  <v>146.97</v>
      </c>
      <c r="I3378" s="314">
        <v>0.05</v>
      </c>
      <c r="J3378" s="315">
        <f t="shared" si="104"/>
        <v>139.6215</v>
      </c>
    </row>
    <row r="3379" spans="1:10" ht="30">
      <c r="A3379" s="303">
        <f t="shared" si="105"/>
        <v>3375</v>
      </c>
      <c r="B3379" s="312" t="s">
        <v>192704</v>
      </c>
      <c r="C3379" s="302" t="s">
        <v>196666</v>
      </c>
      <c r="D3379" s="302" t="s">
        <v>193665</v>
      </c>
      <c r="E3379" s="310" t="s">
        <v>87</v>
      </c>
      <c r="F3379" s="309"/>
      <c r="G3379" s="310">
        <v>1</v>
      </c>
      <c r="H3379" s="308">
        <v>146.97</v>
      </c>
      <c r="I3379" s="314">
        <v>0.05</v>
      </c>
      <c r="J3379" s="315">
        <f t="shared" si="104"/>
        <v>139.6215</v>
      </c>
    </row>
    <row r="3380" spans="1:10" ht="30">
      <c r="A3380" s="303">
        <f t="shared" si="105"/>
        <v>3376</v>
      </c>
      <c r="B3380" s="312" t="s">
        <v>192704</v>
      </c>
      <c r="C3380" s="302" t="s">
        <v>196667</v>
      </c>
      <c r="D3380" s="302" t="s">
        <v>193677</v>
      </c>
      <c r="E3380" s="310" t="s">
        <v>87</v>
      </c>
      <c r="F3380" s="309"/>
      <c r="G3380" s="310">
        <v>1</v>
      </c>
      <c r="H3380" s="308">
        <v>158.72</v>
      </c>
      <c r="I3380" s="314">
        <v>0.05</v>
      </c>
      <c r="J3380" s="315">
        <f t="shared" si="104"/>
        <v>150.78399999999999</v>
      </c>
    </row>
    <row r="3381" spans="1:10" ht="30">
      <c r="A3381" s="303">
        <f t="shared" si="105"/>
        <v>3377</v>
      </c>
      <c r="B3381" s="312" t="s">
        <v>192704</v>
      </c>
      <c r="C3381" s="302" t="s">
        <v>196668</v>
      </c>
      <c r="D3381" s="302" t="s">
        <v>193665</v>
      </c>
      <c r="E3381" s="310" t="s">
        <v>87</v>
      </c>
      <c r="F3381" s="309"/>
      <c r="G3381" s="310">
        <v>1</v>
      </c>
      <c r="H3381" s="308">
        <v>141.99</v>
      </c>
      <c r="I3381" s="314">
        <v>0.05</v>
      </c>
      <c r="J3381" s="315">
        <f t="shared" si="104"/>
        <v>134.8905</v>
      </c>
    </row>
    <row r="3382" spans="1:10" ht="30">
      <c r="A3382" s="303">
        <f t="shared" si="105"/>
        <v>3378</v>
      </c>
      <c r="B3382" s="312" t="s">
        <v>192704</v>
      </c>
      <c r="C3382" s="302" t="s">
        <v>196669</v>
      </c>
      <c r="D3382" s="302" t="s">
        <v>193665</v>
      </c>
      <c r="E3382" s="310" t="s">
        <v>87</v>
      </c>
      <c r="F3382" s="309"/>
      <c r="G3382" s="310">
        <v>1</v>
      </c>
      <c r="H3382" s="308">
        <v>141.99</v>
      </c>
      <c r="I3382" s="314">
        <v>0.05</v>
      </c>
      <c r="J3382" s="315">
        <f t="shared" si="104"/>
        <v>134.8905</v>
      </c>
    </row>
    <row r="3383" spans="1:10" ht="30">
      <c r="A3383" s="303">
        <f t="shared" si="105"/>
        <v>3379</v>
      </c>
      <c r="B3383" s="312" t="s">
        <v>192704</v>
      </c>
      <c r="C3383" s="302" t="s">
        <v>196670</v>
      </c>
      <c r="D3383" s="302" t="s">
        <v>193665</v>
      </c>
      <c r="E3383" s="310" t="s">
        <v>87</v>
      </c>
      <c r="F3383" s="309"/>
      <c r="G3383" s="310">
        <v>1</v>
      </c>
      <c r="H3383" s="308">
        <v>141.99</v>
      </c>
      <c r="I3383" s="314">
        <v>0.05</v>
      </c>
      <c r="J3383" s="315">
        <f t="shared" si="104"/>
        <v>134.8905</v>
      </c>
    </row>
    <row r="3384" spans="1:10" ht="30">
      <c r="A3384" s="303">
        <f t="shared" si="105"/>
        <v>3380</v>
      </c>
      <c r="B3384" s="312" t="s">
        <v>192704</v>
      </c>
      <c r="C3384" s="302" t="s">
        <v>196671</v>
      </c>
      <c r="D3384" s="302" t="s">
        <v>193665</v>
      </c>
      <c r="E3384" s="310" t="s">
        <v>87</v>
      </c>
      <c r="F3384" s="309"/>
      <c r="G3384" s="310">
        <v>1</v>
      </c>
      <c r="H3384" s="308">
        <v>141.99</v>
      </c>
      <c r="I3384" s="314">
        <v>0.05</v>
      </c>
      <c r="J3384" s="315">
        <f t="shared" si="104"/>
        <v>134.8905</v>
      </c>
    </row>
    <row r="3385" spans="1:10" ht="30">
      <c r="A3385" s="303">
        <f t="shared" si="105"/>
        <v>3381</v>
      </c>
      <c r="B3385" s="312" t="s">
        <v>192704</v>
      </c>
      <c r="C3385" s="302" t="s">
        <v>196672</v>
      </c>
      <c r="D3385" s="302" t="s">
        <v>193665</v>
      </c>
      <c r="E3385" s="310" t="s">
        <v>87</v>
      </c>
      <c r="F3385" s="309"/>
      <c r="G3385" s="310">
        <v>1</v>
      </c>
      <c r="H3385" s="308">
        <v>141.99</v>
      </c>
      <c r="I3385" s="314">
        <v>0.05</v>
      </c>
      <c r="J3385" s="315">
        <f t="shared" si="104"/>
        <v>134.8905</v>
      </c>
    </row>
    <row r="3386" spans="1:10" ht="30">
      <c r="A3386" s="303">
        <f t="shared" si="105"/>
        <v>3382</v>
      </c>
      <c r="B3386" s="312" t="s">
        <v>192704</v>
      </c>
      <c r="C3386" s="302" t="s">
        <v>196673</v>
      </c>
      <c r="D3386" s="302" t="s">
        <v>193665</v>
      </c>
      <c r="E3386" s="310" t="s">
        <v>87</v>
      </c>
      <c r="F3386" s="309"/>
      <c r="G3386" s="310">
        <v>1</v>
      </c>
      <c r="H3386" s="308">
        <v>141.99</v>
      </c>
      <c r="I3386" s="314">
        <v>0.05</v>
      </c>
      <c r="J3386" s="315">
        <f t="shared" si="104"/>
        <v>134.8905</v>
      </c>
    </row>
    <row r="3387" spans="1:10" ht="30">
      <c r="A3387" s="303">
        <f t="shared" si="105"/>
        <v>3383</v>
      </c>
      <c r="B3387" s="312" t="s">
        <v>192704</v>
      </c>
      <c r="C3387" s="302" t="s">
        <v>196674</v>
      </c>
      <c r="D3387" s="302" t="s">
        <v>193665</v>
      </c>
      <c r="E3387" s="310" t="s">
        <v>87</v>
      </c>
      <c r="F3387" s="309"/>
      <c r="G3387" s="310">
        <v>1</v>
      </c>
      <c r="H3387" s="308">
        <v>141.99</v>
      </c>
      <c r="I3387" s="314">
        <v>0.05</v>
      </c>
      <c r="J3387" s="315">
        <f t="shared" si="104"/>
        <v>134.8905</v>
      </c>
    </row>
    <row r="3388" spans="1:10" ht="30">
      <c r="A3388" s="303">
        <f t="shared" si="105"/>
        <v>3384</v>
      </c>
      <c r="B3388" s="312" t="s">
        <v>192704</v>
      </c>
      <c r="C3388" s="302" t="s">
        <v>196675</v>
      </c>
      <c r="D3388" s="302" t="s">
        <v>193665</v>
      </c>
      <c r="E3388" s="310" t="s">
        <v>87</v>
      </c>
      <c r="F3388" s="309"/>
      <c r="G3388" s="310">
        <v>1</v>
      </c>
      <c r="H3388" s="308">
        <v>141.99</v>
      </c>
      <c r="I3388" s="314">
        <v>0.05</v>
      </c>
      <c r="J3388" s="315">
        <f t="shared" si="104"/>
        <v>134.8905</v>
      </c>
    </row>
    <row r="3389" spans="1:10" ht="30">
      <c r="A3389" s="303">
        <f t="shared" si="105"/>
        <v>3385</v>
      </c>
      <c r="B3389" s="312" t="s">
        <v>192704</v>
      </c>
      <c r="C3389" s="302" t="s">
        <v>196676</v>
      </c>
      <c r="D3389" s="302" t="s">
        <v>193665</v>
      </c>
      <c r="E3389" s="310" t="s">
        <v>87</v>
      </c>
      <c r="F3389" s="309"/>
      <c r="G3389" s="310">
        <v>1</v>
      </c>
      <c r="H3389" s="308">
        <v>141.99</v>
      </c>
      <c r="I3389" s="314">
        <v>0.05</v>
      </c>
      <c r="J3389" s="315">
        <f t="shared" si="104"/>
        <v>134.8905</v>
      </c>
    </row>
    <row r="3390" spans="1:10" ht="30">
      <c r="A3390" s="303">
        <f t="shared" si="105"/>
        <v>3386</v>
      </c>
      <c r="B3390" s="312" t="s">
        <v>192704</v>
      </c>
      <c r="C3390" s="302" t="s">
        <v>196677</v>
      </c>
      <c r="D3390" s="302" t="s">
        <v>193665</v>
      </c>
      <c r="E3390" s="310" t="s">
        <v>87</v>
      </c>
      <c r="F3390" s="309"/>
      <c r="G3390" s="310">
        <v>1</v>
      </c>
      <c r="H3390" s="308">
        <v>141.99</v>
      </c>
      <c r="I3390" s="314">
        <v>0.05</v>
      </c>
      <c r="J3390" s="315">
        <f t="shared" si="104"/>
        <v>134.8905</v>
      </c>
    </row>
    <row r="3391" spans="1:10" ht="30">
      <c r="A3391" s="303">
        <f t="shared" si="105"/>
        <v>3387</v>
      </c>
      <c r="B3391" s="312" t="s">
        <v>192704</v>
      </c>
      <c r="C3391" s="302" t="s">
        <v>196678</v>
      </c>
      <c r="D3391" s="302" t="s">
        <v>193665</v>
      </c>
      <c r="E3391" s="310" t="s">
        <v>87</v>
      </c>
      <c r="F3391" s="309"/>
      <c r="G3391" s="310">
        <v>1</v>
      </c>
      <c r="H3391" s="308">
        <v>141.99</v>
      </c>
      <c r="I3391" s="314">
        <v>0.05</v>
      </c>
      <c r="J3391" s="315">
        <f t="shared" si="104"/>
        <v>134.8905</v>
      </c>
    </row>
    <row r="3392" spans="1:10" ht="30">
      <c r="A3392" s="303">
        <f t="shared" si="105"/>
        <v>3388</v>
      </c>
      <c r="B3392" s="312" t="s">
        <v>192704</v>
      </c>
      <c r="C3392" s="302" t="s">
        <v>196679</v>
      </c>
      <c r="D3392" s="302" t="s">
        <v>193665</v>
      </c>
      <c r="E3392" s="310" t="s">
        <v>87</v>
      </c>
      <c r="F3392" s="309"/>
      <c r="G3392" s="310">
        <v>1</v>
      </c>
      <c r="H3392" s="308">
        <v>141.99</v>
      </c>
      <c r="I3392" s="314">
        <v>0.05</v>
      </c>
      <c r="J3392" s="315">
        <f t="shared" si="104"/>
        <v>134.8905</v>
      </c>
    </row>
    <row r="3393" spans="1:10" ht="30">
      <c r="A3393" s="303">
        <f t="shared" si="105"/>
        <v>3389</v>
      </c>
      <c r="B3393" s="312" t="s">
        <v>192704</v>
      </c>
      <c r="C3393" s="302" t="s">
        <v>196680</v>
      </c>
      <c r="D3393" s="302" t="s">
        <v>193677</v>
      </c>
      <c r="E3393" s="310" t="s">
        <v>87</v>
      </c>
      <c r="F3393" s="309"/>
      <c r="G3393" s="310">
        <v>1</v>
      </c>
      <c r="H3393" s="308">
        <v>153.74</v>
      </c>
      <c r="I3393" s="314">
        <v>0.05</v>
      </c>
      <c r="J3393" s="315">
        <f t="shared" si="104"/>
        <v>146.053</v>
      </c>
    </row>
    <row r="3394" spans="1:10" ht="30">
      <c r="A3394" s="303">
        <f t="shared" si="105"/>
        <v>3390</v>
      </c>
      <c r="B3394" s="312" t="s">
        <v>192704</v>
      </c>
      <c r="C3394" s="302" t="s">
        <v>196681</v>
      </c>
      <c r="D3394" s="302" t="s">
        <v>193744</v>
      </c>
      <c r="E3394" s="310" t="s">
        <v>87</v>
      </c>
      <c r="F3394" s="309"/>
      <c r="G3394" s="310">
        <v>1</v>
      </c>
      <c r="H3394" s="308">
        <v>139.5</v>
      </c>
      <c r="I3394" s="314">
        <v>0.05</v>
      </c>
      <c r="J3394" s="315">
        <f t="shared" si="104"/>
        <v>132.52500000000001</v>
      </c>
    </row>
    <row r="3395" spans="1:10" ht="30">
      <c r="A3395" s="303">
        <f t="shared" si="105"/>
        <v>3391</v>
      </c>
      <c r="B3395" s="312" t="s">
        <v>192704</v>
      </c>
      <c r="C3395" s="302" t="s">
        <v>196682</v>
      </c>
      <c r="D3395" s="302" t="s">
        <v>193744</v>
      </c>
      <c r="E3395" s="310" t="s">
        <v>87</v>
      </c>
      <c r="F3395" s="309"/>
      <c r="G3395" s="310">
        <v>1</v>
      </c>
      <c r="H3395" s="308">
        <v>139.5</v>
      </c>
      <c r="I3395" s="314">
        <v>0.05</v>
      </c>
      <c r="J3395" s="315">
        <f t="shared" si="104"/>
        <v>132.52500000000001</v>
      </c>
    </row>
    <row r="3396" spans="1:10" ht="30">
      <c r="A3396" s="303">
        <f t="shared" si="105"/>
        <v>3392</v>
      </c>
      <c r="B3396" s="312" t="s">
        <v>192704</v>
      </c>
      <c r="C3396" s="302" t="s">
        <v>196683</v>
      </c>
      <c r="D3396" s="302" t="s">
        <v>193744</v>
      </c>
      <c r="E3396" s="310" t="s">
        <v>87</v>
      </c>
      <c r="F3396" s="309"/>
      <c r="G3396" s="310">
        <v>1</v>
      </c>
      <c r="H3396" s="308">
        <v>139.5</v>
      </c>
      <c r="I3396" s="314">
        <v>0.05</v>
      </c>
      <c r="J3396" s="315">
        <f t="shared" ref="J3396:J3459" si="106">H3396*(1-I3396)</f>
        <v>132.52500000000001</v>
      </c>
    </row>
    <row r="3397" spans="1:10" ht="30">
      <c r="A3397" s="303">
        <f t="shared" si="105"/>
        <v>3393</v>
      </c>
      <c r="B3397" s="312" t="s">
        <v>192704</v>
      </c>
      <c r="C3397" s="302" t="s">
        <v>196684</v>
      </c>
      <c r="D3397" s="302" t="s">
        <v>193744</v>
      </c>
      <c r="E3397" s="310" t="s">
        <v>87</v>
      </c>
      <c r="F3397" s="309"/>
      <c r="G3397" s="310">
        <v>1</v>
      </c>
      <c r="H3397" s="308">
        <v>139.5</v>
      </c>
      <c r="I3397" s="314">
        <v>0.05</v>
      </c>
      <c r="J3397" s="315">
        <f t="shared" si="106"/>
        <v>132.52500000000001</v>
      </c>
    </row>
    <row r="3398" spans="1:10" ht="30">
      <c r="A3398" s="303">
        <f t="shared" ref="A3398:A3461" si="107">A3397+1</f>
        <v>3394</v>
      </c>
      <c r="B3398" s="312" t="s">
        <v>192704</v>
      </c>
      <c r="C3398" s="302" t="s">
        <v>196685</v>
      </c>
      <c r="D3398" s="302" t="s">
        <v>193744</v>
      </c>
      <c r="E3398" s="310" t="s">
        <v>87</v>
      </c>
      <c r="F3398" s="309"/>
      <c r="G3398" s="310">
        <v>1</v>
      </c>
      <c r="H3398" s="308">
        <v>139.5</v>
      </c>
      <c r="I3398" s="314">
        <v>0.05</v>
      </c>
      <c r="J3398" s="315">
        <f t="shared" si="106"/>
        <v>132.52500000000001</v>
      </c>
    </row>
    <row r="3399" spans="1:10" ht="30">
      <c r="A3399" s="303">
        <f t="shared" si="107"/>
        <v>3395</v>
      </c>
      <c r="B3399" s="312" t="s">
        <v>192704</v>
      </c>
      <c r="C3399" s="302" t="s">
        <v>196686</v>
      </c>
      <c r="D3399" s="302" t="s">
        <v>193744</v>
      </c>
      <c r="E3399" s="310" t="s">
        <v>87</v>
      </c>
      <c r="F3399" s="309"/>
      <c r="G3399" s="310">
        <v>1</v>
      </c>
      <c r="H3399" s="308">
        <v>139.5</v>
      </c>
      <c r="I3399" s="314">
        <v>0.05</v>
      </c>
      <c r="J3399" s="315">
        <f t="shared" si="106"/>
        <v>132.52500000000001</v>
      </c>
    </row>
    <row r="3400" spans="1:10" ht="30">
      <c r="A3400" s="303">
        <f t="shared" si="107"/>
        <v>3396</v>
      </c>
      <c r="B3400" s="312" t="s">
        <v>192704</v>
      </c>
      <c r="C3400" s="302" t="s">
        <v>196687</v>
      </c>
      <c r="D3400" s="302" t="s">
        <v>193744</v>
      </c>
      <c r="E3400" s="310" t="s">
        <v>87</v>
      </c>
      <c r="F3400" s="309"/>
      <c r="G3400" s="310">
        <v>1</v>
      </c>
      <c r="H3400" s="308">
        <v>139.5</v>
      </c>
      <c r="I3400" s="314">
        <v>0.05</v>
      </c>
      <c r="J3400" s="315">
        <f t="shared" si="106"/>
        <v>132.52500000000001</v>
      </c>
    </row>
    <row r="3401" spans="1:10" ht="30">
      <c r="A3401" s="303">
        <f t="shared" si="107"/>
        <v>3397</v>
      </c>
      <c r="B3401" s="312" t="s">
        <v>192704</v>
      </c>
      <c r="C3401" s="302" t="s">
        <v>196688</v>
      </c>
      <c r="D3401" s="302" t="s">
        <v>193744</v>
      </c>
      <c r="E3401" s="310" t="s">
        <v>87</v>
      </c>
      <c r="F3401" s="309"/>
      <c r="G3401" s="310">
        <v>1</v>
      </c>
      <c r="H3401" s="308">
        <v>139.5</v>
      </c>
      <c r="I3401" s="314">
        <v>0.05</v>
      </c>
      <c r="J3401" s="315">
        <f t="shared" si="106"/>
        <v>132.52500000000001</v>
      </c>
    </row>
    <row r="3402" spans="1:10" ht="30">
      <c r="A3402" s="303">
        <f t="shared" si="107"/>
        <v>3398</v>
      </c>
      <c r="B3402" s="312" t="s">
        <v>192704</v>
      </c>
      <c r="C3402" s="302" t="s">
        <v>196689</v>
      </c>
      <c r="D3402" s="302" t="s">
        <v>193744</v>
      </c>
      <c r="E3402" s="310" t="s">
        <v>87</v>
      </c>
      <c r="F3402" s="309"/>
      <c r="G3402" s="310">
        <v>1</v>
      </c>
      <c r="H3402" s="308">
        <v>139.5</v>
      </c>
      <c r="I3402" s="314">
        <v>0.05</v>
      </c>
      <c r="J3402" s="315">
        <f t="shared" si="106"/>
        <v>132.52500000000001</v>
      </c>
    </row>
    <row r="3403" spans="1:10" ht="30">
      <c r="A3403" s="303">
        <f t="shared" si="107"/>
        <v>3399</v>
      </c>
      <c r="B3403" s="312" t="s">
        <v>192704</v>
      </c>
      <c r="C3403" s="302" t="s">
        <v>196690</v>
      </c>
      <c r="D3403" s="302" t="s">
        <v>193744</v>
      </c>
      <c r="E3403" s="310" t="s">
        <v>87</v>
      </c>
      <c r="F3403" s="309"/>
      <c r="G3403" s="310">
        <v>1</v>
      </c>
      <c r="H3403" s="308">
        <v>139.5</v>
      </c>
      <c r="I3403" s="314">
        <v>0.05</v>
      </c>
      <c r="J3403" s="315">
        <f t="shared" si="106"/>
        <v>132.52500000000001</v>
      </c>
    </row>
    <row r="3404" spans="1:10" ht="30">
      <c r="A3404" s="303">
        <f t="shared" si="107"/>
        <v>3400</v>
      </c>
      <c r="B3404" s="312" t="s">
        <v>192704</v>
      </c>
      <c r="C3404" s="302" t="s">
        <v>196691</v>
      </c>
      <c r="D3404" s="302" t="s">
        <v>193744</v>
      </c>
      <c r="E3404" s="310" t="s">
        <v>87</v>
      </c>
      <c r="F3404" s="309"/>
      <c r="G3404" s="310">
        <v>1</v>
      </c>
      <c r="H3404" s="308">
        <v>139.5</v>
      </c>
      <c r="I3404" s="314">
        <v>0.05</v>
      </c>
      <c r="J3404" s="315">
        <f t="shared" si="106"/>
        <v>132.52500000000001</v>
      </c>
    </row>
    <row r="3405" spans="1:10" ht="30">
      <c r="A3405" s="303">
        <f t="shared" si="107"/>
        <v>3401</v>
      </c>
      <c r="B3405" s="312" t="s">
        <v>192704</v>
      </c>
      <c r="C3405" s="302" t="s">
        <v>196692</v>
      </c>
      <c r="D3405" s="302" t="s">
        <v>193744</v>
      </c>
      <c r="E3405" s="310" t="s">
        <v>87</v>
      </c>
      <c r="F3405" s="309"/>
      <c r="G3405" s="310">
        <v>1</v>
      </c>
      <c r="H3405" s="308">
        <v>139.5</v>
      </c>
      <c r="I3405" s="314">
        <v>0.05</v>
      </c>
      <c r="J3405" s="315">
        <f t="shared" si="106"/>
        <v>132.52500000000001</v>
      </c>
    </row>
    <row r="3406" spans="1:10" ht="30">
      <c r="A3406" s="303">
        <f t="shared" si="107"/>
        <v>3402</v>
      </c>
      <c r="B3406" s="312" t="s">
        <v>192704</v>
      </c>
      <c r="C3406" s="302" t="s">
        <v>196693</v>
      </c>
      <c r="D3406" s="302" t="s">
        <v>193744</v>
      </c>
      <c r="E3406" s="310" t="s">
        <v>87</v>
      </c>
      <c r="F3406" s="309"/>
      <c r="G3406" s="310">
        <v>1</v>
      </c>
      <c r="H3406" s="308">
        <v>151.25</v>
      </c>
      <c r="I3406" s="314">
        <v>0.05</v>
      </c>
      <c r="J3406" s="315">
        <f t="shared" si="106"/>
        <v>143.6875</v>
      </c>
    </row>
    <row r="3407" spans="1:10" ht="30">
      <c r="A3407" s="303">
        <f t="shared" si="107"/>
        <v>3403</v>
      </c>
      <c r="B3407" s="312" t="s">
        <v>192704</v>
      </c>
      <c r="C3407" s="302" t="s">
        <v>196694</v>
      </c>
      <c r="D3407" s="302" t="s">
        <v>193758</v>
      </c>
      <c r="E3407" s="310" t="s">
        <v>87</v>
      </c>
      <c r="F3407" s="309"/>
      <c r="G3407" s="310">
        <v>1</v>
      </c>
      <c r="H3407" s="308">
        <v>196.79</v>
      </c>
      <c r="I3407" s="314">
        <v>0.05</v>
      </c>
      <c r="J3407" s="315">
        <f t="shared" si="106"/>
        <v>186.95049999999998</v>
      </c>
    </row>
    <row r="3408" spans="1:10" ht="30">
      <c r="A3408" s="303">
        <f t="shared" si="107"/>
        <v>3404</v>
      </c>
      <c r="B3408" s="312" t="s">
        <v>192704</v>
      </c>
      <c r="C3408" s="302" t="s">
        <v>196695</v>
      </c>
      <c r="D3408" s="302" t="s">
        <v>193758</v>
      </c>
      <c r="E3408" s="310" t="s">
        <v>87</v>
      </c>
      <c r="F3408" s="309"/>
      <c r="G3408" s="310">
        <v>1</v>
      </c>
      <c r="H3408" s="308">
        <v>196.79</v>
      </c>
      <c r="I3408" s="314">
        <v>0.05</v>
      </c>
      <c r="J3408" s="315">
        <f t="shared" si="106"/>
        <v>186.95049999999998</v>
      </c>
    </row>
    <row r="3409" spans="1:10" ht="30">
      <c r="A3409" s="303">
        <f t="shared" si="107"/>
        <v>3405</v>
      </c>
      <c r="B3409" s="312" t="s">
        <v>192704</v>
      </c>
      <c r="C3409" s="302" t="s">
        <v>196696</v>
      </c>
      <c r="D3409" s="302" t="s">
        <v>193758</v>
      </c>
      <c r="E3409" s="310" t="s">
        <v>87</v>
      </c>
      <c r="F3409" s="309"/>
      <c r="G3409" s="310">
        <v>1</v>
      </c>
      <c r="H3409" s="308">
        <v>196.79</v>
      </c>
      <c r="I3409" s="314">
        <v>0.05</v>
      </c>
      <c r="J3409" s="315">
        <f t="shared" si="106"/>
        <v>186.95049999999998</v>
      </c>
    </row>
    <row r="3410" spans="1:10" ht="30">
      <c r="A3410" s="303">
        <f t="shared" si="107"/>
        <v>3406</v>
      </c>
      <c r="B3410" s="312" t="s">
        <v>192704</v>
      </c>
      <c r="C3410" s="302" t="s">
        <v>196697</v>
      </c>
      <c r="D3410" s="302" t="s">
        <v>193758</v>
      </c>
      <c r="E3410" s="310" t="s">
        <v>87</v>
      </c>
      <c r="F3410" s="309"/>
      <c r="G3410" s="310">
        <v>1</v>
      </c>
      <c r="H3410" s="308">
        <v>196.79</v>
      </c>
      <c r="I3410" s="314">
        <v>0.05</v>
      </c>
      <c r="J3410" s="315">
        <f t="shared" si="106"/>
        <v>186.95049999999998</v>
      </c>
    </row>
    <row r="3411" spans="1:10" ht="30">
      <c r="A3411" s="303">
        <f t="shared" si="107"/>
        <v>3407</v>
      </c>
      <c r="B3411" s="312" t="s">
        <v>192704</v>
      </c>
      <c r="C3411" s="302" t="s">
        <v>196698</v>
      </c>
      <c r="D3411" s="302" t="s">
        <v>193758</v>
      </c>
      <c r="E3411" s="310" t="s">
        <v>87</v>
      </c>
      <c r="F3411" s="309"/>
      <c r="G3411" s="310">
        <v>1</v>
      </c>
      <c r="H3411" s="308">
        <v>196.79</v>
      </c>
      <c r="I3411" s="314">
        <v>0.05</v>
      </c>
      <c r="J3411" s="315">
        <f t="shared" si="106"/>
        <v>186.95049999999998</v>
      </c>
    </row>
    <row r="3412" spans="1:10" ht="30">
      <c r="A3412" s="303">
        <f t="shared" si="107"/>
        <v>3408</v>
      </c>
      <c r="B3412" s="312" t="s">
        <v>192704</v>
      </c>
      <c r="C3412" s="302" t="s">
        <v>196699</v>
      </c>
      <c r="D3412" s="302" t="s">
        <v>193758</v>
      </c>
      <c r="E3412" s="310" t="s">
        <v>87</v>
      </c>
      <c r="F3412" s="309"/>
      <c r="G3412" s="310">
        <v>1</v>
      </c>
      <c r="H3412" s="308">
        <v>196.79</v>
      </c>
      <c r="I3412" s="314">
        <v>0.05</v>
      </c>
      <c r="J3412" s="315">
        <f t="shared" si="106"/>
        <v>186.95049999999998</v>
      </c>
    </row>
    <row r="3413" spans="1:10" ht="30">
      <c r="A3413" s="303">
        <f t="shared" si="107"/>
        <v>3409</v>
      </c>
      <c r="B3413" s="312" t="s">
        <v>192704</v>
      </c>
      <c r="C3413" s="302" t="s">
        <v>196700</v>
      </c>
      <c r="D3413" s="302" t="s">
        <v>193758</v>
      </c>
      <c r="E3413" s="310" t="s">
        <v>87</v>
      </c>
      <c r="F3413" s="309"/>
      <c r="G3413" s="310">
        <v>1</v>
      </c>
      <c r="H3413" s="308">
        <v>196.79</v>
      </c>
      <c r="I3413" s="314">
        <v>0.05</v>
      </c>
      <c r="J3413" s="315">
        <f t="shared" si="106"/>
        <v>186.95049999999998</v>
      </c>
    </row>
    <row r="3414" spans="1:10" ht="30">
      <c r="A3414" s="303">
        <f t="shared" si="107"/>
        <v>3410</v>
      </c>
      <c r="B3414" s="312" t="s">
        <v>192704</v>
      </c>
      <c r="C3414" s="302" t="s">
        <v>196701</v>
      </c>
      <c r="D3414" s="302" t="s">
        <v>193758</v>
      </c>
      <c r="E3414" s="310" t="s">
        <v>87</v>
      </c>
      <c r="F3414" s="309"/>
      <c r="G3414" s="310">
        <v>1</v>
      </c>
      <c r="H3414" s="308">
        <v>196.79</v>
      </c>
      <c r="I3414" s="314">
        <v>0.05</v>
      </c>
      <c r="J3414" s="315">
        <f t="shared" si="106"/>
        <v>186.95049999999998</v>
      </c>
    </row>
    <row r="3415" spans="1:10" ht="30">
      <c r="A3415" s="303">
        <f t="shared" si="107"/>
        <v>3411</v>
      </c>
      <c r="B3415" s="312" t="s">
        <v>192704</v>
      </c>
      <c r="C3415" s="302" t="s">
        <v>196702</v>
      </c>
      <c r="D3415" s="302" t="s">
        <v>193758</v>
      </c>
      <c r="E3415" s="310" t="s">
        <v>87</v>
      </c>
      <c r="F3415" s="309"/>
      <c r="G3415" s="310">
        <v>1</v>
      </c>
      <c r="H3415" s="308">
        <v>196.79</v>
      </c>
      <c r="I3415" s="314">
        <v>0.05</v>
      </c>
      <c r="J3415" s="315">
        <f t="shared" si="106"/>
        <v>186.95049999999998</v>
      </c>
    </row>
    <row r="3416" spans="1:10" ht="30">
      <c r="A3416" s="303">
        <f t="shared" si="107"/>
        <v>3412</v>
      </c>
      <c r="B3416" s="312" t="s">
        <v>192704</v>
      </c>
      <c r="C3416" s="302" t="s">
        <v>196703</v>
      </c>
      <c r="D3416" s="302" t="s">
        <v>193758</v>
      </c>
      <c r="E3416" s="310" t="s">
        <v>87</v>
      </c>
      <c r="F3416" s="309"/>
      <c r="G3416" s="310">
        <v>1</v>
      </c>
      <c r="H3416" s="308">
        <v>196.79</v>
      </c>
      <c r="I3416" s="314">
        <v>0.05</v>
      </c>
      <c r="J3416" s="315">
        <f t="shared" si="106"/>
        <v>186.95049999999998</v>
      </c>
    </row>
    <row r="3417" spans="1:10" ht="30">
      <c r="A3417" s="303">
        <f t="shared" si="107"/>
        <v>3413</v>
      </c>
      <c r="B3417" s="312" t="s">
        <v>192704</v>
      </c>
      <c r="C3417" s="302" t="s">
        <v>196704</v>
      </c>
      <c r="D3417" s="302" t="s">
        <v>193758</v>
      </c>
      <c r="E3417" s="310" t="s">
        <v>87</v>
      </c>
      <c r="F3417" s="309"/>
      <c r="G3417" s="310">
        <v>1</v>
      </c>
      <c r="H3417" s="308">
        <v>196.79</v>
      </c>
      <c r="I3417" s="314">
        <v>0.05</v>
      </c>
      <c r="J3417" s="315">
        <f t="shared" si="106"/>
        <v>186.95049999999998</v>
      </c>
    </row>
    <row r="3418" spans="1:10" ht="30">
      <c r="A3418" s="303">
        <f t="shared" si="107"/>
        <v>3414</v>
      </c>
      <c r="B3418" s="312" t="s">
        <v>192704</v>
      </c>
      <c r="C3418" s="302" t="s">
        <v>196705</v>
      </c>
      <c r="D3418" s="302" t="s">
        <v>193758</v>
      </c>
      <c r="E3418" s="310" t="s">
        <v>87</v>
      </c>
      <c r="F3418" s="309"/>
      <c r="G3418" s="310">
        <v>1</v>
      </c>
      <c r="H3418" s="308">
        <v>196.79</v>
      </c>
      <c r="I3418" s="314">
        <v>0.05</v>
      </c>
      <c r="J3418" s="315">
        <f t="shared" si="106"/>
        <v>186.95049999999998</v>
      </c>
    </row>
    <row r="3419" spans="1:10" ht="30">
      <c r="A3419" s="303">
        <f t="shared" si="107"/>
        <v>3415</v>
      </c>
      <c r="B3419" s="312" t="s">
        <v>192704</v>
      </c>
      <c r="C3419" s="302" t="s">
        <v>196706</v>
      </c>
      <c r="D3419" s="302" t="s">
        <v>193758</v>
      </c>
      <c r="E3419" s="310" t="s">
        <v>87</v>
      </c>
      <c r="F3419" s="309"/>
      <c r="G3419" s="310">
        <v>1</v>
      </c>
      <c r="H3419" s="308">
        <v>208.54</v>
      </c>
      <c r="I3419" s="314">
        <v>0.05</v>
      </c>
      <c r="J3419" s="315">
        <f t="shared" si="106"/>
        <v>198.11299999999997</v>
      </c>
    </row>
    <row r="3420" spans="1:10" ht="30">
      <c r="A3420" s="303">
        <f t="shared" si="107"/>
        <v>3416</v>
      </c>
      <c r="B3420" s="312" t="s">
        <v>192704</v>
      </c>
      <c r="C3420" s="302" t="s">
        <v>196707</v>
      </c>
      <c r="D3420" s="302" t="s">
        <v>193665</v>
      </c>
      <c r="E3420" s="310" t="s">
        <v>87</v>
      </c>
      <c r="F3420" s="309"/>
      <c r="G3420" s="310">
        <v>1</v>
      </c>
      <c r="H3420" s="308">
        <v>336.59</v>
      </c>
      <c r="I3420" s="314">
        <v>0.05</v>
      </c>
      <c r="J3420" s="315">
        <f t="shared" si="106"/>
        <v>319.76049999999998</v>
      </c>
    </row>
    <row r="3421" spans="1:10" ht="30">
      <c r="A3421" s="303">
        <f t="shared" si="107"/>
        <v>3417</v>
      </c>
      <c r="B3421" s="312" t="s">
        <v>192704</v>
      </c>
      <c r="C3421" s="302" t="s">
        <v>196708</v>
      </c>
      <c r="D3421" s="302" t="s">
        <v>193665</v>
      </c>
      <c r="E3421" s="310" t="s">
        <v>87</v>
      </c>
      <c r="F3421" s="309"/>
      <c r="G3421" s="310">
        <v>1</v>
      </c>
      <c r="H3421" s="308">
        <v>336.59</v>
      </c>
      <c r="I3421" s="314">
        <v>0.05</v>
      </c>
      <c r="J3421" s="315">
        <f t="shared" si="106"/>
        <v>319.76049999999998</v>
      </c>
    </row>
    <row r="3422" spans="1:10" ht="30">
      <c r="A3422" s="303">
        <f t="shared" si="107"/>
        <v>3418</v>
      </c>
      <c r="B3422" s="312" t="s">
        <v>192704</v>
      </c>
      <c r="C3422" s="302" t="s">
        <v>196709</v>
      </c>
      <c r="D3422" s="302" t="s">
        <v>193665</v>
      </c>
      <c r="E3422" s="310" t="s">
        <v>87</v>
      </c>
      <c r="F3422" s="309"/>
      <c r="G3422" s="310">
        <v>1</v>
      </c>
      <c r="H3422" s="308">
        <v>336.59</v>
      </c>
      <c r="I3422" s="314">
        <v>0.05</v>
      </c>
      <c r="J3422" s="315">
        <f t="shared" si="106"/>
        <v>319.76049999999998</v>
      </c>
    </row>
    <row r="3423" spans="1:10" ht="30">
      <c r="A3423" s="303">
        <f t="shared" si="107"/>
        <v>3419</v>
      </c>
      <c r="B3423" s="312" t="s">
        <v>192704</v>
      </c>
      <c r="C3423" s="302" t="s">
        <v>196710</v>
      </c>
      <c r="D3423" s="302" t="s">
        <v>193665</v>
      </c>
      <c r="E3423" s="310" t="s">
        <v>87</v>
      </c>
      <c r="F3423" s="309"/>
      <c r="G3423" s="310">
        <v>1</v>
      </c>
      <c r="H3423" s="308">
        <v>336.59</v>
      </c>
      <c r="I3423" s="314">
        <v>0.05</v>
      </c>
      <c r="J3423" s="315">
        <f t="shared" si="106"/>
        <v>319.76049999999998</v>
      </c>
    </row>
    <row r="3424" spans="1:10" ht="30">
      <c r="A3424" s="303">
        <f t="shared" si="107"/>
        <v>3420</v>
      </c>
      <c r="B3424" s="312" t="s">
        <v>192704</v>
      </c>
      <c r="C3424" s="302" t="s">
        <v>196711</v>
      </c>
      <c r="D3424" s="302" t="s">
        <v>193665</v>
      </c>
      <c r="E3424" s="310" t="s">
        <v>87</v>
      </c>
      <c r="F3424" s="309"/>
      <c r="G3424" s="310">
        <v>1</v>
      </c>
      <c r="H3424" s="308">
        <v>336.59</v>
      </c>
      <c r="I3424" s="314">
        <v>0.05</v>
      </c>
      <c r="J3424" s="315">
        <f t="shared" si="106"/>
        <v>319.76049999999998</v>
      </c>
    </row>
    <row r="3425" spans="1:10" ht="30">
      <c r="A3425" s="303">
        <f t="shared" si="107"/>
        <v>3421</v>
      </c>
      <c r="B3425" s="312" t="s">
        <v>192704</v>
      </c>
      <c r="C3425" s="302" t="s">
        <v>196712</v>
      </c>
      <c r="D3425" s="302" t="s">
        <v>193665</v>
      </c>
      <c r="E3425" s="310" t="s">
        <v>87</v>
      </c>
      <c r="F3425" s="309"/>
      <c r="G3425" s="310">
        <v>1</v>
      </c>
      <c r="H3425" s="308">
        <v>336.59</v>
      </c>
      <c r="I3425" s="314">
        <v>0.05</v>
      </c>
      <c r="J3425" s="315">
        <f t="shared" si="106"/>
        <v>319.76049999999998</v>
      </c>
    </row>
    <row r="3426" spans="1:10" ht="30">
      <c r="A3426" s="303">
        <f t="shared" si="107"/>
        <v>3422</v>
      </c>
      <c r="B3426" s="312" t="s">
        <v>192704</v>
      </c>
      <c r="C3426" s="302" t="s">
        <v>196713</v>
      </c>
      <c r="D3426" s="302" t="s">
        <v>193665</v>
      </c>
      <c r="E3426" s="310" t="s">
        <v>87</v>
      </c>
      <c r="F3426" s="309"/>
      <c r="G3426" s="310">
        <v>1</v>
      </c>
      <c r="H3426" s="308">
        <v>336.59</v>
      </c>
      <c r="I3426" s="314">
        <v>0.05</v>
      </c>
      <c r="J3426" s="315">
        <f t="shared" si="106"/>
        <v>319.76049999999998</v>
      </c>
    </row>
    <row r="3427" spans="1:10" ht="30">
      <c r="A3427" s="303">
        <f t="shared" si="107"/>
        <v>3423</v>
      </c>
      <c r="B3427" s="312" t="s">
        <v>192704</v>
      </c>
      <c r="C3427" s="302" t="s">
        <v>196714</v>
      </c>
      <c r="D3427" s="302" t="s">
        <v>193665</v>
      </c>
      <c r="E3427" s="310" t="s">
        <v>87</v>
      </c>
      <c r="F3427" s="309"/>
      <c r="G3427" s="310">
        <v>1</v>
      </c>
      <c r="H3427" s="308">
        <v>336.59</v>
      </c>
      <c r="I3427" s="314">
        <v>0.05</v>
      </c>
      <c r="J3427" s="315">
        <f t="shared" si="106"/>
        <v>319.76049999999998</v>
      </c>
    </row>
    <row r="3428" spans="1:10" ht="30">
      <c r="A3428" s="303">
        <f t="shared" si="107"/>
        <v>3424</v>
      </c>
      <c r="B3428" s="312" t="s">
        <v>192704</v>
      </c>
      <c r="C3428" s="302" t="s">
        <v>196715</v>
      </c>
      <c r="D3428" s="302" t="s">
        <v>193665</v>
      </c>
      <c r="E3428" s="310" t="s">
        <v>87</v>
      </c>
      <c r="F3428" s="309"/>
      <c r="G3428" s="310">
        <v>1</v>
      </c>
      <c r="H3428" s="308">
        <v>336.59</v>
      </c>
      <c r="I3428" s="314">
        <v>0.05</v>
      </c>
      <c r="J3428" s="315">
        <f t="shared" si="106"/>
        <v>319.76049999999998</v>
      </c>
    </row>
    <row r="3429" spans="1:10" ht="30">
      <c r="A3429" s="303">
        <f t="shared" si="107"/>
        <v>3425</v>
      </c>
      <c r="B3429" s="312" t="s">
        <v>192704</v>
      </c>
      <c r="C3429" s="302" t="s">
        <v>196716</v>
      </c>
      <c r="D3429" s="302" t="s">
        <v>193665</v>
      </c>
      <c r="E3429" s="310" t="s">
        <v>87</v>
      </c>
      <c r="F3429" s="309"/>
      <c r="G3429" s="310">
        <v>1</v>
      </c>
      <c r="H3429" s="308">
        <v>336.59</v>
      </c>
      <c r="I3429" s="314">
        <v>0.05</v>
      </c>
      <c r="J3429" s="315">
        <f t="shared" si="106"/>
        <v>319.76049999999998</v>
      </c>
    </row>
    <row r="3430" spans="1:10" ht="30">
      <c r="A3430" s="303">
        <f t="shared" si="107"/>
        <v>3426</v>
      </c>
      <c r="B3430" s="312" t="s">
        <v>192704</v>
      </c>
      <c r="C3430" s="302" t="s">
        <v>196717</v>
      </c>
      <c r="D3430" s="302" t="s">
        <v>193665</v>
      </c>
      <c r="E3430" s="310" t="s">
        <v>87</v>
      </c>
      <c r="F3430" s="309"/>
      <c r="G3430" s="310">
        <v>1</v>
      </c>
      <c r="H3430" s="308">
        <v>336.59</v>
      </c>
      <c r="I3430" s="314">
        <v>0.05</v>
      </c>
      <c r="J3430" s="315">
        <f t="shared" si="106"/>
        <v>319.76049999999998</v>
      </c>
    </row>
    <row r="3431" spans="1:10" ht="30">
      <c r="A3431" s="303">
        <f t="shared" si="107"/>
        <v>3427</v>
      </c>
      <c r="B3431" s="312" t="s">
        <v>192704</v>
      </c>
      <c r="C3431" s="302" t="s">
        <v>196718</v>
      </c>
      <c r="D3431" s="302" t="s">
        <v>193665</v>
      </c>
      <c r="E3431" s="310" t="s">
        <v>87</v>
      </c>
      <c r="F3431" s="309"/>
      <c r="G3431" s="310">
        <v>1</v>
      </c>
      <c r="H3431" s="308">
        <v>336.59</v>
      </c>
      <c r="I3431" s="314">
        <v>0.05</v>
      </c>
      <c r="J3431" s="315">
        <f t="shared" si="106"/>
        <v>319.76049999999998</v>
      </c>
    </row>
    <row r="3432" spans="1:10" ht="30">
      <c r="A3432" s="303">
        <f t="shared" si="107"/>
        <v>3428</v>
      </c>
      <c r="B3432" s="312" t="s">
        <v>192704</v>
      </c>
      <c r="C3432" s="302" t="s">
        <v>196719</v>
      </c>
      <c r="D3432" s="302" t="s">
        <v>193677</v>
      </c>
      <c r="E3432" s="310" t="s">
        <v>87</v>
      </c>
      <c r="F3432" s="309"/>
      <c r="G3432" s="310">
        <v>1</v>
      </c>
      <c r="H3432" s="308">
        <v>348.34</v>
      </c>
      <c r="I3432" s="314">
        <v>0.05</v>
      </c>
      <c r="J3432" s="315">
        <f t="shared" si="106"/>
        <v>330.92299999999994</v>
      </c>
    </row>
    <row r="3433" spans="1:10" ht="30">
      <c r="A3433" s="303">
        <f t="shared" si="107"/>
        <v>3429</v>
      </c>
      <c r="B3433" s="312" t="s">
        <v>192704</v>
      </c>
      <c r="C3433" s="302" t="s">
        <v>196720</v>
      </c>
      <c r="D3433" s="302" t="s">
        <v>193665</v>
      </c>
      <c r="E3433" s="310" t="s">
        <v>87</v>
      </c>
      <c r="F3433" s="309"/>
      <c r="G3433" s="310">
        <v>1</v>
      </c>
      <c r="H3433" s="308">
        <v>141.99</v>
      </c>
      <c r="I3433" s="314">
        <v>0.05</v>
      </c>
      <c r="J3433" s="315">
        <f t="shared" si="106"/>
        <v>134.8905</v>
      </c>
    </row>
    <row r="3434" spans="1:10" ht="30">
      <c r="A3434" s="303">
        <f t="shared" si="107"/>
        <v>3430</v>
      </c>
      <c r="B3434" s="312" t="s">
        <v>192704</v>
      </c>
      <c r="C3434" s="302" t="s">
        <v>196721</v>
      </c>
      <c r="D3434" s="302" t="s">
        <v>193665</v>
      </c>
      <c r="E3434" s="310" t="s">
        <v>87</v>
      </c>
      <c r="F3434" s="309"/>
      <c r="G3434" s="310">
        <v>1</v>
      </c>
      <c r="H3434" s="308">
        <v>141.99</v>
      </c>
      <c r="I3434" s="314">
        <v>0.05</v>
      </c>
      <c r="J3434" s="315">
        <f t="shared" si="106"/>
        <v>134.8905</v>
      </c>
    </row>
    <row r="3435" spans="1:10" ht="30">
      <c r="A3435" s="303">
        <f t="shared" si="107"/>
        <v>3431</v>
      </c>
      <c r="B3435" s="312" t="s">
        <v>192704</v>
      </c>
      <c r="C3435" s="302" t="s">
        <v>196722</v>
      </c>
      <c r="D3435" s="302" t="s">
        <v>193665</v>
      </c>
      <c r="E3435" s="310" t="s">
        <v>87</v>
      </c>
      <c r="F3435" s="309"/>
      <c r="G3435" s="310">
        <v>1</v>
      </c>
      <c r="H3435" s="308">
        <v>141.99</v>
      </c>
      <c r="I3435" s="314">
        <v>0.05</v>
      </c>
      <c r="J3435" s="315">
        <f t="shared" si="106"/>
        <v>134.8905</v>
      </c>
    </row>
    <row r="3436" spans="1:10" ht="30">
      <c r="A3436" s="303">
        <f t="shared" si="107"/>
        <v>3432</v>
      </c>
      <c r="B3436" s="312" t="s">
        <v>192704</v>
      </c>
      <c r="C3436" s="302" t="s">
        <v>196723</v>
      </c>
      <c r="D3436" s="302" t="s">
        <v>193665</v>
      </c>
      <c r="E3436" s="310" t="s">
        <v>87</v>
      </c>
      <c r="F3436" s="309"/>
      <c r="G3436" s="310">
        <v>1</v>
      </c>
      <c r="H3436" s="308">
        <v>141.99</v>
      </c>
      <c r="I3436" s="314">
        <v>0.05</v>
      </c>
      <c r="J3436" s="315">
        <f t="shared" si="106"/>
        <v>134.8905</v>
      </c>
    </row>
    <row r="3437" spans="1:10" ht="30">
      <c r="A3437" s="303">
        <f t="shared" si="107"/>
        <v>3433</v>
      </c>
      <c r="B3437" s="312" t="s">
        <v>192704</v>
      </c>
      <c r="C3437" s="302" t="s">
        <v>196724</v>
      </c>
      <c r="D3437" s="302" t="s">
        <v>193665</v>
      </c>
      <c r="E3437" s="310" t="s">
        <v>87</v>
      </c>
      <c r="F3437" s="309"/>
      <c r="G3437" s="310">
        <v>1</v>
      </c>
      <c r="H3437" s="308">
        <v>141.99</v>
      </c>
      <c r="I3437" s="314">
        <v>0.05</v>
      </c>
      <c r="J3437" s="315">
        <f t="shared" si="106"/>
        <v>134.8905</v>
      </c>
    </row>
    <row r="3438" spans="1:10" ht="30">
      <c r="A3438" s="303">
        <f t="shared" si="107"/>
        <v>3434</v>
      </c>
      <c r="B3438" s="312" t="s">
        <v>192704</v>
      </c>
      <c r="C3438" s="302" t="s">
        <v>196725</v>
      </c>
      <c r="D3438" s="302" t="s">
        <v>193665</v>
      </c>
      <c r="E3438" s="310" t="s">
        <v>87</v>
      </c>
      <c r="F3438" s="309"/>
      <c r="G3438" s="310">
        <v>1</v>
      </c>
      <c r="H3438" s="308">
        <v>141.99</v>
      </c>
      <c r="I3438" s="314">
        <v>0.05</v>
      </c>
      <c r="J3438" s="315">
        <f t="shared" si="106"/>
        <v>134.8905</v>
      </c>
    </row>
    <row r="3439" spans="1:10" ht="30">
      <c r="A3439" s="303">
        <f t="shared" si="107"/>
        <v>3435</v>
      </c>
      <c r="B3439" s="312" t="s">
        <v>192704</v>
      </c>
      <c r="C3439" s="302" t="s">
        <v>196726</v>
      </c>
      <c r="D3439" s="302" t="s">
        <v>193665</v>
      </c>
      <c r="E3439" s="310" t="s">
        <v>87</v>
      </c>
      <c r="F3439" s="309"/>
      <c r="G3439" s="310">
        <v>1</v>
      </c>
      <c r="H3439" s="308">
        <v>141.99</v>
      </c>
      <c r="I3439" s="314">
        <v>0.05</v>
      </c>
      <c r="J3439" s="315">
        <f t="shared" si="106"/>
        <v>134.8905</v>
      </c>
    </row>
    <row r="3440" spans="1:10" ht="30">
      <c r="A3440" s="303">
        <f t="shared" si="107"/>
        <v>3436</v>
      </c>
      <c r="B3440" s="312" t="s">
        <v>192704</v>
      </c>
      <c r="C3440" s="302" t="s">
        <v>196727</v>
      </c>
      <c r="D3440" s="302" t="s">
        <v>193665</v>
      </c>
      <c r="E3440" s="310" t="s">
        <v>87</v>
      </c>
      <c r="F3440" s="309"/>
      <c r="G3440" s="310">
        <v>1</v>
      </c>
      <c r="H3440" s="308">
        <v>141.99</v>
      </c>
      <c r="I3440" s="314">
        <v>0.05</v>
      </c>
      <c r="J3440" s="315">
        <f t="shared" si="106"/>
        <v>134.8905</v>
      </c>
    </row>
    <row r="3441" spans="1:10" ht="30">
      <c r="A3441" s="303">
        <f t="shared" si="107"/>
        <v>3437</v>
      </c>
      <c r="B3441" s="312" t="s">
        <v>192704</v>
      </c>
      <c r="C3441" s="302" t="s">
        <v>196728</v>
      </c>
      <c r="D3441" s="302" t="s">
        <v>193665</v>
      </c>
      <c r="E3441" s="310" t="s">
        <v>87</v>
      </c>
      <c r="F3441" s="309"/>
      <c r="G3441" s="310">
        <v>1</v>
      </c>
      <c r="H3441" s="308">
        <v>141.99</v>
      </c>
      <c r="I3441" s="314">
        <v>0.05</v>
      </c>
      <c r="J3441" s="315">
        <f t="shared" si="106"/>
        <v>134.8905</v>
      </c>
    </row>
    <row r="3442" spans="1:10" ht="30">
      <c r="A3442" s="303">
        <f t="shared" si="107"/>
        <v>3438</v>
      </c>
      <c r="B3442" s="312" t="s">
        <v>192704</v>
      </c>
      <c r="C3442" s="302" t="s">
        <v>196729</v>
      </c>
      <c r="D3442" s="302" t="s">
        <v>193665</v>
      </c>
      <c r="E3442" s="310" t="s">
        <v>87</v>
      </c>
      <c r="F3442" s="309"/>
      <c r="G3442" s="310">
        <v>1</v>
      </c>
      <c r="H3442" s="308">
        <v>141.99</v>
      </c>
      <c r="I3442" s="314">
        <v>0.05</v>
      </c>
      <c r="J3442" s="315">
        <f t="shared" si="106"/>
        <v>134.8905</v>
      </c>
    </row>
    <row r="3443" spans="1:10" ht="30">
      <c r="A3443" s="303">
        <f t="shared" si="107"/>
        <v>3439</v>
      </c>
      <c r="B3443" s="312" t="s">
        <v>192704</v>
      </c>
      <c r="C3443" s="302" t="s">
        <v>196730</v>
      </c>
      <c r="D3443" s="302" t="s">
        <v>193665</v>
      </c>
      <c r="E3443" s="310" t="s">
        <v>87</v>
      </c>
      <c r="F3443" s="309"/>
      <c r="G3443" s="310">
        <v>1</v>
      </c>
      <c r="H3443" s="308">
        <v>141.99</v>
      </c>
      <c r="I3443" s="314">
        <v>0.05</v>
      </c>
      <c r="J3443" s="315">
        <f t="shared" si="106"/>
        <v>134.8905</v>
      </c>
    </row>
    <row r="3444" spans="1:10" ht="30">
      <c r="A3444" s="303">
        <f t="shared" si="107"/>
        <v>3440</v>
      </c>
      <c r="B3444" s="312" t="s">
        <v>192704</v>
      </c>
      <c r="C3444" s="302" t="s">
        <v>196731</v>
      </c>
      <c r="D3444" s="302" t="s">
        <v>193665</v>
      </c>
      <c r="E3444" s="310" t="s">
        <v>87</v>
      </c>
      <c r="F3444" s="309"/>
      <c r="G3444" s="310">
        <v>1</v>
      </c>
      <c r="H3444" s="308">
        <v>141.99</v>
      </c>
      <c r="I3444" s="314">
        <v>0.05</v>
      </c>
      <c r="J3444" s="315">
        <f t="shared" si="106"/>
        <v>134.8905</v>
      </c>
    </row>
    <row r="3445" spans="1:10" ht="30">
      <c r="A3445" s="303">
        <f t="shared" si="107"/>
        <v>3441</v>
      </c>
      <c r="B3445" s="312" t="s">
        <v>192704</v>
      </c>
      <c r="C3445" s="302" t="s">
        <v>196732</v>
      </c>
      <c r="D3445" s="302" t="s">
        <v>193677</v>
      </c>
      <c r="E3445" s="310" t="s">
        <v>87</v>
      </c>
      <c r="F3445" s="309"/>
      <c r="G3445" s="310">
        <v>1</v>
      </c>
      <c r="H3445" s="308">
        <v>153.74</v>
      </c>
      <c r="I3445" s="314">
        <v>0.05</v>
      </c>
      <c r="J3445" s="315">
        <f t="shared" si="106"/>
        <v>146.053</v>
      </c>
    </row>
    <row r="3446" spans="1:10" ht="30">
      <c r="A3446" s="303">
        <f t="shared" si="107"/>
        <v>3442</v>
      </c>
      <c r="B3446" s="312" t="s">
        <v>192704</v>
      </c>
      <c r="C3446" s="302" t="s">
        <v>196733</v>
      </c>
      <c r="D3446" s="302" t="s">
        <v>193665</v>
      </c>
      <c r="E3446" s="310" t="s">
        <v>87</v>
      </c>
      <c r="F3446" s="309"/>
      <c r="G3446" s="310">
        <v>1</v>
      </c>
      <c r="H3446" s="308">
        <v>190.56</v>
      </c>
      <c r="I3446" s="314">
        <v>0.05</v>
      </c>
      <c r="J3446" s="315">
        <f t="shared" si="106"/>
        <v>181.03199999999998</v>
      </c>
    </row>
    <row r="3447" spans="1:10" ht="30">
      <c r="A3447" s="303">
        <f t="shared" si="107"/>
        <v>3443</v>
      </c>
      <c r="B3447" s="312" t="s">
        <v>192704</v>
      </c>
      <c r="C3447" s="302" t="s">
        <v>196734</v>
      </c>
      <c r="D3447" s="302" t="s">
        <v>193665</v>
      </c>
      <c r="E3447" s="310" t="s">
        <v>87</v>
      </c>
      <c r="F3447" s="309"/>
      <c r="G3447" s="310">
        <v>1</v>
      </c>
      <c r="H3447" s="308">
        <v>190.56</v>
      </c>
      <c r="I3447" s="314">
        <v>0.05</v>
      </c>
      <c r="J3447" s="315">
        <f t="shared" si="106"/>
        <v>181.03199999999998</v>
      </c>
    </row>
    <row r="3448" spans="1:10" ht="30">
      <c r="A3448" s="303">
        <f t="shared" si="107"/>
        <v>3444</v>
      </c>
      <c r="B3448" s="312" t="s">
        <v>192704</v>
      </c>
      <c r="C3448" s="302" t="s">
        <v>196735</v>
      </c>
      <c r="D3448" s="302" t="s">
        <v>193665</v>
      </c>
      <c r="E3448" s="310" t="s">
        <v>87</v>
      </c>
      <c r="F3448" s="309"/>
      <c r="G3448" s="310">
        <v>1</v>
      </c>
      <c r="H3448" s="308">
        <v>190.56</v>
      </c>
      <c r="I3448" s="314">
        <v>0.05</v>
      </c>
      <c r="J3448" s="315">
        <f t="shared" si="106"/>
        <v>181.03199999999998</v>
      </c>
    </row>
    <row r="3449" spans="1:10" ht="30">
      <c r="A3449" s="303">
        <f t="shared" si="107"/>
        <v>3445</v>
      </c>
      <c r="B3449" s="312" t="s">
        <v>192704</v>
      </c>
      <c r="C3449" s="302" t="s">
        <v>196736</v>
      </c>
      <c r="D3449" s="302" t="s">
        <v>193665</v>
      </c>
      <c r="E3449" s="310" t="s">
        <v>87</v>
      </c>
      <c r="F3449" s="309"/>
      <c r="G3449" s="310">
        <v>1</v>
      </c>
      <c r="H3449" s="308">
        <v>190.56</v>
      </c>
      <c r="I3449" s="314">
        <v>0.05</v>
      </c>
      <c r="J3449" s="315">
        <f t="shared" si="106"/>
        <v>181.03199999999998</v>
      </c>
    </row>
    <row r="3450" spans="1:10" ht="30">
      <c r="A3450" s="303">
        <f t="shared" si="107"/>
        <v>3446</v>
      </c>
      <c r="B3450" s="312" t="s">
        <v>192704</v>
      </c>
      <c r="C3450" s="302" t="s">
        <v>196737</v>
      </c>
      <c r="D3450" s="302" t="s">
        <v>193665</v>
      </c>
      <c r="E3450" s="310" t="s">
        <v>87</v>
      </c>
      <c r="F3450" s="309"/>
      <c r="G3450" s="310">
        <v>1</v>
      </c>
      <c r="H3450" s="308">
        <v>190.56</v>
      </c>
      <c r="I3450" s="314">
        <v>0.05</v>
      </c>
      <c r="J3450" s="315">
        <f t="shared" si="106"/>
        <v>181.03199999999998</v>
      </c>
    </row>
    <row r="3451" spans="1:10" ht="30">
      <c r="A3451" s="303">
        <f t="shared" si="107"/>
        <v>3447</v>
      </c>
      <c r="B3451" s="312" t="s">
        <v>192704</v>
      </c>
      <c r="C3451" s="302" t="s">
        <v>196738</v>
      </c>
      <c r="D3451" s="302" t="s">
        <v>193665</v>
      </c>
      <c r="E3451" s="310" t="s">
        <v>87</v>
      </c>
      <c r="F3451" s="309"/>
      <c r="G3451" s="310">
        <v>1</v>
      </c>
      <c r="H3451" s="308">
        <v>190.56</v>
      </c>
      <c r="I3451" s="314">
        <v>0.05</v>
      </c>
      <c r="J3451" s="315">
        <f t="shared" si="106"/>
        <v>181.03199999999998</v>
      </c>
    </row>
    <row r="3452" spans="1:10" ht="30">
      <c r="A3452" s="303">
        <f t="shared" si="107"/>
        <v>3448</v>
      </c>
      <c r="B3452" s="312" t="s">
        <v>192704</v>
      </c>
      <c r="C3452" s="302" t="s">
        <v>196739</v>
      </c>
      <c r="D3452" s="302" t="s">
        <v>193665</v>
      </c>
      <c r="E3452" s="310" t="s">
        <v>87</v>
      </c>
      <c r="F3452" s="309"/>
      <c r="G3452" s="310">
        <v>1</v>
      </c>
      <c r="H3452" s="308">
        <v>190.56</v>
      </c>
      <c r="I3452" s="314">
        <v>0.05</v>
      </c>
      <c r="J3452" s="315">
        <f t="shared" si="106"/>
        <v>181.03199999999998</v>
      </c>
    </row>
    <row r="3453" spans="1:10" ht="30">
      <c r="A3453" s="303">
        <f t="shared" si="107"/>
        <v>3449</v>
      </c>
      <c r="B3453" s="312" t="s">
        <v>192704</v>
      </c>
      <c r="C3453" s="302" t="s">
        <v>196740</v>
      </c>
      <c r="D3453" s="302" t="s">
        <v>193665</v>
      </c>
      <c r="E3453" s="310" t="s">
        <v>87</v>
      </c>
      <c r="F3453" s="309"/>
      <c r="G3453" s="310">
        <v>1</v>
      </c>
      <c r="H3453" s="308">
        <v>190.56</v>
      </c>
      <c r="I3453" s="314">
        <v>0.05</v>
      </c>
      <c r="J3453" s="315">
        <f t="shared" si="106"/>
        <v>181.03199999999998</v>
      </c>
    </row>
    <row r="3454" spans="1:10" ht="30">
      <c r="A3454" s="303">
        <f t="shared" si="107"/>
        <v>3450</v>
      </c>
      <c r="B3454" s="312" t="s">
        <v>192704</v>
      </c>
      <c r="C3454" s="302" t="s">
        <v>196741</v>
      </c>
      <c r="D3454" s="302" t="s">
        <v>193665</v>
      </c>
      <c r="E3454" s="310" t="s">
        <v>87</v>
      </c>
      <c r="F3454" s="309"/>
      <c r="G3454" s="310">
        <v>1</v>
      </c>
      <c r="H3454" s="308">
        <v>190.56</v>
      </c>
      <c r="I3454" s="314">
        <v>0.05</v>
      </c>
      <c r="J3454" s="315">
        <f t="shared" si="106"/>
        <v>181.03199999999998</v>
      </c>
    </row>
    <row r="3455" spans="1:10" ht="30">
      <c r="A3455" s="303">
        <f t="shared" si="107"/>
        <v>3451</v>
      </c>
      <c r="B3455" s="312" t="s">
        <v>192704</v>
      </c>
      <c r="C3455" s="302" t="s">
        <v>196742</v>
      </c>
      <c r="D3455" s="302" t="s">
        <v>193665</v>
      </c>
      <c r="E3455" s="310" t="s">
        <v>87</v>
      </c>
      <c r="F3455" s="309"/>
      <c r="G3455" s="310">
        <v>1</v>
      </c>
      <c r="H3455" s="308">
        <v>190.56</v>
      </c>
      <c r="I3455" s="314">
        <v>0.05</v>
      </c>
      <c r="J3455" s="315">
        <f t="shared" si="106"/>
        <v>181.03199999999998</v>
      </c>
    </row>
    <row r="3456" spans="1:10" ht="30">
      <c r="A3456" s="303">
        <f t="shared" si="107"/>
        <v>3452</v>
      </c>
      <c r="B3456" s="312" t="s">
        <v>192704</v>
      </c>
      <c r="C3456" s="302" t="s">
        <v>196743</v>
      </c>
      <c r="D3456" s="302" t="s">
        <v>193665</v>
      </c>
      <c r="E3456" s="310" t="s">
        <v>87</v>
      </c>
      <c r="F3456" s="309"/>
      <c r="G3456" s="310">
        <v>1</v>
      </c>
      <c r="H3456" s="308">
        <v>190.56</v>
      </c>
      <c r="I3456" s="314">
        <v>0.05</v>
      </c>
      <c r="J3456" s="315">
        <f t="shared" si="106"/>
        <v>181.03199999999998</v>
      </c>
    </row>
    <row r="3457" spans="1:10" ht="30">
      <c r="A3457" s="303">
        <f t="shared" si="107"/>
        <v>3453</v>
      </c>
      <c r="B3457" s="312" t="s">
        <v>192704</v>
      </c>
      <c r="C3457" s="302" t="s">
        <v>196744</v>
      </c>
      <c r="D3457" s="302" t="s">
        <v>193665</v>
      </c>
      <c r="E3457" s="310" t="s">
        <v>87</v>
      </c>
      <c r="F3457" s="309"/>
      <c r="G3457" s="310">
        <v>1</v>
      </c>
      <c r="H3457" s="308">
        <v>190.56</v>
      </c>
      <c r="I3457" s="314">
        <v>0.05</v>
      </c>
      <c r="J3457" s="315">
        <f t="shared" si="106"/>
        <v>181.03199999999998</v>
      </c>
    </row>
    <row r="3458" spans="1:10" ht="30">
      <c r="A3458" s="303">
        <f t="shared" si="107"/>
        <v>3454</v>
      </c>
      <c r="B3458" s="312" t="s">
        <v>192704</v>
      </c>
      <c r="C3458" s="302" t="s">
        <v>196745</v>
      </c>
      <c r="D3458" s="302" t="s">
        <v>194806</v>
      </c>
      <c r="E3458" s="310" t="s">
        <v>87</v>
      </c>
      <c r="F3458" s="309"/>
      <c r="G3458" s="310">
        <v>1</v>
      </c>
      <c r="H3458" s="308">
        <v>202.31</v>
      </c>
      <c r="I3458" s="314">
        <v>0.05</v>
      </c>
      <c r="J3458" s="315">
        <f t="shared" si="106"/>
        <v>192.19450000000001</v>
      </c>
    </row>
    <row r="3459" spans="1:10" ht="30">
      <c r="A3459" s="303">
        <f t="shared" si="107"/>
        <v>3455</v>
      </c>
      <c r="B3459" s="312" t="s">
        <v>192704</v>
      </c>
      <c r="C3459" s="302" t="s">
        <v>196746</v>
      </c>
      <c r="D3459" s="302" t="s">
        <v>193665</v>
      </c>
      <c r="E3459" s="310" t="s">
        <v>87</v>
      </c>
      <c r="F3459" s="309"/>
      <c r="G3459" s="310">
        <v>1</v>
      </c>
      <c r="H3459" s="308">
        <v>190.56</v>
      </c>
      <c r="I3459" s="314">
        <v>0.05</v>
      </c>
      <c r="J3459" s="315">
        <f t="shared" si="106"/>
        <v>181.03199999999998</v>
      </c>
    </row>
    <row r="3460" spans="1:10" ht="30">
      <c r="A3460" s="303">
        <f t="shared" si="107"/>
        <v>3456</v>
      </c>
      <c r="B3460" s="312" t="s">
        <v>192704</v>
      </c>
      <c r="C3460" s="302" t="s">
        <v>196747</v>
      </c>
      <c r="D3460" s="302" t="s">
        <v>193665</v>
      </c>
      <c r="E3460" s="310" t="s">
        <v>87</v>
      </c>
      <c r="F3460" s="309"/>
      <c r="G3460" s="310">
        <v>1</v>
      </c>
      <c r="H3460" s="308">
        <v>190.56</v>
      </c>
      <c r="I3460" s="314">
        <v>0.05</v>
      </c>
      <c r="J3460" s="315">
        <f t="shared" ref="J3460:J3523" si="108">H3460*(1-I3460)</f>
        <v>181.03199999999998</v>
      </c>
    </row>
    <row r="3461" spans="1:10" ht="30">
      <c r="A3461" s="303">
        <f t="shared" si="107"/>
        <v>3457</v>
      </c>
      <c r="B3461" s="312" t="s">
        <v>192704</v>
      </c>
      <c r="C3461" s="302" t="s">
        <v>196748</v>
      </c>
      <c r="D3461" s="302" t="s">
        <v>193665</v>
      </c>
      <c r="E3461" s="310" t="s">
        <v>87</v>
      </c>
      <c r="F3461" s="309"/>
      <c r="G3461" s="310">
        <v>1</v>
      </c>
      <c r="H3461" s="308">
        <v>190.56</v>
      </c>
      <c r="I3461" s="314">
        <v>0.05</v>
      </c>
      <c r="J3461" s="315">
        <f t="shared" si="108"/>
        <v>181.03199999999998</v>
      </c>
    </row>
    <row r="3462" spans="1:10" ht="30">
      <c r="A3462" s="303">
        <f t="shared" ref="A3462:A3525" si="109">A3461+1</f>
        <v>3458</v>
      </c>
      <c r="B3462" s="312" t="s">
        <v>192704</v>
      </c>
      <c r="C3462" s="302" t="s">
        <v>196749</v>
      </c>
      <c r="D3462" s="302" t="s">
        <v>193665</v>
      </c>
      <c r="E3462" s="310" t="s">
        <v>87</v>
      </c>
      <c r="F3462" s="309"/>
      <c r="G3462" s="310">
        <v>1</v>
      </c>
      <c r="H3462" s="308">
        <v>190.56</v>
      </c>
      <c r="I3462" s="314">
        <v>0.05</v>
      </c>
      <c r="J3462" s="315">
        <f t="shared" si="108"/>
        <v>181.03199999999998</v>
      </c>
    </row>
    <row r="3463" spans="1:10" ht="30">
      <c r="A3463" s="303">
        <f t="shared" si="109"/>
        <v>3459</v>
      </c>
      <c r="B3463" s="312" t="s">
        <v>192704</v>
      </c>
      <c r="C3463" s="302" t="s">
        <v>196750</v>
      </c>
      <c r="D3463" s="302" t="s">
        <v>193665</v>
      </c>
      <c r="E3463" s="310" t="s">
        <v>87</v>
      </c>
      <c r="F3463" s="309"/>
      <c r="G3463" s="310">
        <v>1</v>
      </c>
      <c r="H3463" s="308">
        <v>190.56</v>
      </c>
      <c r="I3463" s="314">
        <v>0.05</v>
      </c>
      <c r="J3463" s="315">
        <f t="shared" si="108"/>
        <v>181.03199999999998</v>
      </c>
    </row>
    <row r="3464" spans="1:10" ht="30">
      <c r="A3464" s="303">
        <f t="shared" si="109"/>
        <v>3460</v>
      </c>
      <c r="B3464" s="312" t="s">
        <v>192704</v>
      </c>
      <c r="C3464" s="302" t="s">
        <v>196751</v>
      </c>
      <c r="D3464" s="302" t="s">
        <v>193665</v>
      </c>
      <c r="E3464" s="310" t="s">
        <v>87</v>
      </c>
      <c r="F3464" s="309"/>
      <c r="G3464" s="310">
        <v>1</v>
      </c>
      <c r="H3464" s="308">
        <v>190.56</v>
      </c>
      <c r="I3464" s="314">
        <v>0.05</v>
      </c>
      <c r="J3464" s="315">
        <f t="shared" si="108"/>
        <v>181.03199999999998</v>
      </c>
    </row>
    <row r="3465" spans="1:10" ht="30">
      <c r="A3465" s="303">
        <f t="shared" si="109"/>
        <v>3461</v>
      </c>
      <c r="B3465" s="312" t="s">
        <v>192704</v>
      </c>
      <c r="C3465" s="302" t="s">
        <v>196752</v>
      </c>
      <c r="D3465" s="302" t="s">
        <v>193665</v>
      </c>
      <c r="E3465" s="310" t="s">
        <v>87</v>
      </c>
      <c r="F3465" s="309"/>
      <c r="G3465" s="310">
        <v>1</v>
      </c>
      <c r="H3465" s="308">
        <v>190.56</v>
      </c>
      <c r="I3465" s="314">
        <v>0.05</v>
      </c>
      <c r="J3465" s="315">
        <f t="shared" si="108"/>
        <v>181.03199999999998</v>
      </c>
    </row>
    <row r="3466" spans="1:10" ht="30">
      <c r="A3466" s="303">
        <f t="shared" si="109"/>
        <v>3462</v>
      </c>
      <c r="B3466" s="312" t="s">
        <v>192704</v>
      </c>
      <c r="C3466" s="302" t="s">
        <v>196753</v>
      </c>
      <c r="D3466" s="302" t="s">
        <v>193665</v>
      </c>
      <c r="E3466" s="310" t="s">
        <v>87</v>
      </c>
      <c r="F3466" s="309"/>
      <c r="G3466" s="310">
        <v>1</v>
      </c>
      <c r="H3466" s="308">
        <v>190.56</v>
      </c>
      <c r="I3466" s="314">
        <v>0.05</v>
      </c>
      <c r="J3466" s="315">
        <f t="shared" si="108"/>
        <v>181.03199999999998</v>
      </c>
    </row>
    <row r="3467" spans="1:10" ht="30">
      <c r="A3467" s="303">
        <f t="shared" si="109"/>
        <v>3463</v>
      </c>
      <c r="B3467" s="312" t="s">
        <v>192704</v>
      </c>
      <c r="C3467" s="302" t="s">
        <v>196754</v>
      </c>
      <c r="D3467" s="302" t="s">
        <v>193665</v>
      </c>
      <c r="E3467" s="310" t="s">
        <v>87</v>
      </c>
      <c r="F3467" s="309"/>
      <c r="G3467" s="310">
        <v>1</v>
      </c>
      <c r="H3467" s="308">
        <v>190.56</v>
      </c>
      <c r="I3467" s="314">
        <v>0.05</v>
      </c>
      <c r="J3467" s="315">
        <f t="shared" si="108"/>
        <v>181.03199999999998</v>
      </c>
    </row>
    <row r="3468" spans="1:10" ht="30">
      <c r="A3468" s="303">
        <f t="shared" si="109"/>
        <v>3464</v>
      </c>
      <c r="B3468" s="312" t="s">
        <v>192704</v>
      </c>
      <c r="C3468" s="302" t="s">
        <v>196755</v>
      </c>
      <c r="D3468" s="302" t="s">
        <v>193665</v>
      </c>
      <c r="E3468" s="310" t="s">
        <v>87</v>
      </c>
      <c r="F3468" s="309"/>
      <c r="G3468" s="310">
        <v>1</v>
      </c>
      <c r="H3468" s="308">
        <v>190.56</v>
      </c>
      <c r="I3468" s="314">
        <v>0.05</v>
      </c>
      <c r="J3468" s="315">
        <f t="shared" si="108"/>
        <v>181.03199999999998</v>
      </c>
    </row>
    <row r="3469" spans="1:10" ht="30">
      <c r="A3469" s="303">
        <f t="shared" si="109"/>
        <v>3465</v>
      </c>
      <c r="B3469" s="312" t="s">
        <v>192704</v>
      </c>
      <c r="C3469" s="302" t="s">
        <v>196756</v>
      </c>
      <c r="D3469" s="302" t="s">
        <v>193665</v>
      </c>
      <c r="E3469" s="310" t="s">
        <v>87</v>
      </c>
      <c r="F3469" s="309"/>
      <c r="G3469" s="310">
        <v>1</v>
      </c>
      <c r="H3469" s="308">
        <v>190.56</v>
      </c>
      <c r="I3469" s="314">
        <v>0.05</v>
      </c>
      <c r="J3469" s="315">
        <f t="shared" si="108"/>
        <v>181.03199999999998</v>
      </c>
    </row>
    <row r="3470" spans="1:10" ht="30">
      <c r="A3470" s="303">
        <f t="shared" si="109"/>
        <v>3466</v>
      </c>
      <c r="B3470" s="312" t="s">
        <v>192704</v>
      </c>
      <c r="C3470" s="302" t="s">
        <v>196757</v>
      </c>
      <c r="D3470" s="302" t="s">
        <v>193665</v>
      </c>
      <c r="E3470" s="310" t="s">
        <v>87</v>
      </c>
      <c r="F3470" s="309"/>
      <c r="G3470" s="310">
        <v>1</v>
      </c>
      <c r="H3470" s="308">
        <v>190.56</v>
      </c>
      <c r="I3470" s="314">
        <v>0.05</v>
      </c>
      <c r="J3470" s="315">
        <f t="shared" si="108"/>
        <v>181.03199999999998</v>
      </c>
    </row>
    <row r="3471" spans="1:10" ht="30">
      <c r="A3471" s="303">
        <f t="shared" si="109"/>
        <v>3467</v>
      </c>
      <c r="B3471" s="312" t="s">
        <v>192704</v>
      </c>
      <c r="C3471" s="302" t="s">
        <v>196758</v>
      </c>
      <c r="D3471" s="302" t="s">
        <v>194806</v>
      </c>
      <c r="E3471" s="310" t="s">
        <v>87</v>
      </c>
      <c r="F3471" s="309"/>
      <c r="G3471" s="310">
        <v>1</v>
      </c>
      <c r="H3471" s="308">
        <v>202.31</v>
      </c>
      <c r="I3471" s="314">
        <v>0.05</v>
      </c>
      <c r="J3471" s="315">
        <f t="shared" si="108"/>
        <v>192.19450000000001</v>
      </c>
    </row>
    <row r="3472" spans="1:10" ht="30">
      <c r="A3472" s="303">
        <f t="shared" si="109"/>
        <v>3468</v>
      </c>
      <c r="B3472" s="312" t="s">
        <v>192704</v>
      </c>
      <c r="C3472" s="302" t="s">
        <v>196759</v>
      </c>
      <c r="D3472" s="302" t="s">
        <v>193665</v>
      </c>
      <c r="E3472" s="310" t="s">
        <v>87</v>
      </c>
      <c r="F3472" s="309"/>
      <c r="G3472" s="310">
        <v>1</v>
      </c>
      <c r="H3472" s="308">
        <v>185.58</v>
      </c>
      <c r="I3472" s="314">
        <v>0.05</v>
      </c>
      <c r="J3472" s="315">
        <f t="shared" si="108"/>
        <v>176.30100000000002</v>
      </c>
    </row>
    <row r="3473" spans="1:10" ht="30">
      <c r="A3473" s="303">
        <f t="shared" si="109"/>
        <v>3469</v>
      </c>
      <c r="B3473" s="312" t="s">
        <v>192704</v>
      </c>
      <c r="C3473" s="302" t="s">
        <v>196760</v>
      </c>
      <c r="D3473" s="302" t="s">
        <v>193665</v>
      </c>
      <c r="E3473" s="310" t="s">
        <v>87</v>
      </c>
      <c r="F3473" s="309"/>
      <c r="G3473" s="310">
        <v>1</v>
      </c>
      <c r="H3473" s="308">
        <v>185.58</v>
      </c>
      <c r="I3473" s="314">
        <v>0.05</v>
      </c>
      <c r="J3473" s="315">
        <f t="shared" si="108"/>
        <v>176.30100000000002</v>
      </c>
    </row>
    <row r="3474" spans="1:10" ht="30">
      <c r="A3474" s="303">
        <f t="shared" si="109"/>
        <v>3470</v>
      </c>
      <c r="B3474" s="312" t="s">
        <v>192704</v>
      </c>
      <c r="C3474" s="302" t="s">
        <v>196761</v>
      </c>
      <c r="D3474" s="302" t="s">
        <v>193665</v>
      </c>
      <c r="E3474" s="310" t="s">
        <v>87</v>
      </c>
      <c r="F3474" s="309"/>
      <c r="G3474" s="310">
        <v>1</v>
      </c>
      <c r="H3474" s="308">
        <v>185.58</v>
      </c>
      <c r="I3474" s="314">
        <v>0.05</v>
      </c>
      <c r="J3474" s="315">
        <f t="shared" si="108"/>
        <v>176.30100000000002</v>
      </c>
    </row>
    <row r="3475" spans="1:10" ht="30">
      <c r="A3475" s="303">
        <f t="shared" si="109"/>
        <v>3471</v>
      </c>
      <c r="B3475" s="312" t="s">
        <v>192704</v>
      </c>
      <c r="C3475" s="302" t="s">
        <v>196762</v>
      </c>
      <c r="D3475" s="302" t="s">
        <v>193665</v>
      </c>
      <c r="E3475" s="310" t="s">
        <v>87</v>
      </c>
      <c r="F3475" s="309"/>
      <c r="G3475" s="310">
        <v>1</v>
      </c>
      <c r="H3475" s="308">
        <v>185.58</v>
      </c>
      <c r="I3475" s="314">
        <v>0.05</v>
      </c>
      <c r="J3475" s="315">
        <f t="shared" si="108"/>
        <v>176.30100000000002</v>
      </c>
    </row>
    <row r="3476" spans="1:10" ht="30">
      <c r="A3476" s="303">
        <f t="shared" si="109"/>
        <v>3472</v>
      </c>
      <c r="B3476" s="312" t="s">
        <v>192704</v>
      </c>
      <c r="C3476" s="302" t="s">
        <v>196763</v>
      </c>
      <c r="D3476" s="302" t="s">
        <v>193665</v>
      </c>
      <c r="E3476" s="310" t="s">
        <v>87</v>
      </c>
      <c r="F3476" s="309"/>
      <c r="G3476" s="310">
        <v>1</v>
      </c>
      <c r="H3476" s="308">
        <v>185.58</v>
      </c>
      <c r="I3476" s="314">
        <v>0.05</v>
      </c>
      <c r="J3476" s="315">
        <f t="shared" si="108"/>
        <v>176.30100000000002</v>
      </c>
    </row>
    <row r="3477" spans="1:10" ht="30">
      <c r="A3477" s="303">
        <f t="shared" si="109"/>
        <v>3473</v>
      </c>
      <c r="B3477" s="312" t="s">
        <v>192704</v>
      </c>
      <c r="C3477" s="302" t="s">
        <v>196764</v>
      </c>
      <c r="D3477" s="302" t="s">
        <v>193665</v>
      </c>
      <c r="E3477" s="310" t="s">
        <v>87</v>
      </c>
      <c r="F3477" s="309"/>
      <c r="G3477" s="310">
        <v>1</v>
      </c>
      <c r="H3477" s="308">
        <v>185.58</v>
      </c>
      <c r="I3477" s="314">
        <v>0.05</v>
      </c>
      <c r="J3477" s="315">
        <f t="shared" si="108"/>
        <v>176.30100000000002</v>
      </c>
    </row>
    <row r="3478" spans="1:10" ht="30">
      <c r="A3478" s="303">
        <f t="shared" si="109"/>
        <v>3474</v>
      </c>
      <c r="B3478" s="312" t="s">
        <v>192704</v>
      </c>
      <c r="C3478" s="302" t="s">
        <v>196765</v>
      </c>
      <c r="D3478" s="302" t="s">
        <v>193665</v>
      </c>
      <c r="E3478" s="310" t="s">
        <v>87</v>
      </c>
      <c r="F3478" s="309"/>
      <c r="G3478" s="310">
        <v>1</v>
      </c>
      <c r="H3478" s="308">
        <v>185.58</v>
      </c>
      <c r="I3478" s="314">
        <v>0.05</v>
      </c>
      <c r="J3478" s="315">
        <f t="shared" si="108"/>
        <v>176.30100000000002</v>
      </c>
    </row>
    <row r="3479" spans="1:10" ht="30">
      <c r="A3479" s="303">
        <f t="shared" si="109"/>
        <v>3475</v>
      </c>
      <c r="B3479" s="312" t="s">
        <v>192704</v>
      </c>
      <c r="C3479" s="302" t="s">
        <v>196766</v>
      </c>
      <c r="D3479" s="302" t="s">
        <v>193665</v>
      </c>
      <c r="E3479" s="310" t="s">
        <v>87</v>
      </c>
      <c r="F3479" s="309"/>
      <c r="G3479" s="310">
        <v>1</v>
      </c>
      <c r="H3479" s="308">
        <v>185.58</v>
      </c>
      <c r="I3479" s="314">
        <v>0.05</v>
      </c>
      <c r="J3479" s="315">
        <f t="shared" si="108"/>
        <v>176.30100000000002</v>
      </c>
    </row>
    <row r="3480" spans="1:10" ht="30">
      <c r="A3480" s="303">
        <f t="shared" si="109"/>
        <v>3476</v>
      </c>
      <c r="B3480" s="312" t="s">
        <v>192704</v>
      </c>
      <c r="C3480" s="302" t="s">
        <v>196767</v>
      </c>
      <c r="D3480" s="302" t="s">
        <v>193665</v>
      </c>
      <c r="E3480" s="310" t="s">
        <v>87</v>
      </c>
      <c r="F3480" s="309"/>
      <c r="G3480" s="310">
        <v>1</v>
      </c>
      <c r="H3480" s="308">
        <v>185.58</v>
      </c>
      <c r="I3480" s="314">
        <v>0.05</v>
      </c>
      <c r="J3480" s="315">
        <f t="shared" si="108"/>
        <v>176.30100000000002</v>
      </c>
    </row>
    <row r="3481" spans="1:10" ht="30">
      <c r="A3481" s="303">
        <f t="shared" si="109"/>
        <v>3477</v>
      </c>
      <c r="B3481" s="312" t="s">
        <v>192704</v>
      </c>
      <c r="C3481" s="302" t="s">
        <v>196768</v>
      </c>
      <c r="D3481" s="302" t="s">
        <v>193665</v>
      </c>
      <c r="E3481" s="310" t="s">
        <v>87</v>
      </c>
      <c r="F3481" s="309"/>
      <c r="G3481" s="310">
        <v>1</v>
      </c>
      <c r="H3481" s="308">
        <v>185.58</v>
      </c>
      <c r="I3481" s="314">
        <v>0.05</v>
      </c>
      <c r="J3481" s="315">
        <f t="shared" si="108"/>
        <v>176.30100000000002</v>
      </c>
    </row>
    <row r="3482" spans="1:10" ht="30">
      <c r="A3482" s="303">
        <f t="shared" si="109"/>
        <v>3478</v>
      </c>
      <c r="B3482" s="312" t="s">
        <v>192704</v>
      </c>
      <c r="C3482" s="302" t="s">
        <v>196769</v>
      </c>
      <c r="D3482" s="302" t="s">
        <v>193665</v>
      </c>
      <c r="E3482" s="310" t="s">
        <v>87</v>
      </c>
      <c r="F3482" s="309"/>
      <c r="G3482" s="310">
        <v>1</v>
      </c>
      <c r="H3482" s="308">
        <v>185.58</v>
      </c>
      <c r="I3482" s="314">
        <v>0.05</v>
      </c>
      <c r="J3482" s="315">
        <f t="shared" si="108"/>
        <v>176.30100000000002</v>
      </c>
    </row>
    <row r="3483" spans="1:10" ht="30">
      <c r="A3483" s="303">
        <f t="shared" si="109"/>
        <v>3479</v>
      </c>
      <c r="B3483" s="312" t="s">
        <v>192704</v>
      </c>
      <c r="C3483" s="302" t="s">
        <v>196770</v>
      </c>
      <c r="D3483" s="302" t="s">
        <v>193665</v>
      </c>
      <c r="E3483" s="310" t="s">
        <v>87</v>
      </c>
      <c r="F3483" s="309"/>
      <c r="G3483" s="310">
        <v>1</v>
      </c>
      <c r="H3483" s="308">
        <v>185.58</v>
      </c>
      <c r="I3483" s="314">
        <v>0.05</v>
      </c>
      <c r="J3483" s="315">
        <f t="shared" si="108"/>
        <v>176.30100000000002</v>
      </c>
    </row>
    <row r="3484" spans="1:10" ht="30">
      <c r="A3484" s="303">
        <f t="shared" si="109"/>
        <v>3480</v>
      </c>
      <c r="B3484" s="312" t="s">
        <v>192704</v>
      </c>
      <c r="C3484" s="302" t="s">
        <v>196771</v>
      </c>
      <c r="D3484" s="302" t="s">
        <v>194806</v>
      </c>
      <c r="E3484" s="310" t="s">
        <v>87</v>
      </c>
      <c r="F3484" s="309"/>
      <c r="G3484" s="310">
        <v>1</v>
      </c>
      <c r="H3484" s="308">
        <v>197.33</v>
      </c>
      <c r="I3484" s="314">
        <v>0.05</v>
      </c>
      <c r="J3484" s="315">
        <f t="shared" si="108"/>
        <v>187.46350000000001</v>
      </c>
    </row>
    <row r="3485" spans="1:10" ht="30">
      <c r="A3485" s="303">
        <f t="shared" si="109"/>
        <v>3481</v>
      </c>
      <c r="B3485" s="312" t="s">
        <v>192704</v>
      </c>
      <c r="C3485" s="302" t="s">
        <v>196772</v>
      </c>
      <c r="D3485" s="302" t="s">
        <v>193665</v>
      </c>
      <c r="E3485" s="310" t="s">
        <v>87</v>
      </c>
      <c r="F3485" s="309"/>
      <c r="G3485" s="310">
        <v>1</v>
      </c>
      <c r="H3485" s="308">
        <v>190.56</v>
      </c>
      <c r="I3485" s="314">
        <v>0.05</v>
      </c>
      <c r="J3485" s="315">
        <f t="shared" si="108"/>
        <v>181.03199999999998</v>
      </c>
    </row>
    <row r="3486" spans="1:10" ht="30">
      <c r="A3486" s="303">
        <f t="shared" si="109"/>
        <v>3482</v>
      </c>
      <c r="B3486" s="312" t="s">
        <v>192704</v>
      </c>
      <c r="C3486" s="302" t="s">
        <v>196773</v>
      </c>
      <c r="D3486" s="302" t="s">
        <v>193665</v>
      </c>
      <c r="E3486" s="310" t="s">
        <v>87</v>
      </c>
      <c r="F3486" s="309"/>
      <c r="G3486" s="310">
        <v>1</v>
      </c>
      <c r="H3486" s="308">
        <v>190.56</v>
      </c>
      <c r="I3486" s="314">
        <v>0.05</v>
      </c>
      <c r="J3486" s="315">
        <f t="shared" si="108"/>
        <v>181.03199999999998</v>
      </c>
    </row>
    <row r="3487" spans="1:10" ht="30">
      <c r="A3487" s="303">
        <f t="shared" si="109"/>
        <v>3483</v>
      </c>
      <c r="B3487" s="312" t="s">
        <v>192704</v>
      </c>
      <c r="C3487" s="302" t="s">
        <v>196774</v>
      </c>
      <c r="D3487" s="302" t="s">
        <v>193665</v>
      </c>
      <c r="E3487" s="310" t="s">
        <v>87</v>
      </c>
      <c r="F3487" s="309"/>
      <c r="G3487" s="310">
        <v>1</v>
      </c>
      <c r="H3487" s="308">
        <v>190.56</v>
      </c>
      <c r="I3487" s="314">
        <v>0.05</v>
      </c>
      <c r="J3487" s="315">
        <f t="shared" si="108"/>
        <v>181.03199999999998</v>
      </c>
    </row>
    <row r="3488" spans="1:10" ht="30">
      <c r="A3488" s="303">
        <f t="shared" si="109"/>
        <v>3484</v>
      </c>
      <c r="B3488" s="312" t="s">
        <v>192704</v>
      </c>
      <c r="C3488" s="302" t="s">
        <v>196775</v>
      </c>
      <c r="D3488" s="302" t="s">
        <v>193665</v>
      </c>
      <c r="E3488" s="310" t="s">
        <v>87</v>
      </c>
      <c r="F3488" s="309"/>
      <c r="G3488" s="310">
        <v>1</v>
      </c>
      <c r="H3488" s="308">
        <v>190.56</v>
      </c>
      <c r="I3488" s="314">
        <v>0.05</v>
      </c>
      <c r="J3488" s="315">
        <f t="shared" si="108"/>
        <v>181.03199999999998</v>
      </c>
    </row>
    <row r="3489" spans="1:10" ht="30">
      <c r="A3489" s="303">
        <f t="shared" si="109"/>
        <v>3485</v>
      </c>
      <c r="B3489" s="312" t="s">
        <v>192704</v>
      </c>
      <c r="C3489" s="302" t="s">
        <v>196776</v>
      </c>
      <c r="D3489" s="302" t="s">
        <v>193665</v>
      </c>
      <c r="E3489" s="310" t="s">
        <v>87</v>
      </c>
      <c r="F3489" s="309"/>
      <c r="G3489" s="310">
        <v>1</v>
      </c>
      <c r="H3489" s="308">
        <v>190.56</v>
      </c>
      <c r="I3489" s="314">
        <v>0.05</v>
      </c>
      <c r="J3489" s="315">
        <f t="shared" si="108"/>
        <v>181.03199999999998</v>
      </c>
    </row>
    <row r="3490" spans="1:10" ht="30">
      <c r="A3490" s="303">
        <f t="shared" si="109"/>
        <v>3486</v>
      </c>
      <c r="B3490" s="312" t="s">
        <v>192704</v>
      </c>
      <c r="C3490" s="302" t="s">
        <v>196777</v>
      </c>
      <c r="D3490" s="302" t="s">
        <v>193665</v>
      </c>
      <c r="E3490" s="310" t="s">
        <v>87</v>
      </c>
      <c r="F3490" s="309"/>
      <c r="G3490" s="310">
        <v>1</v>
      </c>
      <c r="H3490" s="308">
        <v>190.56</v>
      </c>
      <c r="I3490" s="314">
        <v>0.05</v>
      </c>
      <c r="J3490" s="315">
        <f t="shared" si="108"/>
        <v>181.03199999999998</v>
      </c>
    </row>
    <row r="3491" spans="1:10" ht="30">
      <c r="A3491" s="303">
        <f t="shared" si="109"/>
        <v>3487</v>
      </c>
      <c r="B3491" s="312" t="s">
        <v>192704</v>
      </c>
      <c r="C3491" s="302" t="s">
        <v>196778</v>
      </c>
      <c r="D3491" s="302" t="s">
        <v>193665</v>
      </c>
      <c r="E3491" s="310" t="s">
        <v>87</v>
      </c>
      <c r="F3491" s="309"/>
      <c r="G3491" s="310">
        <v>1</v>
      </c>
      <c r="H3491" s="308">
        <v>190.56</v>
      </c>
      <c r="I3491" s="314">
        <v>0.05</v>
      </c>
      <c r="J3491" s="315">
        <f t="shared" si="108"/>
        <v>181.03199999999998</v>
      </c>
    </row>
    <row r="3492" spans="1:10" ht="30">
      <c r="A3492" s="303">
        <f t="shared" si="109"/>
        <v>3488</v>
      </c>
      <c r="B3492" s="312" t="s">
        <v>192704</v>
      </c>
      <c r="C3492" s="302" t="s">
        <v>196779</v>
      </c>
      <c r="D3492" s="302" t="s">
        <v>193665</v>
      </c>
      <c r="E3492" s="310" t="s">
        <v>87</v>
      </c>
      <c r="F3492" s="309"/>
      <c r="G3492" s="310">
        <v>1</v>
      </c>
      <c r="H3492" s="308">
        <v>190.56</v>
      </c>
      <c r="I3492" s="314">
        <v>0.05</v>
      </c>
      <c r="J3492" s="315">
        <f t="shared" si="108"/>
        <v>181.03199999999998</v>
      </c>
    </row>
    <row r="3493" spans="1:10" ht="30">
      <c r="A3493" s="303">
        <f t="shared" si="109"/>
        <v>3489</v>
      </c>
      <c r="B3493" s="312" t="s">
        <v>192704</v>
      </c>
      <c r="C3493" s="302" t="s">
        <v>196780</v>
      </c>
      <c r="D3493" s="302" t="s">
        <v>193665</v>
      </c>
      <c r="E3493" s="310" t="s">
        <v>87</v>
      </c>
      <c r="F3493" s="309"/>
      <c r="G3493" s="310">
        <v>1</v>
      </c>
      <c r="H3493" s="308">
        <v>190.56</v>
      </c>
      <c r="I3493" s="314">
        <v>0.05</v>
      </c>
      <c r="J3493" s="315">
        <f t="shared" si="108"/>
        <v>181.03199999999998</v>
      </c>
    </row>
    <row r="3494" spans="1:10" ht="30">
      <c r="A3494" s="303">
        <f t="shared" si="109"/>
        <v>3490</v>
      </c>
      <c r="B3494" s="312" t="s">
        <v>192704</v>
      </c>
      <c r="C3494" s="302" t="s">
        <v>196781</v>
      </c>
      <c r="D3494" s="302" t="s">
        <v>193665</v>
      </c>
      <c r="E3494" s="310" t="s">
        <v>87</v>
      </c>
      <c r="F3494" s="309"/>
      <c r="G3494" s="310">
        <v>1</v>
      </c>
      <c r="H3494" s="308">
        <v>190.56</v>
      </c>
      <c r="I3494" s="314">
        <v>0.05</v>
      </c>
      <c r="J3494" s="315">
        <f t="shared" si="108"/>
        <v>181.03199999999998</v>
      </c>
    </row>
    <row r="3495" spans="1:10" ht="30">
      <c r="A3495" s="303">
        <f t="shared" si="109"/>
        <v>3491</v>
      </c>
      <c r="B3495" s="312" t="s">
        <v>192704</v>
      </c>
      <c r="C3495" s="302" t="s">
        <v>196782</v>
      </c>
      <c r="D3495" s="302" t="s">
        <v>193665</v>
      </c>
      <c r="E3495" s="310" t="s">
        <v>87</v>
      </c>
      <c r="F3495" s="309"/>
      <c r="G3495" s="310">
        <v>1</v>
      </c>
      <c r="H3495" s="308">
        <v>190.56</v>
      </c>
      <c r="I3495" s="314">
        <v>0.05</v>
      </c>
      <c r="J3495" s="315">
        <f t="shared" si="108"/>
        <v>181.03199999999998</v>
      </c>
    </row>
    <row r="3496" spans="1:10" ht="30">
      <c r="A3496" s="303">
        <f t="shared" si="109"/>
        <v>3492</v>
      </c>
      <c r="B3496" s="312" t="s">
        <v>192704</v>
      </c>
      <c r="C3496" s="302" t="s">
        <v>196783</v>
      </c>
      <c r="D3496" s="302" t="s">
        <v>193665</v>
      </c>
      <c r="E3496" s="310" t="s">
        <v>87</v>
      </c>
      <c r="F3496" s="309"/>
      <c r="G3496" s="310">
        <v>1</v>
      </c>
      <c r="H3496" s="308">
        <v>190.56</v>
      </c>
      <c r="I3496" s="314">
        <v>0.05</v>
      </c>
      <c r="J3496" s="315">
        <f t="shared" si="108"/>
        <v>181.03199999999998</v>
      </c>
    </row>
    <row r="3497" spans="1:10" ht="30">
      <c r="A3497" s="303">
        <f t="shared" si="109"/>
        <v>3493</v>
      </c>
      <c r="B3497" s="312" t="s">
        <v>192704</v>
      </c>
      <c r="C3497" s="302" t="s">
        <v>196784</v>
      </c>
      <c r="D3497" s="302" t="s">
        <v>194806</v>
      </c>
      <c r="E3497" s="310" t="s">
        <v>87</v>
      </c>
      <c r="F3497" s="309"/>
      <c r="G3497" s="310">
        <v>1</v>
      </c>
      <c r="H3497" s="308">
        <v>202.31</v>
      </c>
      <c r="I3497" s="314">
        <v>0.05</v>
      </c>
      <c r="J3497" s="315">
        <f t="shared" si="108"/>
        <v>192.19450000000001</v>
      </c>
    </row>
    <row r="3498" spans="1:10" ht="30">
      <c r="A3498" s="303">
        <f t="shared" si="109"/>
        <v>3494</v>
      </c>
      <c r="B3498" s="312" t="s">
        <v>192704</v>
      </c>
      <c r="C3498" s="302" t="s">
        <v>196785</v>
      </c>
      <c r="D3498" s="302" t="s">
        <v>193665</v>
      </c>
      <c r="E3498" s="310" t="s">
        <v>87</v>
      </c>
      <c r="F3498" s="309"/>
      <c r="G3498" s="310">
        <v>1</v>
      </c>
      <c r="H3498" s="308">
        <v>190.56</v>
      </c>
      <c r="I3498" s="314">
        <v>0.05</v>
      </c>
      <c r="J3498" s="315">
        <f t="shared" si="108"/>
        <v>181.03199999999998</v>
      </c>
    </row>
    <row r="3499" spans="1:10" ht="30">
      <c r="A3499" s="303">
        <f t="shared" si="109"/>
        <v>3495</v>
      </c>
      <c r="B3499" s="312" t="s">
        <v>192704</v>
      </c>
      <c r="C3499" s="302" t="s">
        <v>196786</v>
      </c>
      <c r="D3499" s="302" t="s">
        <v>193665</v>
      </c>
      <c r="E3499" s="310" t="s">
        <v>87</v>
      </c>
      <c r="F3499" s="309"/>
      <c r="G3499" s="310">
        <v>1</v>
      </c>
      <c r="H3499" s="308">
        <v>190.56</v>
      </c>
      <c r="I3499" s="314">
        <v>0.05</v>
      </c>
      <c r="J3499" s="315">
        <f t="shared" si="108"/>
        <v>181.03199999999998</v>
      </c>
    </row>
    <row r="3500" spans="1:10" ht="30">
      <c r="A3500" s="303">
        <f t="shared" si="109"/>
        <v>3496</v>
      </c>
      <c r="B3500" s="312" t="s">
        <v>192704</v>
      </c>
      <c r="C3500" s="302" t="s">
        <v>196787</v>
      </c>
      <c r="D3500" s="302" t="s">
        <v>193665</v>
      </c>
      <c r="E3500" s="310" t="s">
        <v>87</v>
      </c>
      <c r="F3500" s="309"/>
      <c r="G3500" s="310">
        <v>1</v>
      </c>
      <c r="H3500" s="308">
        <v>190.56</v>
      </c>
      <c r="I3500" s="314">
        <v>0.05</v>
      </c>
      <c r="J3500" s="315">
        <f t="shared" si="108"/>
        <v>181.03199999999998</v>
      </c>
    </row>
    <row r="3501" spans="1:10" ht="30">
      <c r="A3501" s="303">
        <f t="shared" si="109"/>
        <v>3497</v>
      </c>
      <c r="B3501" s="312" t="s">
        <v>192704</v>
      </c>
      <c r="C3501" s="302" t="s">
        <v>196788</v>
      </c>
      <c r="D3501" s="302" t="s">
        <v>193665</v>
      </c>
      <c r="E3501" s="310" t="s">
        <v>87</v>
      </c>
      <c r="F3501" s="309"/>
      <c r="G3501" s="310">
        <v>1</v>
      </c>
      <c r="H3501" s="308">
        <v>190.56</v>
      </c>
      <c r="I3501" s="314">
        <v>0.05</v>
      </c>
      <c r="J3501" s="315">
        <f t="shared" si="108"/>
        <v>181.03199999999998</v>
      </c>
    </row>
    <row r="3502" spans="1:10" ht="30">
      <c r="A3502" s="303">
        <f t="shared" si="109"/>
        <v>3498</v>
      </c>
      <c r="B3502" s="312" t="s">
        <v>192704</v>
      </c>
      <c r="C3502" s="302" t="s">
        <v>196789</v>
      </c>
      <c r="D3502" s="302" t="s">
        <v>193665</v>
      </c>
      <c r="E3502" s="310" t="s">
        <v>87</v>
      </c>
      <c r="F3502" s="309"/>
      <c r="G3502" s="310">
        <v>1</v>
      </c>
      <c r="H3502" s="308">
        <v>190.56</v>
      </c>
      <c r="I3502" s="314">
        <v>0.05</v>
      </c>
      <c r="J3502" s="315">
        <f t="shared" si="108"/>
        <v>181.03199999999998</v>
      </c>
    </row>
    <row r="3503" spans="1:10" ht="30">
      <c r="A3503" s="303">
        <f t="shared" si="109"/>
        <v>3499</v>
      </c>
      <c r="B3503" s="312" t="s">
        <v>192704</v>
      </c>
      <c r="C3503" s="302" t="s">
        <v>196790</v>
      </c>
      <c r="D3503" s="302" t="s">
        <v>193665</v>
      </c>
      <c r="E3503" s="310" t="s">
        <v>87</v>
      </c>
      <c r="F3503" s="309"/>
      <c r="G3503" s="310">
        <v>1</v>
      </c>
      <c r="H3503" s="308">
        <v>190.56</v>
      </c>
      <c r="I3503" s="314">
        <v>0.05</v>
      </c>
      <c r="J3503" s="315">
        <f t="shared" si="108"/>
        <v>181.03199999999998</v>
      </c>
    </row>
    <row r="3504" spans="1:10" ht="30">
      <c r="A3504" s="303">
        <f t="shared" si="109"/>
        <v>3500</v>
      </c>
      <c r="B3504" s="312" t="s">
        <v>192704</v>
      </c>
      <c r="C3504" s="302" t="s">
        <v>196791</v>
      </c>
      <c r="D3504" s="302" t="s">
        <v>193665</v>
      </c>
      <c r="E3504" s="310" t="s">
        <v>87</v>
      </c>
      <c r="F3504" s="309"/>
      <c r="G3504" s="310">
        <v>1</v>
      </c>
      <c r="H3504" s="308">
        <v>190.56</v>
      </c>
      <c r="I3504" s="314">
        <v>0.05</v>
      </c>
      <c r="J3504" s="315">
        <f t="shared" si="108"/>
        <v>181.03199999999998</v>
      </c>
    </row>
    <row r="3505" spans="1:10" ht="30">
      <c r="A3505" s="303">
        <f t="shared" si="109"/>
        <v>3501</v>
      </c>
      <c r="B3505" s="312" t="s">
        <v>192704</v>
      </c>
      <c r="C3505" s="302" t="s">
        <v>196792</v>
      </c>
      <c r="D3505" s="302" t="s">
        <v>193665</v>
      </c>
      <c r="E3505" s="310" t="s">
        <v>87</v>
      </c>
      <c r="F3505" s="309"/>
      <c r="G3505" s="310">
        <v>1</v>
      </c>
      <c r="H3505" s="308">
        <v>190.56</v>
      </c>
      <c r="I3505" s="314">
        <v>0.05</v>
      </c>
      <c r="J3505" s="315">
        <f t="shared" si="108"/>
        <v>181.03199999999998</v>
      </c>
    </row>
    <row r="3506" spans="1:10" ht="30">
      <c r="A3506" s="303">
        <f t="shared" si="109"/>
        <v>3502</v>
      </c>
      <c r="B3506" s="312" t="s">
        <v>192704</v>
      </c>
      <c r="C3506" s="302" t="s">
        <v>196793</v>
      </c>
      <c r="D3506" s="302" t="s">
        <v>193665</v>
      </c>
      <c r="E3506" s="310" t="s">
        <v>87</v>
      </c>
      <c r="F3506" s="309"/>
      <c r="G3506" s="310">
        <v>1</v>
      </c>
      <c r="H3506" s="308">
        <v>190.56</v>
      </c>
      <c r="I3506" s="314">
        <v>0.05</v>
      </c>
      <c r="J3506" s="315">
        <f t="shared" si="108"/>
        <v>181.03199999999998</v>
      </c>
    </row>
    <row r="3507" spans="1:10" ht="30">
      <c r="A3507" s="303">
        <f t="shared" si="109"/>
        <v>3503</v>
      </c>
      <c r="B3507" s="312" t="s">
        <v>192704</v>
      </c>
      <c r="C3507" s="302" t="s">
        <v>196794</v>
      </c>
      <c r="D3507" s="302" t="s">
        <v>193665</v>
      </c>
      <c r="E3507" s="310" t="s">
        <v>87</v>
      </c>
      <c r="F3507" s="309"/>
      <c r="G3507" s="310">
        <v>1</v>
      </c>
      <c r="H3507" s="308">
        <v>190.56</v>
      </c>
      <c r="I3507" s="314">
        <v>0.05</v>
      </c>
      <c r="J3507" s="315">
        <f t="shared" si="108"/>
        <v>181.03199999999998</v>
      </c>
    </row>
    <row r="3508" spans="1:10" ht="30">
      <c r="A3508" s="303">
        <f t="shared" si="109"/>
        <v>3504</v>
      </c>
      <c r="B3508" s="312" t="s">
        <v>192704</v>
      </c>
      <c r="C3508" s="302" t="s">
        <v>196795</v>
      </c>
      <c r="D3508" s="302" t="s">
        <v>193665</v>
      </c>
      <c r="E3508" s="310" t="s">
        <v>87</v>
      </c>
      <c r="F3508" s="309"/>
      <c r="G3508" s="310">
        <v>1</v>
      </c>
      <c r="H3508" s="308">
        <v>190.56</v>
      </c>
      <c r="I3508" s="314">
        <v>0.05</v>
      </c>
      <c r="J3508" s="315">
        <f t="shared" si="108"/>
        <v>181.03199999999998</v>
      </c>
    </row>
    <row r="3509" spans="1:10" ht="30">
      <c r="A3509" s="303">
        <f t="shared" si="109"/>
        <v>3505</v>
      </c>
      <c r="B3509" s="312" t="s">
        <v>192704</v>
      </c>
      <c r="C3509" s="302" t="s">
        <v>196796</v>
      </c>
      <c r="D3509" s="302" t="s">
        <v>193665</v>
      </c>
      <c r="E3509" s="310" t="s">
        <v>87</v>
      </c>
      <c r="F3509" s="309"/>
      <c r="G3509" s="310">
        <v>1</v>
      </c>
      <c r="H3509" s="308">
        <v>190.56</v>
      </c>
      <c r="I3509" s="314">
        <v>0.05</v>
      </c>
      <c r="J3509" s="315">
        <f t="shared" si="108"/>
        <v>181.03199999999998</v>
      </c>
    </row>
    <row r="3510" spans="1:10" ht="30">
      <c r="A3510" s="303">
        <f t="shared" si="109"/>
        <v>3506</v>
      </c>
      <c r="B3510" s="312" t="s">
        <v>192704</v>
      </c>
      <c r="C3510" s="302" t="s">
        <v>196797</v>
      </c>
      <c r="D3510" s="302" t="s">
        <v>194806</v>
      </c>
      <c r="E3510" s="310" t="s">
        <v>87</v>
      </c>
      <c r="F3510" s="309"/>
      <c r="G3510" s="310">
        <v>1</v>
      </c>
      <c r="H3510" s="308">
        <v>202.31</v>
      </c>
      <c r="I3510" s="314">
        <v>0.05</v>
      </c>
      <c r="J3510" s="315">
        <f t="shared" si="108"/>
        <v>192.19450000000001</v>
      </c>
    </row>
    <row r="3511" spans="1:10" ht="30">
      <c r="A3511" s="303">
        <f t="shared" si="109"/>
        <v>3507</v>
      </c>
      <c r="B3511" s="312" t="s">
        <v>192704</v>
      </c>
      <c r="C3511" s="302" t="s">
        <v>196798</v>
      </c>
      <c r="D3511" s="302" t="s">
        <v>193665</v>
      </c>
      <c r="E3511" s="310" t="s">
        <v>87</v>
      </c>
      <c r="F3511" s="309"/>
      <c r="G3511" s="310">
        <v>1</v>
      </c>
      <c r="H3511" s="308">
        <v>185.58</v>
      </c>
      <c r="I3511" s="314">
        <v>0.05</v>
      </c>
      <c r="J3511" s="315">
        <f t="shared" si="108"/>
        <v>176.30100000000002</v>
      </c>
    </row>
    <row r="3512" spans="1:10" ht="30">
      <c r="A3512" s="303">
        <f t="shared" si="109"/>
        <v>3508</v>
      </c>
      <c r="B3512" s="312" t="s">
        <v>192704</v>
      </c>
      <c r="C3512" s="302" t="s">
        <v>196799</v>
      </c>
      <c r="D3512" s="302" t="s">
        <v>193665</v>
      </c>
      <c r="E3512" s="310" t="s">
        <v>87</v>
      </c>
      <c r="F3512" s="309"/>
      <c r="G3512" s="310">
        <v>1</v>
      </c>
      <c r="H3512" s="308">
        <v>185.58</v>
      </c>
      <c r="I3512" s="314">
        <v>0.05</v>
      </c>
      <c r="J3512" s="315">
        <f t="shared" si="108"/>
        <v>176.30100000000002</v>
      </c>
    </row>
    <row r="3513" spans="1:10" ht="30">
      <c r="A3513" s="303">
        <f t="shared" si="109"/>
        <v>3509</v>
      </c>
      <c r="B3513" s="312" t="s">
        <v>192704</v>
      </c>
      <c r="C3513" s="302" t="s">
        <v>196800</v>
      </c>
      <c r="D3513" s="302" t="s">
        <v>193665</v>
      </c>
      <c r="E3513" s="310" t="s">
        <v>87</v>
      </c>
      <c r="F3513" s="309"/>
      <c r="G3513" s="310">
        <v>1</v>
      </c>
      <c r="H3513" s="308">
        <v>185.58</v>
      </c>
      <c r="I3513" s="314">
        <v>0.05</v>
      </c>
      <c r="J3513" s="315">
        <f t="shared" si="108"/>
        <v>176.30100000000002</v>
      </c>
    </row>
    <row r="3514" spans="1:10" ht="30">
      <c r="A3514" s="303">
        <f t="shared" si="109"/>
        <v>3510</v>
      </c>
      <c r="B3514" s="312" t="s">
        <v>192704</v>
      </c>
      <c r="C3514" s="302" t="s">
        <v>196801</v>
      </c>
      <c r="D3514" s="302" t="s">
        <v>193665</v>
      </c>
      <c r="E3514" s="310" t="s">
        <v>87</v>
      </c>
      <c r="F3514" s="309"/>
      <c r="G3514" s="310">
        <v>1</v>
      </c>
      <c r="H3514" s="308">
        <v>185.58</v>
      </c>
      <c r="I3514" s="314">
        <v>0.05</v>
      </c>
      <c r="J3514" s="315">
        <f t="shared" si="108"/>
        <v>176.30100000000002</v>
      </c>
    </row>
    <row r="3515" spans="1:10" ht="30">
      <c r="A3515" s="303">
        <f t="shared" si="109"/>
        <v>3511</v>
      </c>
      <c r="B3515" s="312" t="s">
        <v>192704</v>
      </c>
      <c r="C3515" s="302" t="s">
        <v>196802</v>
      </c>
      <c r="D3515" s="302" t="s">
        <v>193665</v>
      </c>
      <c r="E3515" s="310" t="s">
        <v>87</v>
      </c>
      <c r="F3515" s="309"/>
      <c r="G3515" s="310">
        <v>1</v>
      </c>
      <c r="H3515" s="308">
        <v>185.58</v>
      </c>
      <c r="I3515" s="314">
        <v>0.05</v>
      </c>
      <c r="J3515" s="315">
        <f t="shared" si="108"/>
        <v>176.30100000000002</v>
      </c>
    </row>
    <row r="3516" spans="1:10" ht="30">
      <c r="A3516" s="303">
        <f t="shared" si="109"/>
        <v>3512</v>
      </c>
      <c r="B3516" s="312" t="s">
        <v>192704</v>
      </c>
      <c r="C3516" s="302" t="s">
        <v>196803</v>
      </c>
      <c r="D3516" s="302" t="s">
        <v>193665</v>
      </c>
      <c r="E3516" s="310" t="s">
        <v>87</v>
      </c>
      <c r="F3516" s="309"/>
      <c r="G3516" s="310">
        <v>1</v>
      </c>
      <c r="H3516" s="308">
        <v>185.58</v>
      </c>
      <c r="I3516" s="314">
        <v>0.05</v>
      </c>
      <c r="J3516" s="315">
        <f t="shared" si="108"/>
        <v>176.30100000000002</v>
      </c>
    </row>
    <row r="3517" spans="1:10" ht="30">
      <c r="A3517" s="303">
        <f t="shared" si="109"/>
        <v>3513</v>
      </c>
      <c r="B3517" s="312" t="s">
        <v>192704</v>
      </c>
      <c r="C3517" s="302" t="s">
        <v>196804</v>
      </c>
      <c r="D3517" s="302" t="s">
        <v>193665</v>
      </c>
      <c r="E3517" s="310" t="s">
        <v>87</v>
      </c>
      <c r="F3517" s="309"/>
      <c r="G3517" s="310">
        <v>1</v>
      </c>
      <c r="H3517" s="308">
        <v>185.58</v>
      </c>
      <c r="I3517" s="314">
        <v>0.05</v>
      </c>
      <c r="J3517" s="315">
        <f t="shared" si="108"/>
        <v>176.30100000000002</v>
      </c>
    </row>
    <row r="3518" spans="1:10" ht="30">
      <c r="A3518" s="303">
        <f t="shared" si="109"/>
        <v>3514</v>
      </c>
      <c r="B3518" s="312" t="s">
        <v>192704</v>
      </c>
      <c r="C3518" s="302" t="s">
        <v>196805</v>
      </c>
      <c r="D3518" s="302" t="s">
        <v>193665</v>
      </c>
      <c r="E3518" s="310" t="s">
        <v>87</v>
      </c>
      <c r="F3518" s="309"/>
      <c r="G3518" s="310">
        <v>1</v>
      </c>
      <c r="H3518" s="308">
        <v>185.58</v>
      </c>
      <c r="I3518" s="314">
        <v>0.05</v>
      </c>
      <c r="J3518" s="315">
        <f t="shared" si="108"/>
        <v>176.30100000000002</v>
      </c>
    </row>
    <row r="3519" spans="1:10" ht="30">
      <c r="A3519" s="303">
        <f t="shared" si="109"/>
        <v>3515</v>
      </c>
      <c r="B3519" s="312" t="s">
        <v>192704</v>
      </c>
      <c r="C3519" s="302" t="s">
        <v>196806</v>
      </c>
      <c r="D3519" s="302" t="s">
        <v>193665</v>
      </c>
      <c r="E3519" s="310" t="s">
        <v>87</v>
      </c>
      <c r="F3519" s="309"/>
      <c r="G3519" s="310">
        <v>1</v>
      </c>
      <c r="H3519" s="308">
        <v>185.58</v>
      </c>
      <c r="I3519" s="314">
        <v>0.05</v>
      </c>
      <c r="J3519" s="315">
        <f t="shared" si="108"/>
        <v>176.30100000000002</v>
      </c>
    </row>
    <row r="3520" spans="1:10" ht="30">
      <c r="A3520" s="303">
        <f t="shared" si="109"/>
        <v>3516</v>
      </c>
      <c r="B3520" s="312" t="s">
        <v>192704</v>
      </c>
      <c r="C3520" s="302" t="s">
        <v>196807</v>
      </c>
      <c r="D3520" s="302" t="s">
        <v>193665</v>
      </c>
      <c r="E3520" s="310" t="s">
        <v>87</v>
      </c>
      <c r="F3520" s="309"/>
      <c r="G3520" s="310">
        <v>1</v>
      </c>
      <c r="H3520" s="308">
        <v>185.58</v>
      </c>
      <c r="I3520" s="314">
        <v>0.05</v>
      </c>
      <c r="J3520" s="315">
        <f t="shared" si="108"/>
        <v>176.30100000000002</v>
      </c>
    </row>
    <row r="3521" spans="1:10" ht="30">
      <c r="A3521" s="303">
        <f t="shared" si="109"/>
        <v>3517</v>
      </c>
      <c r="B3521" s="312" t="s">
        <v>192704</v>
      </c>
      <c r="C3521" s="302" t="s">
        <v>196808</v>
      </c>
      <c r="D3521" s="302" t="s">
        <v>193665</v>
      </c>
      <c r="E3521" s="310" t="s">
        <v>87</v>
      </c>
      <c r="F3521" s="309"/>
      <c r="G3521" s="310">
        <v>1</v>
      </c>
      <c r="H3521" s="308">
        <v>185.58</v>
      </c>
      <c r="I3521" s="314">
        <v>0.05</v>
      </c>
      <c r="J3521" s="315">
        <f t="shared" si="108"/>
        <v>176.30100000000002</v>
      </c>
    </row>
    <row r="3522" spans="1:10" ht="30">
      <c r="A3522" s="303">
        <f t="shared" si="109"/>
        <v>3518</v>
      </c>
      <c r="B3522" s="312" t="s">
        <v>192704</v>
      </c>
      <c r="C3522" s="302" t="s">
        <v>196809</v>
      </c>
      <c r="D3522" s="302" t="s">
        <v>193665</v>
      </c>
      <c r="E3522" s="310" t="s">
        <v>87</v>
      </c>
      <c r="F3522" s="309"/>
      <c r="G3522" s="310">
        <v>1</v>
      </c>
      <c r="H3522" s="308">
        <v>185.58</v>
      </c>
      <c r="I3522" s="314">
        <v>0.05</v>
      </c>
      <c r="J3522" s="315">
        <f t="shared" si="108"/>
        <v>176.30100000000002</v>
      </c>
    </row>
    <row r="3523" spans="1:10" ht="30">
      <c r="A3523" s="303">
        <f t="shared" si="109"/>
        <v>3519</v>
      </c>
      <c r="B3523" s="312" t="s">
        <v>192704</v>
      </c>
      <c r="C3523" s="302" t="s">
        <v>196810</v>
      </c>
      <c r="D3523" s="302" t="s">
        <v>194806</v>
      </c>
      <c r="E3523" s="310" t="s">
        <v>87</v>
      </c>
      <c r="F3523" s="309"/>
      <c r="G3523" s="310">
        <v>1</v>
      </c>
      <c r="H3523" s="308">
        <v>197.33</v>
      </c>
      <c r="I3523" s="314">
        <v>0.05</v>
      </c>
      <c r="J3523" s="315">
        <f t="shared" si="108"/>
        <v>187.46350000000001</v>
      </c>
    </row>
    <row r="3524" spans="1:10" ht="30">
      <c r="A3524" s="303">
        <f t="shared" si="109"/>
        <v>3520</v>
      </c>
      <c r="B3524" s="312" t="s">
        <v>192704</v>
      </c>
      <c r="C3524" s="302" t="s">
        <v>196811</v>
      </c>
      <c r="D3524" s="302" t="s">
        <v>193876</v>
      </c>
      <c r="E3524" s="310" t="s">
        <v>87</v>
      </c>
      <c r="F3524" s="309"/>
      <c r="G3524" s="310">
        <v>1</v>
      </c>
      <c r="H3524" s="308">
        <v>183.09</v>
      </c>
      <c r="I3524" s="314">
        <v>0.05</v>
      </c>
      <c r="J3524" s="315">
        <f t="shared" ref="J3524:J3587" si="110">H3524*(1-I3524)</f>
        <v>173.93549999999999</v>
      </c>
    </row>
    <row r="3525" spans="1:10" ht="30">
      <c r="A3525" s="303">
        <f t="shared" si="109"/>
        <v>3521</v>
      </c>
      <c r="B3525" s="312" t="s">
        <v>192704</v>
      </c>
      <c r="C3525" s="302" t="s">
        <v>196812</v>
      </c>
      <c r="D3525" s="302" t="s">
        <v>193876</v>
      </c>
      <c r="E3525" s="310" t="s">
        <v>87</v>
      </c>
      <c r="F3525" s="309"/>
      <c r="G3525" s="310">
        <v>1</v>
      </c>
      <c r="H3525" s="308">
        <v>183.09</v>
      </c>
      <c r="I3525" s="314">
        <v>0.05</v>
      </c>
      <c r="J3525" s="315">
        <f t="shared" si="110"/>
        <v>173.93549999999999</v>
      </c>
    </row>
    <row r="3526" spans="1:10" ht="30">
      <c r="A3526" s="303">
        <f t="shared" ref="A3526:A3589" si="111">A3525+1</f>
        <v>3522</v>
      </c>
      <c r="B3526" s="312" t="s">
        <v>192704</v>
      </c>
      <c r="C3526" s="302" t="s">
        <v>196813</v>
      </c>
      <c r="D3526" s="302" t="s">
        <v>193876</v>
      </c>
      <c r="E3526" s="310" t="s">
        <v>87</v>
      </c>
      <c r="F3526" s="309"/>
      <c r="G3526" s="310">
        <v>1</v>
      </c>
      <c r="H3526" s="308">
        <v>183.09</v>
      </c>
      <c r="I3526" s="314">
        <v>0.05</v>
      </c>
      <c r="J3526" s="315">
        <f t="shared" si="110"/>
        <v>173.93549999999999</v>
      </c>
    </row>
    <row r="3527" spans="1:10" ht="30">
      <c r="A3527" s="303">
        <f t="shared" si="111"/>
        <v>3523</v>
      </c>
      <c r="B3527" s="312" t="s">
        <v>192704</v>
      </c>
      <c r="C3527" s="302" t="s">
        <v>196814</v>
      </c>
      <c r="D3527" s="302" t="s">
        <v>193876</v>
      </c>
      <c r="E3527" s="310" t="s">
        <v>87</v>
      </c>
      <c r="F3527" s="309"/>
      <c r="G3527" s="310">
        <v>1</v>
      </c>
      <c r="H3527" s="308">
        <v>183.09</v>
      </c>
      <c r="I3527" s="314">
        <v>0.05</v>
      </c>
      <c r="J3527" s="315">
        <f t="shared" si="110"/>
        <v>173.93549999999999</v>
      </c>
    </row>
    <row r="3528" spans="1:10" ht="30">
      <c r="A3528" s="303">
        <f t="shared" si="111"/>
        <v>3524</v>
      </c>
      <c r="B3528" s="312" t="s">
        <v>192704</v>
      </c>
      <c r="C3528" s="302" t="s">
        <v>196815</v>
      </c>
      <c r="D3528" s="302" t="s">
        <v>193876</v>
      </c>
      <c r="E3528" s="310" t="s">
        <v>87</v>
      </c>
      <c r="F3528" s="309"/>
      <c r="G3528" s="310">
        <v>1</v>
      </c>
      <c r="H3528" s="308">
        <v>183.09</v>
      </c>
      <c r="I3528" s="314">
        <v>0.05</v>
      </c>
      <c r="J3528" s="315">
        <f t="shared" si="110"/>
        <v>173.93549999999999</v>
      </c>
    </row>
    <row r="3529" spans="1:10" ht="30">
      <c r="A3529" s="303">
        <f t="shared" si="111"/>
        <v>3525</v>
      </c>
      <c r="B3529" s="312" t="s">
        <v>192704</v>
      </c>
      <c r="C3529" s="302" t="s">
        <v>196816</v>
      </c>
      <c r="D3529" s="302" t="s">
        <v>193876</v>
      </c>
      <c r="E3529" s="310" t="s">
        <v>87</v>
      </c>
      <c r="F3529" s="309"/>
      <c r="G3529" s="310">
        <v>1</v>
      </c>
      <c r="H3529" s="308">
        <v>183.09</v>
      </c>
      <c r="I3529" s="314">
        <v>0.05</v>
      </c>
      <c r="J3529" s="315">
        <f t="shared" si="110"/>
        <v>173.93549999999999</v>
      </c>
    </row>
    <row r="3530" spans="1:10" ht="30">
      <c r="A3530" s="303">
        <f t="shared" si="111"/>
        <v>3526</v>
      </c>
      <c r="B3530" s="312" t="s">
        <v>192704</v>
      </c>
      <c r="C3530" s="302" t="s">
        <v>196817</v>
      </c>
      <c r="D3530" s="302" t="s">
        <v>193876</v>
      </c>
      <c r="E3530" s="310" t="s">
        <v>87</v>
      </c>
      <c r="F3530" s="309"/>
      <c r="G3530" s="310">
        <v>1</v>
      </c>
      <c r="H3530" s="308">
        <v>183.09</v>
      </c>
      <c r="I3530" s="314">
        <v>0.05</v>
      </c>
      <c r="J3530" s="315">
        <f t="shared" si="110"/>
        <v>173.93549999999999</v>
      </c>
    </row>
    <row r="3531" spans="1:10" ht="30">
      <c r="A3531" s="303">
        <f t="shared" si="111"/>
        <v>3527</v>
      </c>
      <c r="B3531" s="312" t="s">
        <v>192704</v>
      </c>
      <c r="C3531" s="302" t="s">
        <v>196818</v>
      </c>
      <c r="D3531" s="302" t="s">
        <v>193876</v>
      </c>
      <c r="E3531" s="310" t="s">
        <v>87</v>
      </c>
      <c r="F3531" s="309"/>
      <c r="G3531" s="310">
        <v>1</v>
      </c>
      <c r="H3531" s="308">
        <v>183.09</v>
      </c>
      <c r="I3531" s="314">
        <v>0.05</v>
      </c>
      <c r="J3531" s="315">
        <f t="shared" si="110"/>
        <v>173.93549999999999</v>
      </c>
    </row>
    <row r="3532" spans="1:10" ht="30">
      <c r="A3532" s="303">
        <f t="shared" si="111"/>
        <v>3528</v>
      </c>
      <c r="B3532" s="312" t="s">
        <v>192704</v>
      </c>
      <c r="C3532" s="302" t="s">
        <v>196819</v>
      </c>
      <c r="D3532" s="302" t="s">
        <v>193876</v>
      </c>
      <c r="E3532" s="310" t="s">
        <v>87</v>
      </c>
      <c r="F3532" s="309"/>
      <c r="G3532" s="310">
        <v>1</v>
      </c>
      <c r="H3532" s="308">
        <v>183.09</v>
      </c>
      <c r="I3532" s="314">
        <v>0.05</v>
      </c>
      <c r="J3532" s="315">
        <f t="shared" si="110"/>
        <v>173.93549999999999</v>
      </c>
    </row>
    <row r="3533" spans="1:10" ht="30">
      <c r="A3533" s="303">
        <f t="shared" si="111"/>
        <v>3529</v>
      </c>
      <c r="B3533" s="312" t="s">
        <v>192704</v>
      </c>
      <c r="C3533" s="302" t="s">
        <v>196820</v>
      </c>
      <c r="D3533" s="302" t="s">
        <v>193876</v>
      </c>
      <c r="E3533" s="310" t="s">
        <v>87</v>
      </c>
      <c r="F3533" s="309"/>
      <c r="G3533" s="310">
        <v>1</v>
      </c>
      <c r="H3533" s="308">
        <v>183.09</v>
      </c>
      <c r="I3533" s="314">
        <v>0.05</v>
      </c>
      <c r="J3533" s="315">
        <f t="shared" si="110"/>
        <v>173.93549999999999</v>
      </c>
    </row>
    <row r="3534" spans="1:10" ht="30">
      <c r="A3534" s="303">
        <f t="shared" si="111"/>
        <v>3530</v>
      </c>
      <c r="B3534" s="312" t="s">
        <v>192704</v>
      </c>
      <c r="C3534" s="302" t="s">
        <v>196821</v>
      </c>
      <c r="D3534" s="302" t="s">
        <v>193876</v>
      </c>
      <c r="E3534" s="310" t="s">
        <v>87</v>
      </c>
      <c r="F3534" s="309"/>
      <c r="G3534" s="310">
        <v>1</v>
      </c>
      <c r="H3534" s="308">
        <v>183.09</v>
      </c>
      <c r="I3534" s="314">
        <v>0.05</v>
      </c>
      <c r="J3534" s="315">
        <f t="shared" si="110"/>
        <v>173.93549999999999</v>
      </c>
    </row>
    <row r="3535" spans="1:10" ht="30">
      <c r="A3535" s="303">
        <f t="shared" si="111"/>
        <v>3531</v>
      </c>
      <c r="B3535" s="312" t="s">
        <v>192704</v>
      </c>
      <c r="C3535" s="302" t="s">
        <v>196822</v>
      </c>
      <c r="D3535" s="302" t="s">
        <v>193876</v>
      </c>
      <c r="E3535" s="310" t="s">
        <v>87</v>
      </c>
      <c r="F3535" s="309"/>
      <c r="G3535" s="310">
        <v>1</v>
      </c>
      <c r="H3535" s="308">
        <v>183.09</v>
      </c>
      <c r="I3535" s="314">
        <v>0.05</v>
      </c>
      <c r="J3535" s="315">
        <f t="shared" si="110"/>
        <v>173.93549999999999</v>
      </c>
    </row>
    <row r="3536" spans="1:10" ht="30">
      <c r="A3536" s="303">
        <f t="shared" si="111"/>
        <v>3532</v>
      </c>
      <c r="B3536" s="312" t="s">
        <v>192704</v>
      </c>
      <c r="C3536" s="302" t="s">
        <v>196823</v>
      </c>
      <c r="D3536" s="302" t="s">
        <v>193876</v>
      </c>
      <c r="E3536" s="310" t="s">
        <v>87</v>
      </c>
      <c r="F3536" s="309"/>
      <c r="G3536" s="310">
        <v>1</v>
      </c>
      <c r="H3536" s="308">
        <v>194.84</v>
      </c>
      <c r="I3536" s="314">
        <v>0.05</v>
      </c>
      <c r="J3536" s="315">
        <f t="shared" si="110"/>
        <v>185.09799999999998</v>
      </c>
    </row>
    <row r="3537" spans="1:10" ht="30">
      <c r="A3537" s="303">
        <f t="shared" si="111"/>
        <v>3533</v>
      </c>
      <c r="B3537" s="312" t="s">
        <v>192704</v>
      </c>
      <c r="C3537" s="302" t="s">
        <v>196824</v>
      </c>
      <c r="D3537" s="302" t="s">
        <v>193890</v>
      </c>
      <c r="E3537" s="310" t="s">
        <v>87</v>
      </c>
      <c r="F3537" s="309"/>
      <c r="G3537" s="310">
        <v>1</v>
      </c>
      <c r="H3537" s="308">
        <v>240.38</v>
      </c>
      <c r="I3537" s="314">
        <v>0.05</v>
      </c>
      <c r="J3537" s="315">
        <f t="shared" si="110"/>
        <v>228.36099999999999</v>
      </c>
    </row>
    <row r="3538" spans="1:10" ht="30">
      <c r="A3538" s="303">
        <f t="shared" si="111"/>
        <v>3534</v>
      </c>
      <c r="B3538" s="312" t="s">
        <v>192704</v>
      </c>
      <c r="C3538" s="302" t="s">
        <v>196825</v>
      </c>
      <c r="D3538" s="302" t="s">
        <v>193890</v>
      </c>
      <c r="E3538" s="310" t="s">
        <v>87</v>
      </c>
      <c r="F3538" s="309"/>
      <c r="G3538" s="310">
        <v>1</v>
      </c>
      <c r="H3538" s="308">
        <v>240.38</v>
      </c>
      <c r="I3538" s="314">
        <v>0.05</v>
      </c>
      <c r="J3538" s="315">
        <f t="shared" si="110"/>
        <v>228.36099999999999</v>
      </c>
    </row>
    <row r="3539" spans="1:10" ht="30">
      <c r="A3539" s="303">
        <f t="shared" si="111"/>
        <v>3535</v>
      </c>
      <c r="B3539" s="312" t="s">
        <v>192704</v>
      </c>
      <c r="C3539" s="302" t="s">
        <v>196826</v>
      </c>
      <c r="D3539" s="302" t="s">
        <v>193890</v>
      </c>
      <c r="E3539" s="310" t="s">
        <v>87</v>
      </c>
      <c r="F3539" s="309"/>
      <c r="G3539" s="310">
        <v>1</v>
      </c>
      <c r="H3539" s="308">
        <v>240.38</v>
      </c>
      <c r="I3539" s="314">
        <v>0.05</v>
      </c>
      <c r="J3539" s="315">
        <f t="shared" si="110"/>
        <v>228.36099999999999</v>
      </c>
    </row>
    <row r="3540" spans="1:10" ht="30">
      <c r="A3540" s="303">
        <f t="shared" si="111"/>
        <v>3536</v>
      </c>
      <c r="B3540" s="312" t="s">
        <v>192704</v>
      </c>
      <c r="C3540" s="302" t="s">
        <v>196827</v>
      </c>
      <c r="D3540" s="302" t="s">
        <v>193890</v>
      </c>
      <c r="E3540" s="310" t="s">
        <v>87</v>
      </c>
      <c r="F3540" s="309"/>
      <c r="G3540" s="310">
        <v>1</v>
      </c>
      <c r="H3540" s="308">
        <v>240.38</v>
      </c>
      <c r="I3540" s="314">
        <v>0.05</v>
      </c>
      <c r="J3540" s="315">
        <f t="shared" si="110"/>
        <v>228.36099999999999</v>
      </c>
    </row>
    <row r="3541" spans="1:10" ht="30">
      <c r="A3541" s="303">
        <f t="shared" si="111"/>
        <v>3537</v>
      </c>
      <c r="B3541" s="312" t="s">
        <v>192704</v>
      </c>
      <c r="C3541" s="302" t="s">
        <v>196828</v>
      </c>
      <c r="D3541" s="302" t="s">
        <v>193890</v>
      </c>
      <c r="E3541" s="310" t="s">
        <v>87</v>
      </c>
      <c r="F3541" s="309"/>
      <c r="G3541" s="310">
        <v>1</v>
      </c>
      <c r="H3541" s="308">
        <v>240.38</v>
      </c>
      <c r="I3541" s="314">
        <v>0.05</v>
      </c>
      <c r="J3541" s="315">
        <f t="shared" si="110"/>
        <v>228.36099999999999</v>
      </c>
    </row>
    <row r="3542" spans="1:10" ht="30">
      <c r="A3542" s="303">
        <f t="shared" si="111"/>
        <v>3538</v>
      </c>
      <c r="B3542" s="312" t="s">
        <v>192704</v>
      </c>
      <c r="C3542" s="302" t="s">
        <v>196829</v>
      </c>
      <c r="D3542" s="302" t="s">
        <v>193890</v>
      </c>
      <c r="E3542" s="310" t="s">
        <v>87</v>
      </c>
      <c r="F3542" s="309"/>
      <c r="G3542" s="310">
        <v>1</v>
      </c>
      <c r="H3542" s="308">
        <v>240.38</v>
      </c>
      <c r="I3542" s="314">
        <v>0.05</v>
      </c>
      <c r="J3542" s="315">
        <f t="shared" si="110"/>
        <v>228.36099999999999</v>
      </c>
    </row>
    <row r="3543" spans="1:10" ht="30">
      <c r="A3543" s="303">
        <f t="shared" si="111"/>
        <v>3539</v>
      </c>
      <c r="B3543" s="312" t="s">
        <v>192704</v>
      </c>
      <c r="C3543" s="302" t="s">
        <v>196830</v>
      </c>
      <c r="D3543" s="302" t="s">
        <v>193890</v>
      </c>
      <c r="E3543" s="310" t="s">
        <v>87</v>
      </c>
      <c r="F3543" s="309"/>
      <c r="G3543" s="310">
        <v>1</v>
      </c>
      <c r="H3543" s="308">
        <v>240.38</v>
      </c>
      <c r="I3543" s="314">
        <v>0.05</v>
      </c>
      <c r="J3543" s="315">
        <f t="shared" si="110"/>
        <v>228.36099999999999</v>
      </c>
    </row>
    <row r="3544" spans="1:10" ht="30">
      <c r="A3544" s="303">
        <f t="shared" si="111"/>
        <v>3540</v>
      </c>
      <c r="B3544" s="312" t="s">
        <v>192704</v>
      </c>
      <c r="C3544" s="302" t="s">
        <v>196831</v>
      </c>
      <c r="D3544" s="302" t="s">
        <v>193890</v>
      </c>
      <c r="E3544" s="310" t="s">
        <v>87</v>
      </c>
      <c r="F3544" s="309"/>
      <c r="G3544" s="310">
        <v>1</v>
      </c>
      <c r="H3544" s="308">
        <v>240.38</v>
      </c>
      <c r="I3544" s="314">
        <v>0.05</v>
      </c>
      <c r="J3544" s="315">
        <f t="shared" si="110"/>
        <v>228.36099999999999</v>
      </c>
    </row>
    <row r="3545" spans="1:10" ht="30">
      <c r="A3545" s="303">
        <f t="shared" si="111"/>
        <v>3541</v>
      </c>
      <c r="B3545" s="312" t="s">
        <v>192704</v>
      </c>
      <c r="C3545" s="302" t="s">
        <v>196832</v>
      </c>
      <c r="D3545" s="302" t="s">
        <v>193890</v>
      </c>
      <c r="E3545" s="310" t="s">
        <v>87</v>
      </c>
      <c r="F3545" s="309"/>
      <c r="G3545" s="310">
        <v>1</v>
      </c>
      <c r="H3545" s="308">
        <v>240.38</v>
      </c>
      <c r="I3545" s="314">
        <v>0.05</v>
      </c>
      <c r="J3545" s="315">
        <f t="shared" si="110"/>
        <v>228.36099999999999</v>
      </c>
    </row>
    <row r="3546" spans="1:10" ht="30">
      <c r="A3546" s="303">
        <f t="shared" si="111"/>
        <v>3542</v>
      </c>
      <c r="B3546" s="312" t="s">
        <v>192704</v>
      </c>
      <c r="C3546" s="302" t="s">
        <v>196833</v>
      </c>
      <c r="D3546" s="302" t="s">
        <v>193890</v>
      </c>
      <c r="E3546" s="310" t="s">
        <v>87</v>
      </c>
      <c r="F3546" s="309"/>
      <c r="G3546" s="310">
        <v>1</v>
      </c>
      <c r="H3546" s="308">
        <v>240.38</v>
      </c>
      <c r="I3546" s="314">
        <v>0.05</v>
      </c>
      <c r="J3546" s="315">
        <f t="shared" si="110"/>
        <v>228.36099999999999</v>
      </c>
    </row>
    <row r="3547" spans="1:10" ht="30">
      <c r="A3547" s="303">
        <f t="shared" si="111"/>
        <v>3543</v>
      </c>
      <c r="B3547" s="312" t="s">
        <v>192704</v>
      </c>
      <c r="C3547" s="302" t="s">
        <v>196834</v>
      </c>
      <c r="D3547" s="302" t="s">
        <v>193890</v>
      </c>
      <c r="E3547" s="310" t="s">
        <v>87</v>
      </c>
      <c r="F3547" s="309"/>
      <c r="G3547" s="310">
        <v>1</v>
      </c>
      <c r="H3547" s="308">
        <v>240.38</v>
      </c>
      <c r="I3547" s="314">
        <v>0.05</v>
      </c>
      <c r="J3547" s="315">
        <f t="shared" si="110"/>
        <v>228.36099999999999</v>
      </c>
    </row>
    <row r="3548" spans="1:10" ht="30">
      <c r="A3548" s="303">
        <f t="shared" si="111"/>
        <v>3544</v>
      </c>
      <c r="B3548" s="312" t="s">
        <v>192704</v>
      </c>
      <c r="C3548" s="302" t="s">
        <v>196835</v>
      </c>
      <c r="D3548" s="302" t="s">
        <v>193890</v>
      </c>
      <c r="E3548" s="310" t="s">
        <v>87</v>
      </c>
      <c r="F3548" s="309"/>
      <c r="G3548" s="310">
        <v>1</v>
      </c>
      <c r="H3548" s="308">
        <v>240.38</v>
      </c>
      <c r="I3548" s="314">
        <v>0.05</v>
      </c>
      <c r="J3548" s="315">
        <f t="shared" si="110"/>
        <v>228.36099999999999</v>
      </c>
    </row>
    <row r="3549" spans="1:10" ht="30">
      <c r="A3549" s="303">
        <f t="shared" si="111"/>
        <v>3545</v>
      </c>
      <c r="B3549" s="312" t="s">
        <v>192704</v>
      </c>
      <c r="C3549" s="302" t="s">
        <v>196836</v>
      </c>
      <c r="D3549" s="302" t="s">
        <v>193890</v>
      </c>
      <c r="E3549" s="310" t="s">
        <v>87</v>
      </c>
      <c r="F3549" s="309"/>
      <c r="G3549" s="310">
        <v>1</v>
      </c>
      <c r="H3549" s="308">
        <v>252.13</v>
      </c>
      <c r="I3549" s="314">
        <v>0.05</v>
      </c>
      <c r="J3549" s="315">
        <f t="shared" si="110"/>
        <v>239.52349999999998</v>
      </c>
    </row>
    <row r="3550" spans="1:10" ht="30">
      <c r="A3550" s="303">
        <f t="shared" si="111"/>
        <v>3546</v>
      </c>
      <c r="B3550" s="312" t="s">
        <v>192704</v>
      </c>
      <c r="C3550" s="302" t="s">
        <v>196837</v>
      </c>
      <c r="D3550" s="302" t="s">
        <v>193665</v>
      </c>
      <c r="E3550" s="310" t="s">
        <v>87</v>
      </c>
      <c r="F3550" s="309"/>
      <c r="G3550" s="310">
        <v>1</v>
      </c>
      <c r="H3550" s="308">
        <v>381.41</v>
      </c>
      <c r="I3550" s="314">
        <v>0.05</v>
      </c>
      <c r="J3550" s="315">
        <f t="shared" si="110"/>
        <v>362.33949999999999</v>
      </c>
    </row>
    <row r="3551" spans="1:10" ht="30">
      <c r="A3551" s="303">
        <f t="shared" si="111"/>
        <v>3547</v>
      </c>
      <c r="B3551" s="312" t="s">
        <v>192704</v>
      </c>
      <c r="C3551" s="302" t="s">
        <v>196838</v>
      </c>
      <c r="D3551" s="302" t="s">
        <v>193665</v>
      </c>
      <c r="E3551" s="310" t="s">
        <v>87</v>
      </c>
      <c r="F3551" s="309"/>
      <c r="G3551" s="310">
        <v>1</v>
      </c>
      <c r="H3551" s="308">
        <v>381.41</v>
      </c>
      <c r="I3551" s="314">
        <v>0.05</v>
      </c>
      <c r="J3551" s="315">
        <f t="shared" si="110"/>
        <v>362.33949999999999</v>
      </c>
    </row>
    <row r="3552" spans="1:10" ht="30">
      <c r="A3552" s="303">
        <f t="shared" si="111"/>
        <v>3548</v>
      </c>
      <c r="B3552" s="312" t="s">
        <v>192704</v>
      </c>
      <c r="C3552" s="302" t="s">
        <v>196839</v>
      </c>
      <c r="D3552" s="302" t="s">
        <v>193665</v>
      </c>
      <c r="E3552" s="310" t="s">
        <v>87</v>
      </c>
      <c r="F3552" s="309"/>
      <c r="G3552" s="310">
        <v>1</v>
      </c>
      <c r="H3552" s="308">
        <v>381.41</v>
      </c>
      <c r="I3552" s="314">
        <v>0.05</v>
      </c>
      <c r="J3552" s="315">
        <f t="shared" si="110"/>
        <v>362.33949999999999</v>
      </c>
    </row>
    <row r="3553" spans="1:10" ht="30">
      <c r="A3553" s="303">
        <f t="shared" si="111"/>
        <v>3549</v>
      </c>
      <c r="B3553" s="312" t="s">
        <v>192704</v>
      </c>
      <c r="C3553" s="302" t="s">
        <v>196840</v>
      </c>
      <c r="D3553" s="302" t="s">
        <v>193665</v>
      </c>
      <c r="E3553" s="310" t="s">
        <v>87</v>
      </c>
      <c r="F3553" s="309"/>
      <c r="G3553" s="310">
        <v>1</v>
      </c>
      <c r="H3553" s="308">
        <v>381.41</v>
      </c>
      <c r="I3553" s="314">
        <v>0.05</v>
      </c>
      <c r="J3553" s="315">
        <f t="shared" si="110"/>
        <v>362.33949999999999</v>
      </c>
    </row>
    <row r="3554" spans="1:10" ht="30">
      <c r="A3554" s="303">
        <f t="shared" si="111"/>
        <v>3550</v>
      </c>
      <c r="B3554" s="312" t="s">
        <v>192704</v>
      </c>
      <c r="C3554" s="302" t="s">
        <v>196841</v>
      </c>
      <c r="D3554" s="302" t="s">
        <v>193665</v>
      </c>
      <c r="E3554" s="310" t="s">
        <v>87</v>
      </c>
      <c r="F3554" s="309"/>
      <c r="G3554" s="310">
        <v>1</v>
      </c>
      <c r="H3554" s="308">
        <v>381.41</v>
      </c>
      <c r="I3554" s="314">
        <v>0.05</v>
      </c>
      <c r="J3554" s="315">
        <f t="shared" si="110"/>
        <v>362.33949999999999</v>
      </c>
    </row>
    <row r="3555" spans="1:10" ht="30">
      <c r="A3555" s="303">
        <f t="shared" si="111"/>
        <v>3551</v>
      </c>
      <c r="B3555" s="312" t="s">
        <v>192704</v>
      </c>
      <c r="C3555" s="302" t="s">
        <v>196842</v>
      </c>
      <c r="D3555" s="302" t="s">
        <v>193665</v>
      </c>
      <c r="E3555" s="310" t="s">
        <v>87</v>
      </c>
      <c r="F3555" s="309"/>
      <c r="G3555" s="310">
        <v>1</v>
      </c>
      <c r="H3555" s="308">
        <v>381.41</v>
      </c>
      <c r="I3555" s="314">
        <v>0.05</v>
      </c>
      <c r="J3555" s="315">
        <f t="shared" si="110"/>
        <v>362.33949999999999</v>
      </c>
    </row>
    <row r="3556" spans="1:10" ht="30">
      <c r="A3556" s="303">
        <f t="shared" si="111"/>
        <v>3552</v>
      </c>
      <c r="B3556" s="312" t="s">
        <v>192704</v>
      </c>
      <c r="C3556" s="302" t="s">
        <v>196843</v>
      </c>
      <c r="D3556" s="302" t="s">
        <v>193665</v>
      </c>
      <c r="E3556" s="310" t="s">
        <v>87</v>
      </c>
      <c r="F3556" s="309"/>
      <c r="G3556" s="310">
        <v>1</v>
      </c>
      <c r="H3556" s="308">
        <v>381.41</v>
      </c>
      <c r="I3556" s="314">
        <v>0.05</v>
      </c>
      <c r="J3556" s="315">
        <f t="shared" si="110"/>
        <v>362.33949999999999</v>
      </c>
    </row>
    <row r="3557" spans="1:10" ht="30">
      <c r="A3557" s="303">
        <f t="shared" si="111"/>
        <v>3553</v>
      </c>
      <c r="B3557" s="312" t="s">
        <v>192704</v>
      </c>
      <c r="C3557" s="302" t="s">
        <v>196844</v>
      </c>
      <c r="D3557" s="302" t="s">
        <v>193665</v>
      </c>
      <c r="E3557" s="310" t="s">
        <v>87</v>
      </c>
      <c r="F3557" s="309"/>
      <c r="G3557" s="310">
        <v>1</v>
      </c>
      <c r="H3557" s="308">
        <v>381.41</v>
      </c>
      <c r="I3557" s="314">
        <v>0.05</v>
      </c>
      <c r="J3557" s="315">
        <f t="shared" si="110"/>
        <v>362.33949999999999</v>
      </c>
    </row>
    <row r="3558" spans="1:10" ht="30">
      <c r="A3558" s="303">
        <f t="shared" si="111"/>
        <v>3554</v>
      </c>
      <c r="B3558" s="312" t="s">
        <v>192704</v>
      </c>
      <c r="C3558" s="302" t="s">
        <v>196845</v>
      </c>
      <c r="D3558" s="302" t="s">
        <v>193665</v>
      </c>
      <c r="E3558" s="310" t="s">
        <v>87</v>
      </c>
      <c r="F3558" s="309"/>
      <c r="G3558" s="310">
        <v>1</v>
      </c>
      <c r="H3558" s="308">
        <v>381.41</v>
      </c>
      <c r="I3558" s="314">
        <v>0.05</v>
      </c>
      <c r="J3558" s="315">
        <f t="shared" si="110"/>
        <v>362.33949999999999</v>
      </c>
    </row>
    <row r="3559" spans="1:10" ht="30">
      <c r="A3559" s="303">
        <f t="shared" si="111"/>
        <v>3555</v>
      </c>
      <c r="B3559" s="312" t="s">
        <v>192704</v>
      </c>
      <c r="C3559" s="302" t="s">
        <v>196846</v>
      </c>
      <c r="D3559" s="302" t="s">
        <v>193665</v>
      </c>
      <c r="E3559" s="310" t="s">
        <v>87</v>
      </c>
      <c r="F3559" s="309"/>
      <c r="G3559" s="310">
        <v>1</v>
      </c>
      <c r="H3559" s="308">
        <v>381.41</v>
      </c>
      <c r="I3559" s="314">
        <v>0.05</v>
      </c>
      <c r="J3559" s="315">
        <f t="shared" si="110"/>
        <v>362.33949999999999</v>
      </c>
    </row>
    <row r="3560" spans="1:10" ht="30">
      <c r="A3560" s="303">
        <f t="shared" si="111"/>
        <v>3556</v>
      </c>
      <c r="B3560" s="312" t="s">
        <v>192704</v>
      </c>
      <c r="C3560" s="302" t="s">
        <v>196847</v>
      </c>
      <c r="D3560" s="302" t="s">
        <v>193665</v>
      </c>
      <c r="E3560" s="310" t="s">
        <v>87</v>
      </c>
      <c r="F3560" s="309"/>
      <c r="G3560" s="310">
        <v>1</v>
      </c>
      <c r="H3560" s="308">
        <v>381.41</v>
      </c>
      <c r="I3560" s="314">
        <v>0.05</v>
      </c>
      <c r="J3560" s="315">
        <f t="shared" si="110"/>
        <v>362.33949999999999</v>
      </c>
    </row>
    <row r="3561" spans="1:10" ht="30">
      <c r="A3561" s="303">
        <f t="shared" si="111"/>
        <v>3557</v>
      </c>
      <c r="B3561" s="312" t="s">
        <v>192704</v>
      </c>
      <c r="C3561" s="302" t="s">
        <v>196848</v>
      </c>
      <c r="D3561" s="302" t="s">
        <v>193665</v>
      </c>
      <c r="E3561" s="310" t="s">
        <v>87</v>
      </c>
      <c r="F3561" s="309"/>
      <c r="G3561" s="310">
        <v>1</v>
      </c>
      <c r="H3561" s="308">
        <v>381.41</v>
      </c>
      <c r="I3561" s="314">
        <v>0.05</v>
      </c>
      <c r="J3561" s="315">
        <f t="shared" si="110"/>
        <v>362.33949999999999</v>
      </c>
    </row>
    <row r="3562" spans="1:10" ht="30">
      <c r="A3562" s="303">
        <f t="shared" si="111"/>
        <v>3558</v>
      </c>
      <c r="B3562" s="312" t="s">
        <v>192704</v>
      </c>
      <c r="C3562" s="302" t="s">
        <v>196849</v>
      </c>
      <c r="D3562" s="302" t="s">
        <v>194806</v>
      </c>
      <c r="E3562" s="310" t="s">
        <v>87</v>
      </c>
      <c r="F3562" s="309"/>
      <c r="G3562" s="310">
        <v>1</v>
      </c>
      <c r="H3562" s="308">
        <v>393.16</v>
      </c>
      <c r="I3562" s="314">
        <v>0.05</v>
      </c>
      <c r="J3562" s="315">
        <f t="shared" si="110"/>
        <v>373.50200000000001</v>
      </c>
    </row>
    <row r="3563" spans="1:10" ht="30">
      <c r="A3563" s="303">
        <f t="shared" si="111"/>
        <v>3559</v>
      </c>
      <c r="B3563" s="312" t="s">
        <v>192704</v>
      </c>
      <c r="C3563" s="302" t="s">
        <v>196850</v>
      </c>
      <c r="D3563" s="302" t="s">
        <v>193665</v>
      </c>
      <c r="E3563" s="310" t="s">
        <v>87</v>
      </c>
      <c r="F3563" s="309"/>
      <c r="G3563" s="310">
        <v>1</v>
      </c>
      <c r="H3563" s="308">
        <v>185.58</v>
      </c>
      <c r="I3563" s="314">
        <v>0.05</v>
      </c>
      <c r="J3563" s="315">
        <f t="shared" si="110"/>
        <v>176.30100000000002</v>
      </c>
    </row>
    <row r="3564" spans="1:10" ht="30">
      <c r="A3564" s="303">
        <f t="shared" si="111"/>
        <v>3560</v>
      </c>
      <c r="B3564" s="312" t="s">
        <v>192704</v>
      </c>
      <c r="C3564" s="302" t="s">
        <v>196851</v>
      </c>
      <c r="D3564" s="302" t="s">
        <v>193665</v>
      </c>
      <c r="E3564" s="310" t="s">
        <v>87</v>
      </c>
      <c r="F3564" s="309"/>
      <c r="G3564" s="310">
        <v>1</v>
      </c>
      <c r="H3564" s="308">
        <v>185.58</v>
      </c>
      <c r="I3564" s="314">
        <v>0.05</v>
      </c>
      <c r="J3564" s="315">
        <f t="shared" si="110"/>
        <v>176.30100000000002</v>
      </c>
    </row>
    <row r="3565" spans="1:10" ht="30">
      <c r="A3565" s="303">
        <f t="shared" si="111"/>
        <v>3561</v>
      </c>
      <c r="B3565" s="312" t="s">
        <v>192704</v>
      </c>
      <c r="C3565" s="302" t="s">
        <v>196852</v>
      </c>
      <c r="D3565" s="302" t="s">
        <v>193665</v>
      </c>
      <c r="E3565" s="310" t="s">
        <v>87</v>
      </c>
      <c r="F3565" s="309"/>
      <c r="G3565" s="310">
        <v>1</v>
      </c>
      <c r="H3565" s="308">
        <v>185.58</v>
      </c>
      <c r="I3565" s="314">
        <v>0.05</v>
      </c>
      <c r="J3565" s="315">
        <f t="shared" si="110"/>
        <v>176.30100000000002</v>
      </c>
    </row>
    <row r="3566" spans="1:10" ht="30">
      <c r="A3566" s="303">
        <f t="shared" si="111"/>
        <v>3562</v>
      </c>
      <c r="B3566" s="312" t="s">
        <v>192704</v>
      </c>
      <c r="C3566" s="302" t="s">
        <v>196853</v>
      </c>
      <c r="D3566" s="302" t="s">
        <v>193665</v>
      </c>
      <c r="E3566" s="310" t="s">
        <v>87</v>
      </c>
      <c r="F3566" s="309"/>
      <c r="G3566" s="310">
        <v>1</v>
      </c>
      <c r="H3566" s="308">
        <v>185.58</v>
      </c>
      <c r="I3566" s="314">
        <v>0.05</v>
      </c>
      <c r="J3566" s="315">
        <f t="shared" si="110"/>
        <v>176.30100000000002</v>
      </c>
    </row>
    <row r="3567" spans="1:10" ht="30">
      <c r="A3567" s="303">
        <f t="shared" si="111"/>
        <v>3563</v>
      </c>
      <c r="B3567" s="312" t="s">
        <v>192704</v>
      </c>
      <c r="C3567" s="302" t="s">
        <v>196854</v>
      </c>
      <c r="D3567" s="302" t="s">
        <v>193665</v>
      </c>
      <c r="E3567" s="310" t="s">
        <v>87</v>
      </c>
      <c r="F3567" s="309"/>
      <c r="G3567" s="310">
        <v>1</v>
      </c>
      <c r="H3567" s="308">
        <v>185.58</v>
      </c>
      <c r="I3567" s="314">
        <v>0.05</v>
      </c>
      <c r="J3567" s="315">
        <f t="shared" si="110"/>
        <v>176.30100000000002</v>
      </c>
    </row>
    <row r="3568" spans="1:10" ht="30">
      <c r="A3568" s="303">
        <f t="shared" si="111"/>
        <v>3564</v>
      </c>
      <c r="B3568" s="312" t="s">
        <v>192704</v>
      </c>
      <c r="C3568" s="302" t="s">
        <v>196855</v>
      </c>
      <c r="D3568" s="302" t="s">
        <v>193665</v>
      </c>
      <c r="E3568" s="310" t="s">
        <v>87</v>
      </c>
      <c r="F3568" s="309"/>
      <c r="G3568" s="310">
        <v>1</v>
      </c>
      <c r="H3568" s="308">
        <v>185.58</v>
      </c>
      <c r="I3568" s="314">
        <v>0.05</v>
      </c>
      <c r="J3568" s="315">
        <f t="shared" si="110"/>
        <v>176.30100000000002</v>
      </c>
    </row>
    <row r="3569" spans="1:10" ht="30">
      <c r="A3569" s="303">
        <f t="shared" si="111"/>
        <v>3565</v>
      </c>
      <c r="B3569" s="312" t="s">
        <v>192704</v>
      </c>
      <c r="C3569" s="302" t="s">
        <v>196856</v>
      </c>
      <c r="D3569" s="302" t="s">
        <v>193665</v>
      </c>
      <c r="E3569" s="310" t="s">
        <v>87</v>
      </c>
      <c r="F3569" s="309"/>
      <c r="G3569" s="310">
        <v>1</v>
      </c>
      <c r="H3569" s="308">
        <v>185.58</v>
      </c>
      <c r="I3569" s="314">
        <v>0.05</v>
      </c>
      <c r="J3569" s="315">
        <f t="shared" si="110"/>
        <v>176.30100000000002</v>
      </c>
    </row>
    <row r="3570" spans="1:10" ht="30">
      <c r="A3570" s="303">
        <f t="shared" si="111"/>
        <v>3566</v>
      </c>
      <c r="B3570" s="312" t="s">
        <v>192704</v>
      </c>
      <c r="C3570" s="302" t="s">
        <v>196857</v>
      </c>
      <c r="D3570" s="302" t="s">
        <v>193665</v>
      </c>
      <c r="E3570" s="310" t="s">
        <v>87</v>
      </c>
      <c r="F3570" s="309"/>
      <c r="G3570" s="310">
        <v>1</v>
      </c>
      <c r="H3570" s="308">
        <v>185.58</v>
      </c>
      <c r="I3570" s="314">
        <v>0.05</v>
      </c>
      <c r="J3570" s="315">
        <f t="shared" si="110"/>
        <v>176.30100000000002</v>
      </c>
    </row>
    <row r="3571" spans="1:10" ht="30">
      <c r="A3571" s="303">
        <f t="shared" si="111"/>
        <v>3567</v>
      </c>
      <c r="B3571" s="312" t="s">
        <v>192704</v>
      </c>
      <c r="C3571" s="302" t="s">
        <v>196858</v>
      </c>
      <c r="D3571" s="302" t="s">
        <v>193665</v>
      </c>
      <c r="E3571" s="310" t="s">
        <v>87</v>
      </c>
      <c r="F3571" s="309"/>
      <c r="G3571" s="310">
        <v>1</v>
      </c>
      <c r="H3571" s="308">
        <v>185.58</v>
      </c>
      <c r="I3571" s="314">
        <v>0.05</v>
      </c>
      <c r="J3571" s="315">
        <f t="shared" si="110"/>
        <v>176.30100000000002</v>
      </c>
    </row>
    <row r="3572" spans="1:10" ht="30">
      <c r="A3572" s="303">
        <f t="shared" si="111"/>
        <v>3568</v>
      </c>
      <c r="B3572" s="312" t="s">
        <v>192704</v>
      </c>
      <c r="C3572" s="302" t="s">
        <v>196859</v>
      </c>
      <c r="D3572" s="302" t="s">
        <v>193665</v>
      </c>
      <c r="E3572" s="310" t="s">
        <v>87</v>
      </c>
      <c r="F3572" s="309"/>
      <c r="G3572" s="310">
        <v>1</v>
      </c>
      <c r="H3572" s="308">
        <v>185.58</v>
      </c>
      <c r="I3572" s="314">
        <v>0.05</v>
      </c>
      <c r="J3572" s="315">
        <f t="shared" si="110"/>
        <v>176.30100000000002</v>
      </c>
    </row>
    <row r="3573" spans="1:10" ht="30">
      <c r="A3573" s="303">
        <f t="shared" si="111"/>
        <v>3569</v>
      </c>
      <c r="B3573" s="312" t="s">
        <v>192704</v>
      </c>
      <c r="C3573" s="302" t="s">
        <v>196860</v>
      </c>
      <c r="D3573" s="302" t="s">
        <v>193665</v>
      </c>
      <c r="E3573" s="310" t="s">
        <v>87</v>
      </c>
      <c r="F3573" s="309"/>
      <c r="G3573" s="310">
        <v>1</v>
      </c>
      <c r="H3573" s="308">
        <v>185.58</v>
      </c>
      <c r="I3573" s="314">
        <v>0.05</v>
      </c>
      <c r="J3573" s="315">
        <f t="shared" si="110"/>
        <v>176.30100000000002</v>
      </c>
    </row>
    <row r="3574" spans="1:10" ht="30">
      <c r="A3574" s="303">
        <f t="shared" si="111"/>
        <v>3570</v>
      </c>
      <c r="B3574" s="312" t="s">
        <v>192704</v>
      </c>
      <c r="C3574" s="302" t="s">
        <v>196861</v>
      </c>
      <c r="D3574" s="302" t="s">
        <v>193665</v>
      </c>
      <c r="E3574" s="310" t="s">
        <v>87</v>
      </c>
      <c r="F3574" s="309"/>
      <c r="G3574" s="310">
        <v>1</v>
      </c>
      <c r="H3574" s="308">
        <v>185.58</v>
      </c>
      <c r="I3574" s="314">
        <v>0.05</v>
      </c>
      <c r="J3574" s="315">
        <f t="shared" si="110"/>
        <v>176.30100000000002</v>
      </c>
    </row>
    <row r="3575" spans="1:10" ht="30">
      <c r="A3575" s="303">
        <f t="shared" si="111"/>
        <v>3571</v>
      </c>
      <c r="B3575" s="312" t="s">
        <v>192704</v>
      </c>
      <c r="C3575" s="302" t="s">
        <v>196862</v>
      </c>
      <c r="D3575" s="302" t="s">
        <v>194806</v>
      </c>
      <c r="E3575" s="310" t="s">
        <v>87</v>
      </c>
      <c r="F3575" s="309"/>
      <c r="G3575" s="310">
        <v>1</v>
      </c>
      <c r="H3575" s="308">
        <v>197.33</v>
      </c>
      <c r="I3575" s="314">
        <v>0.05</v>
      </c>
      <c r="J3575" s="315">
        <f t="shared" si="110"/>
        <v>187.46350000000001</v>
      </c>
    </row>
    <row r="3576" spans="1:10">
      <c r="A3576" s="303">
        <f t="shared" si="111"/>
        <v>3572</v>
      </c>
      <c r="B3576" s="312" t="s">
        <v>192704</v>
      </c>
      <c r="C3576" s="302" t="s">
        <v>196863</v>
      </c>
      <c r="D3576" s="302" t="s">
        <v>193930</v>
      </c>
      <c r="E3576" s="310" t="s">
        <v>87</v>
      </c>
      <c r="F3576" s="309"/>
      <c r="G3576" s="310">
        <v>1</v>
      </c>
      <c r="H3576" s="308">
        <v>164.41</v>
      </c>
      <c r="I3576" s="314">
        <v>0.05</v>
      </c>
      <c r="J3576" s="315">
        <f t="shared" si="110"/>
        <v>156.18949999999998</v>
      </c>
    </row>
    <row r="3577" spans="1:10" ht="30">
      <c r="A3577" s="303">
        <f t="shared" si="111"/>
        <v>3573</v>
      </c>
      <c r="B3577" s="312" t="s">
        <v>192704</v>
      </c>
      <c r="C3577" s="302" t="s">
        <v>196864</v>
      </c>
      <c r="D3577" s="302" t="s">
        <v>193932</v>
      </c>
      <c r="E3577" s="310" t="s">
        <v>87</v>
      </c>
      <c r="F3577" s="309"/>
      <c r="G3577" s="310">
        <v>1</v>
      </c>
      <c r="H3577" s="308">
        <v>164.41</v>
      </c>
      <c r="I3577" s="314">
        <v>0.05</v>
      </c>
      <c r="J3577" s="315">
        <f t="shared" si="110"/>
        <v>156.18949999999998</v>
      </c>
    </row>
    <row r="3578" spans="1:10" ht="30">
      <c r="A3578" s="303">
        <f t="shared" si="111"/>
        <v>3574</v>
      </c>
      <c r="B3578" s="312" t="s">
        <v>192704</v>
      </c>
      <c r="C3578" s="302" t="s">
        <v>196865</v>
      </c>
      <c r="D3578" s="302" t="s">
        <v>193932</v>
      </c>
      <c r="E3578" s="310" t="s">
        <v>87</v>
      </c>
      <c r="F3578" s="309"/>
      <c r="G3578" s="310">
        <v>1</v>
      </c>
      <c r="H3578" s="308">
        <v>164.41</v>
      </c>
      <c r="I3578" s="314">
        <v>0.05</v>
      </c>
      <c r="J3578" s="315">
        <f t="shared" si="110"/>
        <v>156.18949999999998</v>
      </c>
    </row>
    <row r="3579" spans="1:10" ht="30">
      <c r="A3579" s="303">
        <f t="shared" si="111"/>
        <v>3575</v>
      </c>
      <c r="B3579" s="312" t="s">
        <v>192704</v>
      </c>
      <c r="C3579" s="302" t="s">
        <v>196866</v>
      </c>
      <c r="D3579" s="302" t="s">
        <v>193932</v>
      </c>
      <c r="E3579" s="310" t="s">
        <v>87</v>
      </c>
      <c r="F3579" s="309"/>
      <c r="G3579" s="310">
        <v>1</v>
      </c>
      <c r="H3579" s="308">
        <v>164.41</v>
      </c>
      <c r="I3579" s="314">
        <v>0.05</v>
      </c>
      <c r="J3579" s="315">
        <f t="shared" si="110"/>
        <v>156.18949999999998</v>
      </c>
    </row>
    <row r="3580" spans="1:10" ht="30">
      <c r="A3580" s="303">
        <f t="shared" si="111"/>
        <v>3576</v>
      </c>
      <c r="B3580" s="312" t="s">
        <v>192704</v>
      </c>
      <c r="C3580" s="302" t="s">
        <v>196867</v>
      </c>
      <c r="D3580" s="302" t="s">
        <v>193932</v>
      </c>
      <c r="E3580" s="310" t="s">
        <v>87</v>
      </c>
      <c r="F3580" s="309"/>
      <c r="G3580" s="310">
        <v>1</v>
      </c>
      <c r="H3580" s="308">
        <v>164.41</v>
      </c>
      <c r="I3580" s="314">
        <v>0.05</v>
      </c>
      <c r="J3580" s="315">
        <f t="shared" si="110"/>
        <v>156.18949999999998</v>
      </c>
    </row>
    <row r="3581" spans="1:10" ht="30">
      <c r="A3581" s="303">
        <f t="shared" si="111"/>
        <v>3577</v>
      </c>
      <c r="B3581" s="312" t="s">
        <v>192704</v>
      </c>
      <c r="C3581" s="302" t="s">
        <v>196868</v>
      </c>
      <c r="D3581" s="302" t="s">
        <v>193932</v>
      </c>
      <c r="E3581" s="310" t="s">
        <v>87</v>
      </c>
      <c r="F3581" s="309"/>
      <c r="G3581" s="310">
        <v>1</v>
      </c>
      <c r="H3581" s="308">
        <v>164.41</v>
      </c>
      <c r="I3581" s="314">
        <v>0.05</v>
      </c>
      <c r="J3581" s="315">
        <f t="shared" si="110"/>
        <v>156.18949999999998</v>
      </c>
    </row>
    <row r="3582" spans="1:10" ht="30">
      <c r="A3582" s="303">
        <f t="shared" si="111"/>
        <v>3578</v>
      </c>
      <c r="B3582" s="312" t="s">
        <v>192704</v>
      </c>
      <c r="C3582" s="302" t="s">
        <v>196869</v>
      </c>
      <c r="D3582" s="302" t="s">
        <v>193932</v>
      </c>
      <c r="E3582" s="310" t="s">
        <v>87</v>
      </c>
      <c r="F3582" s="309"/>
      <c r="G3582" s="310">
        <v>1</v>
      </c>
      <c r="H3582" s="308">
        <v>164.41</v>
      </c>
      <c r="I3582" s="314">
        <v>0.05</v>
      </c>
      <c r="J3582" s="315">
        <f t="shared" si="110"/>
        <v>156.18949999999998</v>
      </c>
    </row>
    <row r="3583" spans="1:10" ht="30">
      <c r="A3583" s="303">
        <f t="shared" si="111"/>
        <v>3579</v>
      </c>
      <c r="B3583" s="312" t="s">
        <v>192704</v>
      </c>
      <c r="C3583" s="302" t="s">
        <v>196870</v>
      </c>
      <c r="D3583" s="302" t="s">
        <v>193932</v>
      </c>
      <c r="E3583" s="310" t="s">
        <v>87</v>
      </c>
      <c r="F3583" s="309"/>
      <c r="G3583" s="310">
        <v>1</v>
      </c>
      <c r="H3583" s="308">
        <v>164.41</v>
      </c>
      <c r="I3583" s="314">
        <v>0.05</v>
      </c>
      <c r="J3583" s="315">
        <f t="shared" si="110"/>
        <v>156.18949999999998</v>
      </c>
    </row>
    <row r="3584" spans="1:10" ht="30">
      <c r="A3584" s="303">
        <f t="shared" si="111"/>
        <v>3580</v>
      </c>
      <c r="B3584" s="312" t="s">
        <v>192704</v>
      </c>
      <c r="C3584" s="302" t="s">
        <v>196871</v>
      </c>
      <c r="D3584" s="302" t="s">
        <v>193932</v>
      </c>
      <c r="E3584" s="310" t="s">
        <v>87</v>
      </c>
      <c r="F3584" s="309"/>
      <c r="G3584" s="310">
        <v>1</v>
      </c>
      <c r="H3584" s="308">
        <v>164.41</v>
      </c>
      <c r="I3584" s="314">
        <v>0.05</v>
      </c>
      <c r="J3584" s="315">
        <f t="shared" si="110"/>
        <v>156.18949999999998</v>
      </c>
    </row>
    <row r="3585" spans="1:10" ht="30">
      <c r="A3585" s="303">
        <f t="shared" si="111"/>
        <v>3581</v>
      </c>
      <c r="B3585" s="312" t="s">
        <v>192704</v>
      </c>
      <c r="C3585" s="302" t="s">
        <v>196872</v>
      </c>
      <c r="D3585" s="302" t="s">
        <v>193932</v>
      </c>
      <c r="E3585" s="310" t="s">
        <v>87</v>
      </c>
      <c r="F3585" s="309"/>
      <c r="G3585" s="310">
        <v>1</v>
      </c>
      <c r="H3585" s="308">
        <v>164.41</v>
      </c>
      <c r="I3585" s="314">
        <v>0.05</v>
      </c>
      <c r="J3585" s="315">
        <f t="shared" si="110"/>
        <v>156.18949999999998</v>
      </c>
    </row>
    <row r="3586" spans="1:10" ht="30">
      <c r="A3586" s="303">
        <f t="shared" si="111"/>
        <v>3582</v>
      </c>
      <c r="B3586" s="312" t="s">
        <v>192704</v>
      </c>
      <c r="C3586" s="302" t="s">
        <v>196873</v>
      </c>
      <c r="D3586" s="302" t="s">
        <v>193932</v>
      </c>
      <c r="E3586" s="310" t="s">
        <v>87</v>
      </c>
      <c r="F3586" s="309"/>
      <c r="G3586" s="310">
        <v>1</v>
      </c>
      <c r="H3586" s="308">
        <v>164.41</v>
      </c>
      <c r="I3586" s="314">
        <v>0.05</v>
      </c>
      <c r="J3586" s="315">
        <f t="shared" si="110"/>
        <v>156.18949999999998</v>
      </c>
    </row>
    <row r="3587" spans="1:10" ht="30">
      <c r="A3587" s="303">
        <f t="shared" si="111"/>
        <v>3583</v>
      </c>
      <c r="B3587" s="312" t="s">
        <v>192704</v>
      </c>
      <c r="C3587" s="302" t="s">
        <v>196874</v>
      </c>
      <c r="D3587" s="302" t="s">
        <v>193932</v>
      </c>
      <c r="E3587" s="310" t="s">
        <v>87</v>
      </c>
      <c r="F3587" s="309"/>
      <c r="G3587" s="310">
        <v>1</v>
      </c>
      <c r="H3587" s="308">
        <v>164.41</v>
      </c>
      <c r="I3587" s="314">
        <v>0.05</v>
      </c>
      <c r="J3587" s="315">
        <f t="shared" si="110"/>
        <v>156.18949999999998</v>
      </c>
    </row>
    <row r="3588" spans="1:10" ht="30">
      <c r="A3588" s="303">
        <f t="shared" si="111"/>
        <v>3584</v>
      </c>
      <c r="B3588" s="312" t="s">
        <v>192704</v>
      </c>
      <c r="C3588" s="302" t="s">
        <v>196875</v>
      </c>
      <c r="D3588" s="302" t="s">
        <v>193944</v>
      </c>
      <c r="E3588" s="310" t="s">
        <v>87</v>
      </c>
      <c r="F3588" s="309"/>
      <c r="G3588" s="310">
        <v>1</v>
      </c>
      <c r="H3588" s="308">
        <v>176.16</v>
      </c>
      <c r="I3588" s="314">
        <v>0.05</v>
      </c>
      <c r="J3588" s="315">
        <f t="shared" ref="J3588:J3651" si="112">H3588*(1-I3588)</f>
        <v>167.35199999999998</v>
      </c>
    </row>
    <row r="3589" spans="1:10" ht="30">
      <c r="A3589" s="303">
        <f t="shared" si="111"/>
        <v>3585</v>
      </c>
      <c r="B3589" s="312" t="s">
        <v>192704</v>
      </c>
      <c r="C3589" s="302" t="s">
        <v>196876</v>
      </c>
      <c r="D3589" s="302" t="s">
        <v>193932</v>
      </c>
      <c r="E3589" s="310" t="s">
        <v>87</v>
      </c>
      <c r="F3589" s="309"/>
      <c r="G3589" s="310">
        <v>1</v>
      </c>
      <c r="H3589" s="308">
        <v>164.41</v>
      </c>
      <c r="I3589" s="314">
        <v>0.05</v>
      </c>
      <c r="J3589" s="315">
        <f t="shared" si="112"/>
        <v>156.18949999999998</v>
      </c>
    </row>
    <row r="3590" spans="1:10" ht="30">
      <c r="A3590" s="303">
        <f t="shared" ref="A3590:A3653" si="113">A3589+1</f>
        <v>3586</v>
      </c>
      <c r="B3590" s="312" t="s">
        <v>192704</v>
      </c>
      <c r="C3590" s="302" t="s">
        <v>196877</v>
      </c>
      <c r="D3590" s="302" t="s">
        <v>193932</v>
      </c>
      <c r="E3590" s="310" t="s">
        <v>87</v>
      </c>
      <c r="F3590" s="309"/>
      <c r="G3590" s="310">
        <v>1</v>
      </c>
      <c r="H3590" s="308">
        <v>164.41</v>
      </c>
      <c r="I3590" s="314">
        <v>0.05</v>
      </c>
      <c r="J3590" s="315">
        <f t="shared" si="112"/>
        <v>156.18949999999998</v>
      </c>
    </row>
    <row r="3591" spans="1:10" ht="30">
      <c r="A3591" s="303">
        <f t="shared" si="113"/>
        <v>3587</v>
      </c>
      <c r="B3591" s="312" t="s">
        <v>192704</v>
      </c>
      <c r="C3591" s="302" t="s">
        <v>196878</v>
      </c>
      <c r="D3591" s="302" t="s">
        <v>193932</v>
      </c>
      <c r="E3591" s="310" t="s">
        <v>87</v>
      </c>
      <c r="F3591" s="309"/>
      <c r="G3591" s="310">
        <v>1</v>
      </c>
      <c r="H3591" s="308">
        <v>164.41</v>
      </c>
      <c r="I3591" s="314">
        <v>0.05</v>
      </c>
      <c r="J3591" s="315">
        <f t="shared" si="112"/>
        <v>156.18949999999998</v>
      </c>
    </row>
    <row r="3592" spans="1:10" ht="30">
      <c r="A3592" s="303">
        <f t="shared" si="113"/>
        <v>3588</v>
      </c>
      <c r="B3592" s="312" t="s">
        <v>192704</v>
      </c>
      <c r="C3592" s="302" t="s">
        <v>196879</v>
      </c>
      <c r="D3592" s="302" t="s">
        <v>193932</v>
      </c>
      <c r="E3592" s="310" t="s">
        <v>87</v>
      </c>
      <c r="F3592" s="309"/>
      <c r="G3592" s="310">
        <v>1</v>
      </c>
      <c r="H3592" s="308">
        <v>164.41</v>
      </c>
      <c r="I3592" s="314">
        <v>0.05</v>
      </c>
      <c r="J3592" s="315">
        <f t="shared" si="112"/>
        <v>156.18949999999998</v>
      </c>
    </row>
    <row r="3593" spans="1:10" ht="30">
      <c r="A3593" s="303">
        <f t="shared" si="113"/>
        <v>3589</v>
      </c>
      <c r="B3593" s="312" t="s">
        <v>192704</v>
      </c>
      <c r="C3593" s="302" t="s">
        <v>196880</v>
      </c>
      <c r="D3593" s="302" t="s">
        <v>193932</v>
      </c>
      <c r="E3593" s="310" t="s">
        <v>87</v>
      </c>
      <c r="F3593" s="309"/>
      <c r="G3593" s="310">
        <v>1</v>
      </c>
      <c r="H3593" s="308">
        <v>164.41</v>
      </c>
      <c r="I3593" s="314">
        <v>0.05</v>
      </c>
      <c r="J3593" s="315">
        <f t="shared" si="112"/>
        <v>156.18949999999998</v>
      </c>
    </row>
    <row r="3594" spans="1:10" ht="30">
      <c r="A3594" s="303">
        <f t="shared" si="113"/>
        <v>3590</v>
      </c>
      <c r="B3594" s="312" t="s">
        <v>192704</v>
      </c>
      <c r="C3594" s="302" t="s">
        <v>196881</v>
      </c>
      <c r="D3594" s="302" t="s">
        <v>193932</v>
      </c>
      <c r="E3594" s="310" t="s">
        <v>87</v>
      </c>
      <c r="F3594" s="309"/>
      <c r="G3594" s="310">
        <v>1</v>
      </c>
      <c r="H3594" s="308">
        <v>164.41</v>
      </c>
      <c r="I3594" s="314">
        <v>0.05</v>
      </c>
      <c r="J3594" s="315">
        <f t="shared" si="112"/>
        <v>156.18949999999998</v>
      </c>
    </row>
    <row r="3595" spans="1:10" ht="30">
      <c r="A3595" s="303">
        <f t="shared" si="113"/>
        <v>3591</v>
      </c>
      <c r="B3595" s="312" t="s">
        <v>192704</v>
      </c>
      <c r="C3595" s="302" t="s">
        <v>196882</v>
      </c>
      <c r="D3595" s="302" t="s">
        <v>193932</v>
      </c>
      <c r="E3595" s="310" t="s">
        <v>87</v>
      </c>
      <c r="F3595" s="309"/>
      <c r="G3595" s="310">
        <v>1</v>
      </c>
      <c r="H3595" s="308">
        <v>164.41</v>
      </c>
      <c r="I3595" s="314">
        <v>0.05</v>
      </c>
      <c r="J3595" s="315">
        <f t="shared" si="112"/>
        <v>156.18949999999998</v>
      </c>
    </row>
    <row r="3596" spans="1:10" ht="30">
      <c r="A3596" s="303">
        <f t="shared" si="113"/>
        <v>3592</v>
      </c>
      <c r="B3596" s="312" t="s">
        <v>192704</v>
      </c>
      <c r="C3596" s="302" t="s">
        <v>196883</v>
      </c>
      <c r="D3596" s="302" t="s">
        <v>193932</v>
      </c>
      <c r="E3596" s="310" t="s">
        <v>87</v>
      </c>
      <c r="F3596" s="309"/>
      <c r="G3596" s="310">
        <v>1</v>
      </c>
      <c r="H3596" s="308">
        <v>164.41</v>
      </c>
      <c r="I3596" s="314">
        <v>0.05</v>
      </c>
      <c r="J3596" s="315">
        <f t="shared" si="112"/>
        <v>156.18949999999998</v>
      </c>
    </row>
    <row r="3597" spans="1:10" ht="30">
      <c r="A3597" s="303">
        <f t="shared" si="113"/>
        <v>3593</v>
      </c>
      <c r="B3597" s="312" t="s">
        <v>192704</v>
      </c>
      <c r="C3597" s="302" t="s">
        <v>196884</v>
      </c>
      <c r="D3597" s="302" t="s">
        <v>193932</v>
      </c>
      <c r="E3597" s="310" t="s">
        <v>87</v>
      </c>
      <c r="F3597" s="309"/>
      <c r="G3597" s="310">
        <v>1</v>
      </c>
      <c r="H3597" s="308">
        <v>164.41</v>
      </c>
      <c r="I3597" s="314">
        <v>0.05</v>
      </c>
      <c r="J3597" s="315">
        <f t="shared" si="112"/>
        <v>156.18949999999998</v>
      </c>
    </row>
    <row r="3598" spans="1:10" ht="30">
      <c r="A3598" s="303">
        <f t="shared" si="113"/>
        <v>3594</v>
      </c>
      <c r="B3598" s="312" t="s">
        <v>192704</v>
      </c>
      <c r="C3598" s="302" t="s">
        <v>196885</v>
      </c>
      <c r="D3598" s="302" t="s">
        <v>193932</v>
      </c>
      <c r="E3598" s="310" t="s">
        <v>87</v>
      </c>
      <c r="F3598" s="309"/>
      <c r="G3598" s="310">
        <v>1</v>
      </c>
      <c r="H3598" s="308">
        <v>164.41</v>
      </c>
      <c r="I3598" s="314">
        <v>0.05</v>
      </c>
      <c r="J3598" s="315">
        <f t="shared" si="112"/>
        <v>156.18949999999998</v>
      </c>
    </row>
    <row r="3599" spans="1:10" ht="30">
      <c r="A3599" s="303">
        <f t="shared" si="113"/>
        <v>3595</v>
      </c>
      <c r="B3599" s="312" t="s">
        <v>192704</v>
      </c>
      <c r="C3599" s="302" t="s">
        <v>196886</v>
      </c>
      <c r="D3599" s="302" t="s">
        <v>193932</v>
      </c>
      <c r="E3599" s="310" t="s">
        <v>87</v>
      </c>
      <c r="F3599" s="309"/>
      <c r="G3599" s="310">
        <v>1</v>
      </c>
      <c r="H3599" s="308">
        <v>164.41</v>
      </c>
      <c r="I3599" s="314">
        <v>0.05</v>
      </c>
      <c r="J3599" s="315">
        <f t="shared" si="112"/>
        <v>156.18949999999998</v>
      </c>
    </row>
    <row r="3600" spans="1:10" ht="30">
      <c r="A3600" s="303">
        <f t="shared" si="113"/>
        <v>3596</v>
      </c>
      <c r="B3600" s="312" t="s">
        <v>192704</v>
      </c>
      <c r="C3600" s="302" t="s">
        <v>196887</v>
      </c>
      <c r="D3600" s="302" t="s">
        <v>193932</v>
      </c>
      <c r="E3600" s="310" t="s">
        <v>87</v>
      </c>
      <c r="F3600" s="309"/>
      <c r="G3600" s="310">
        <v>1</v>
      </c>
      <c r="H3600" s="308">
        <v>164.41</v>
      </c>
      <c r="I3600" s="314">
        <v>0.05</v>
      </c>
      <c r="J3600" s="315">
        <f t="shared" si="112"/>
        <v>156.18949999999998</v>
      </c>
    </row>
    <row r="3601" spans="1:10" ht="30">
      <c r="A3601" s="303">
        <f t="shared" si="113"/>
        <v>3597</v>
      </c>
      <c r="B3601" s="312" t="s">
        <v>192704</v>
      </c>
      <c r="C3601" s="302" t="s">
        <v>196888</v>
      </c>
      <c r="D3601" s="302" t="s">
        <v>193944</v>
      </c>
      <c r="E3601" s="310" t="s">
        <v>87</v>
      </c>
      <c r="F3601" s="309"/>
      <c r="G3601" s="310">
        <v>1</v>
      </c>
      <c r="H3601" s="308">
        <v>176.16</v>
      </c>
      <c r="I3601" s="314">
        <v>0.05</v>
      </c>
      <c r="J3601" s="315">
        <f t="shared" si="112"/>
        <v>167.35199999999998</v>
      </c>
    </row>
    <row r="3602" spans="1:10" ht="30">
      <c r="A3602" s="303">
        <f t="shared" si="113"/>
        <v>3598</v>
      </c>
      <c r="B3602" s="312" t="s">
        <v>192704</v>
      </c>
      <c r="C3602" s="302" t="s">
        <v>196889</v>
      </c>
      <c r="D3602" s="302" t="s">
        <v>193932</v>
      </c>
      <c r="E3602" s="310" t="s">
        <v>87</v>
      </c>
      <c r="F3602" s="309"/>
      <c r="G3602" s="310">
        <v>1</v>
      </c>
      <c r="H3602" s="308">
        <v>159.41999999999999</v>
      </c>
      <c r="I3602" s="314">
        <v>0.05</v>
      </c>
      <c r="J3602" s="315">
        <f t="shared" si="112"/>
        <v>151.44899999999998</v>
      </c>
    </row>
    <row r="3603" spans="1:10" ht="30">
      <c r="A3603" s="303">
        <f t="shared" si="113"/>
        <v>3599</v>
      </c>
      <c r="B3603" s="312" t="s">
        <v>192704</v>
      </c>
      <c r="C3603" s="302" t="s">
        <v>196890</v>
      </c>
      <c r="D3603" s="302" t="s">
        <v>193932</v>
      </c>
      <c r="E3603" s="310" t="s">
        <v>87</v>
      </c>
      <c r="F3603" s="309"/>
      <c r="G3603" s="310">
        <v>1</v>
      </c>
      <c r="H3603" s="308">
        <v>159.41999999999999</v>
      </c>
      <c r="I3603" s="314">
        <v>0.05</v>
      </c>
      <c r="J3603" s="315">
        <f t="shared" si="112"/>
        <v>151.44899999999998</v>
      </c>
    </row>
    <row r="3604" spans="1:10" ht="30">
      <c r="A3604" s="303">
        <f t="shared" si="113"/>
        <v>3600</v>
      </c>
      <c r="B3604" s="312" t="s">
        <v>192704</v>
      </c>
      <c r="C3604" s="302" t="s">
        <v>196891</v>
      </c>
      <c r="D3604" s="302" t="s">
        <v>193932</v>
      </c>
      <c r="E3604" s="310" t="s">
        <v>87</v>
      </c>
      <c r="F3604" s="309"/>
      <c r="G3604" s="310">
        <v>1</v>
      </c>
      <c r="H3604" s="308">
        <v>159.41999999999999</v>
      </c>
      <c r="I3604" s="314">
        <v>0.05</v>
      </c>
      <c r="J3604" s="315">
        <f t="shared" si="112"/>
        <v>151.44899999999998</v>
      </c>
    </row>
    <row r="3605" spans="1:10" ht="30">
      <c r="A3605" s="303">
        <f t="shared" si="113"/>
        <v>3601</v>
      </c>
      <c r="B3605" s="312" t="s">
        <v>192704</v>
      </c>
      <c r="C3605" s="302" t="s">
        <v>196892</v>
      </c>
      <c r="D3605" s="302" t="s">
        <v>193932</v>
      </c>
      <c r="E3605" s="310" t="s">
        <v>87</v>
      </c>
      <c r="F3605" s="309"/>
      <c r="G3605" s="310">
        <v>1</v>
      </c>
      <c r="H3605" s="308">
        <v>159.41999999999999</v>
      </c>
      <c r="I3605" s="314">
        <v>0.05</v>
      </c>
      <c r="J3605" s="315">
        <f t="shared" si="112"/>
        <v>151.44899999999998</v>
      </c>
    </row>
    <row r="3606" spans="1:10" ht="30">
      <c r="A3606" s="303">
        <f t="shared" si="113"/>
        <v>3602</v>
      </c>
      <c r="B3606" s="312" t="s">
        <v>192704</v>
      </c>
      <c r="C3606" s="302" t="s">
        <v>196893</v>
      </c>
      <c r="D3606" s="302" t="s">
        <v>193932</v>
      </c>
      <c r="E3606" s="310" t="s">
        <v>87</v>
      </c>
      <c r="F3606" s="309"/>
      <c r="G3606" s="310">
        <v>1</v>
      </c>
      <c r="H3606" s="308">
        <v>159.41999999999999</v>
      </c>
      <c r="I3606" s="314">
        <v>0.05</v>
      </c>
      <c r="J3606" s="315">
        <f t="shared" si="112"/>
        <v>151.44899999999998</v>
      </c>
    </row>
    <row r="3607" spans="1:10" ht="30">
      <c r="A3607" s="303">
        <f t="shared" si="113"/>
        <v>3603</v>
      </c>
      <c r="B3607" s="312" t="s">
        <v>192704</v>
      </c>
      <c r="C3607" s="302" t="s">
        <v>196894</v>
      </c>
      <c r="D3607" s="302" t="s">
        <v>193932</v>
      </c>
      <c r="E3607" s="310" t="s">
        <v>87</v>
      </c>
      <c r="F3607" s="309"/>
      <c r="G3607" s="310">
        <v>1</v>
      </c>
      <c r="H3607" s="308">
        <v>159.41999999999999</v>
      </c>
      <c r="I3607" s="314">
        <v>0.05</v>
      </c>
      <c r="J3607" s="315">
        <f t="shared" si="112"/>
        <v>151.44899999999998</v>
      </c>
    </row>
    <row r="3608" spans="1:10" ht="30">
      <c r="A3608" s="303">
        <f t="shared" si="113"/>
        <v>3604</v>
      </c>
      <c r="B3608" s="312" t="s">
        <v>192704</v>
      </c>
      <c r="C3608" s="302" t="s">
        <v>196895</v>
      </c>
      <c r="D3608" s="302" t="s">
        <v>193932</v>
      </c>
      <c r="E3608" s="310" t="s">
        <v>87</v>
      </c>
      <c r="F3608" s="309"/>
      <c r="G3608" s="310">
        <v>1</v>
      </c>
      <c r="H3608" s="308">
        <v>159.41999999999999</v>
      </c>
      <c r="I3608" s="314">
        <v>0.05</v>
      </c>
      <c r="J3608" s="315">
        <f t="shared" si="112"/>
        <v>151.44899999999998</v>
      </c>
    </row>
    <row r="3609" spans="1:10" ht="30">
      <c r="A3609" s="303">
        <f t="shared" si="113"/>
        <v>3605</v>
      </c>
      <c r="B3609" s="312" t="s">
        <v>192704</v>
      </c>
      <c r="C3609" s="302" t="s">
        <v>196896</v>
      </c>
      <c r="D3609" s="302" t="s">
        <v>193932</v>
      </c>
      <c r="E3609" s="310" t="s">
        <v>87</v>
      </c>
      <c r="F3609" s="309"/>
      <c r="G3609" s="310">
        <v>1</v>
      </c>
      <c r="H3609" s="308">
        <v>159.41999999999999</v>
      </c>
      <c r="I3609" s="314">
        <v>0.05</v>
      </c>
      <c r="J3609" s="315">
        <f t="shared" si="112"/>
        <v>151.44899999999998</v>
      </c>
    </row>
    <row r="3610" spans="1:10" ht="30">
      <c r="A3610" s="303">
        <f t="shared" si="113"/>
        <v>3606</v>
      </c>
      <c r="B3610" s="312" t="s">
        <v>192704</v>
      </c>
      <c r="C3610" s="302" t="s">
        <v>196897</v>
      </c>
      <c r="D3610" s="302" t="s">
        <v>193932</v>
      </c>
      <c r="E3610" s="310" t="s">
        <v>87</v>
      </c>
      <c r="F3610" s="309"/>
      <c r="G3610" s="310">
        <v>1</v>
      </c>
      <c r="H3610" s="308">
        <v>159.41999999999999</v>
      </c>
      <c r="I3610" s="314">
        <v>0.05</v>
      </c>
      <c r="J3610" s="315">
        <f t="shared" si="112"/>
        <v>151.44899999999998</v>
      </c>
    </row>
    <row r="3611" spans="1:10" ht="30">
      <c r="A3611" s="303">
        <f t="shared" si="113"/>
        <v>3607</v>
      </c>
      <c r="B3611" s="312" t="s">
        <v>192704</v>
      </c>
      <c r="C3611" s="302" t="s">
        <v>196898</v>
      </c>
      <c r="D3611" s="302" t="s">
        <v>193932</v>
      </c>
      <c r="E3611" s="310" t="s">
        <v>87</v>
      </c>
      <c r="F3611" s="309"/>
      <c r="G3611" s="310">
        <v>1</v>
      </c>
      <c r="H3611" s="308">
        <v>159.41999999999999</v>
      </c>
      <c r="I3611" s="314">
        <v>0.05</v>
      </c>
      <c r="J3611" s="315">
        <f t="shared" si="112"/>
        <v>151.44899999999998</v>
      </c>
    </row>
    <row r="3612" spans="1:10" ht="30">
      <c r="A3612" s="303">
        <f t="shared" si="113"/>
        <v>3608</v>
      </c>
      <c r="B3612" s="312" t="s">
        <v>192704</v>
      </c>
      <c r="C3612" s="302" t="s">
        <v>196899</v>
      </c>
      <c r="D3612" s="302" t="s">
        <v>193932</v>
      </c>
      <c r="E3612" s="310" t="s">
        <v>87</v>
      </c>
      <c r="F3612" s="309"/>
      <c r="G3612" s="310">
        <v>1</v>
      </c>
      <c r="H3612" s="308">
        <v>159.41999999999999</v>
      </c>
      <c r="I3612" s="314">
        <v>0.05</v>
      </c>
      <c r="J3612" s="315">
        <f t="shared" si="112"/>
        <v>151.44899999999998</v>
      </c>
    </row>
    <row r="3613" spans="1:10" ht="30">
      <c r="A3613" s="303">
        <f t="shared" si="113"/>
        <v>3609</v>
      </c>
      <c r="B3613" s="312" t="s">
        <v>192704</v>
      </c>
      <c r="C3613" s="302" t="s">
        <v>196900</v>
      </c>
      <c r="D3613" s="302" t="s">
        <v>193932</v>
      </c>
      <c r="E3613" s="310" t="s">
        <v>87</v>
      </c>
      <c r="F3613" s="309"/>
      <c r="G3613" s="310">
        <v>1</v>
      </c>
      <c r="H3613" s="308">
        <v>159.41999999999999</v>
      </c>
      <c r="I3613" s="314">
        <v>0.05</v>
      </c>
      <c r="J3613" s="315">
        <f t="shared" si="112"/>
        <v>151.44899999999998</v>
      </c>
    </row>
    <row r="3614" spans="1:10" ht="30">
      <c r="A3614" s="303">
        <f t="shared" si="113"/>
        <v>3610</v>
      </c>
      <c r="B3614" s="312" t="s">
        <v>192704</v>
      </c>
      <c r="C3614" s="302" t="s">
        <v>196901</v>
      </c>
      <c r="D3614" s="302" t="s">
        <v>193944</v>
      </c>
      <c r="E3614" s="310" t="s">
        <v>87</v>
      </c>
      <c r="F3614" s="309"/>
      <c r="G3614" s="310">
        <v>1</v>
      </c>
      <c r="H3614" s="308">
        <v>171.17</v>
      </c>
      <c r="I3614" s="314">
        <v>0.05</v>
      </c>
      <c r="J3614" s="315">
        <f t="shared" si="112"/>
        <v>162.61149999999998</v>
      </c>
    </row>
    <row r="3615" spans="1:10" ht="30">
      <c r="A3615" s="303">
        <f t="shared" si="113"/>
        <v>3611</v>
      </c>
      <c r="B3615" s="312" t="s">
        <v>192704</v>
      </c>
      <c r="C3615" s="302" t="s">
        <v>196902</v>
      </c>
      <c r="D3615" s="302" t="s">
        <v>193932</v>
      </c>
      <c r="E3615" s="310" t="s">
        <v>87</v>
      </c>
      <c r="F3615" s="309"/>
      <c r="G3615" s="310">
        <v>1</v>
      </c>
      <c r="H3615" s="308">
        <v>164.41</v>
      </c>
      <c r="I3615" s="314">
        <v>0.05</v>
      </c>
      <c r="J3615" s="315">
        <f t="shared" si="112"/>
        <v>156.18949999999998</v>
      </c>
    </row>
    <row r="3616" spans="1:10" ht="30">
      <c r="A3616" s="303">
        <f t="shared" si="113"/>
        <v>3612</v>
      </c>
      <c r="B3616" s="312" t="s">
        <v>192704</v>
      </c>
      <c r="C3616" s="302" t="s">
        <v>196903</v>
      </c>
      <c r="D3616" s="302" t="s">
        <v>193932</v>
      </c>
      <c r="E3616" s="310" t="s">
        <v>87</v>
      </c>
      <c r="F3616" s="309"/>
      <c r="G3616" s="310">
        <v>1</v>
      </c>
      <c r="H3616" s="308">
        <v>164.41</v>
      </c>
      <c r="I3616" s="314">
        <v>0.05</v>
      </c>
      <c r="J3616" s="315">
        <f t="shared" si="112"/>
        <v>156.18949999999998</v>
      </c>
    </row>
    <row r="3617" spans="1:10" ht="30">
      <c r="A3617" s="303">
        <f t="shared" si="113"/>
        <v>3613</v>
      </c>
      <c r="B3617" s="312" t="s">
        <v>192704</v>
      </c>
      <c r="C3617" s="302" t="s">
        <v>196904</v>
      </c>
      <c r="D3617" s="302" t="s">
        <v>193932</v>
      </c>
      <c r="E3617" s="310" t="s">
        <v>87</v>
      </c>
      <c r="F3617" s="309"/>
      <c r="G3617" s="310">
        <v>1</v>
      </c>
      <c r="H3617" s="308">
        <v>164.41</v>
      </c>
      <c r="I3617" s="314">
        <v>0.05</v>
      </c>
      <c r="J3617" s="315">
        <f t="shared" si="112"/>
        <v>156.18949999999998</v>
      </c>
    </row>
    <row r="3618" spans="1:10" ht="30">
      <c r="A3618" s="303">
        <f t="shared" si="113"/>
        <v>3614</v>
      </c>
      <c r="B3618" s="312" t="s">
        <v>192704</v>
      </c>
      <c r="C3618" s="302" t="s">
        <v>196905</v>
      </c>
      <c r="D3618" s="302" t="s">
        <v>193932</v>
      </c>
      <c r="E3618" s="310" t="s">
        <v>87</v>
      </c>
      <c r="F3618" s="309"/>
      <c r="G3618" s="310">
        <v>1</v>
      </c>
      <c r="H3618" s="308">
        <v>164.41</v>
      </c>
      <c r="I3618" s="314">
        <v>0.05</v>
      </c>
      <c r="J3618" s="315">
        <f t="shared" si="112"/>
        <v>156.18949999999998</v>
      </c>
    </row>
    <row r="3619" spans="1:10" ht="30">
      <c r="A3619" s="303">
        <f t="shared" si="113"/>
        <v>3615</v>
      </c>
      <c r="B3619" s="312" t="s">
        <v>192704</v>
      </c>
      <c r="C3619" s="302" t="s">
        <v>196906</v>
      </c>
      <c r="D3619" s="302" t="s">
        <v>193932</v>
      </c>
      <c r="E3619" s="310" t="s">
        <v>87</v>
      </c>
      <c r="F3619" s="309"/>
      <c r="G3619" s="310">
        <v>1</v>
      </c>
      <c r="H3619" s="308">
        <v>164.41</v>
      </c>
      <c r="I3619" s="314">
        <v>0.05</v>
      </c>
      <c r="J3619" s="315">
        <f t="shared" si="112"/>
        <v>156.18949999999998</v>
      </c>
    </row>
    <row r="3620" spans="1:10" ht="30">
      <c r="A3620" s="303">
        <f t="shared" si="113"/>
        <v>3616</v>
      </c>
      <c r="B3620" s="312" t="s">
        <v>192704</v>
      </c>
      <c r="C3620" s="302" t="s">
        <v>196907</v>
      </c>
      <c r="D3620" s="302" t="s">
        <v>193932</v>
      </c>
      <c r="E3620" s="310" t="s">
        <v>87</v>
      </c>
      <c r="F3620" s="309"/>
      <c r="G3620" s="310">
        <v>1</v>
      </c>
      <c r="H3620" s="308">
        <v>164.41</v>
      </c>
      <c r="I3620" s="314">
        <v>0.05</v>
      </c>
      <c r="J3620" s="315">
        <f t="shared" si="112"/>
        <v>156.18949999999998</v>
      </c>
    </row>
    <row r="3621" spans="1:10" ht="30">
      <c r="A3621" s="303">
        <f t="shared" si="113"/>
        <v>3617</v>
      </c>
      <c r="B3621" s="312" t="s">
        <v>192704</v>
      </c>
      <c r="C3621" s="302" t="s">
        <v>196908</v>
      </c>
      <c r="D3621" s="302" t="s">
        <v>193932</v>
      </c>
      <c r="E3621" s="310" t="s">
        <v>87</v>
      </c>
      <c r="F3621" s="309"/>
      <c r="G3621" s="310">
        <v>1</v>
      </c>
      <c r="H3621" s="308">
        <v>164.41</v>
      </c>
      <c r="I3621" s="314">
        <v>0.05</v>
      </c>
      <c r="J3621" s="315">
        <f t="shared" si="112"/>
        <v>156.18949999999998</v>
      </c>
    </row>
    <row r="3622" spans="1:10" ht="30">
      <c r="A3622" s="303">
        <f t="shared" si="113"/>
        <v>3618</v>
      </c>
      <c r="B3622" s="312" t="s">
        <v>192704</v>
      </c>
      <c r="C3622" s="302" t="s">
        <v>196909</v>
      </c>
      <c r="D3622" s="302" t="s">
        <v>193932</v>
      </c>
      <c r="E3622" s="310" t="s">
        <v>87</v>
      </c>
      <c r="F3622" s="309"/>
      <c r="G3622" s="310">
        <v>1</v>
      </c>
      <c r="H3622" s="308">
        <v>164.41</v>
      </c>
      <c r="I3622" s="314">
        <v>0.05</v>
      </c>
      <c r="J3622" s="315">
        <f t="shared" si="112"/>
        <v>156.18949999999998</v>
      </c>
    </row>
    <row r="3623" spans="1:10" ht="30">
      <c r="A3623" s="303">
        <f t="shared" si="113"/>
        <v>3619</v>
      </c>
      <c r="B3623" s="312" t="s">
        <v>192704</v>
      </c>
      <c r="C3623" s="302" t="s">
        <v>196910</v>
      </c>
      <c r="D3623" s="302" t="s">
        <v>193932</v>
      </c>
      <c r="E3623" s="310" t="s">
        <v>87</v>
      </c>
      <c r="F3623" s="309"/>
      <c r="G3623" s="310">
        <v>1</v>
      </c>
      <c r="H3623" s="308">
        <v>164.41</v>
      </c>
      <c r="I3623" s="314">
        <v>0.05</v>
      </c>
      <c r="J3623" s="315">
        <f t="shared" si="112"/>
        <v>156.18949999999998</v>
      </c>
    </row>
    <row r="3624" spans="1:10" ht="30">
      <c r="A3624" s="303">
        <f t="shared" si="113"/>
        <v>3620</v>
      </c>
      <c r="B3624" s="312" t="s">
        <v>192704</v>
      </c>
      <c r="C3624" s="302" t="s">
        <v>196911</v>
      </c>
      <c r="D3624" s="302" t="s">
        <v>193932</v>
      </c>
      <c r="E3624" s="310" t="s">
        <v>87</v>
      </c>
      <c r="F3624" s="309"/>
      <c r="G3624" s="310">
        <v>1</v>
      </c>
      <c r="H3624" s="308">
        <v>164.41</v>
      </c>
      <c r="I3624" s="314">
        <v>0.05</v>
      </c>
      <c r="J3624" s="315">
        <f t="shared" si="112"/>
        <v>156.18949999999998</v>
      </c>
    </row>
    <row r="3625" spans="1:10" ht="30">
      <c r="A3625" s="303">
        <f t="shared" si="113"/>
        <v>3621</v>
      </c>
      <c r="B3625" s="312" t="s">
        <v>192704</v>
      </c>
      <c r="C3625" s="302" t="s">
        <v>196912</v>
      </c>
      <c r="D3625" s="302" t="s">
        <v>193932</v>
      </c>
      <c r="E3625" s="310" t="s">
        <v>87</v>
      </c>
      <c r="F3625" s="309"/>
      <c r="G3625" s="310">
        <v>1</v>
      </c>
      <c r="H3625" s="308">
        <v>164.41</v>
      </c>
      <c r="I3625" s="314">
        <v>0.05</v>
      </c>
      <c r="J3625" s="315">
        <f t="shared" si="112"/>
        <v>156.18949999999998</v>
      </c>
    </row>
    <row r="3626" spans="1:10" ht="30">
      <c r="A3626" s="303">
        <f t="shared" si="113"/>
        <v>3622</v>
      </c>
      <c r="B3626" s="312" t="s">
        <v>192704</v>
      </c>
      <c r="C3626" s="302" t="s">
        <v>196913</v>
      </c>
      <c r="D3626" s="302" t="s">
        <v>193932</v>
      </c>
      <c r="E3626" s="310" t="s">
        <v>87</v>
      </c>
      <c r="F3626" s="309"/>
      <c r="G3626" s="310">
        <v>1</v>
      </c>
      <c r="H3626" s="308">
        <v>164.41</v>
      </c>
      <c r="I3626" s="314">
        <v>0.05</v>
      </c>
      <c r="J3626" s="315">
        <f t="shared" si="112"/>
        <v>156.18949999999998</v>
      </c>
    </row>
    <row r="3627" spans="1:10" ht="30">
      <c r="A3627" s="303">
        <f t="shared" si="113"/>
        <v>3623</v>
      </c>
      <c r="B3627" s="312" t="s">
        <v>192704</v>
      </c>
      <c r="C3627" s="302" t="s">
        <v>196914</v>
      </c>
      <c r="D3627" s="302" t="s">
        <v>193944</v>
      </c>
      <c r="E3627" s="310" t="s">
        <v>87</v>
      </c>
      <c r="F3627" s="309"/>
      <c r="G3627" s="310">
        <v>1</v>
      </c>
      <c r="H3627" s="308">
        <v>176.16</v>
      </c>
      <c r="I3627" s="314">
        <v>0.05</v>
      </c>
      <c r="J3627" s="315">
        <f t="shared" si="112"/>
        <v>167.35199999999998</v>
      </c>
    </row>
    <row r="3628" spans="1:10" ht="30">
      <c r="A3628" s="303">
        <f t="shared" si="113"/>
        <v>3624</v>
      </c>
      <c r="B3628" s="312" t="s">
        <v>192704</v>
      </c>
      <c r="C3628" s="302" t="s">
        <v>196915</v>
      </c>
      <c r="D3628" s="302" t="s">
        <v>193932</v>
      </c>
      <c r="E3628" s="310" t="s">
        <v>87</v>
      </c>
      <c r="F3628" s="309"/>
      <c r="G3628" s="310">
        <v>1</v>
      </c>
      <c r="H3628" s="308">
        <v>164.41</v>
      </c>
      <c r="I3628" s="314">
        <v>0.05</v>
      </c>
      <c r="J3628" s="315">
        <f t="shared" si="112"/>
        <v>156.18949999999998</v>
      </c>
    </row>
    <row r="3629" spans="1:10" ht="30">
      <c r="A3629" s="303">
        <f t="shared" si="113"/>
        <v>3625</v>
      </c>
      <c r="B3629" s="312" t="s">
        <v>192704</v>
      </c>
      <c r="C3629" s="302" t="s">
        <v>196916</v>
      </c>
      <c r="D3629" s="302" t="s">
        <v>193932</v>
      </c>
      <c r="E3629" s="310" t="s">
        <v>87</v>
      </c>
      <c r="F3629" s="309"/>
      <c r="G3629" s="310">
        <v>1</v>
      </c>
      <c r="H3629" s="308">
        <v>164.41</v>
      </c>
      <c r="I3629" s="314">
        <v>0.05</v>
      </c>
      <c r="J3629" s="315">
        <f t="shared" si="112"/>
        <v>156.18949999999998</v>
      </c>
    </row>
    <row r="3630" spans="1:10" ht="30">
      <c r="A3630" s="303">
        <f t="shared" si="113"/>
        <v>3626</v>
      </c>
      <c r="B3630" s="312" t="s">
        <v>192704</v>
      </c>
      <c r="C3630" s="302" t="s">
        <v>196917</v>
      </c>
      <c r="D3630" s="302" t="s">
        <v>193932</v>
      </c>
      <c r="E3630" s="310" t="s">
        <v>87</v>
      </c>
      <c r="F3630" s="309"/>
      <c r="G3630" s="310">
        <v>1</v>
      </c>
      <c r="H3630" s="308">
        <v>164.41</v>
      </c>
      <c r="I3630" s="314">
        <v>0.05</v>
      </c>
      <c r="J3630" s="315">
        <f t="shared" si="112"/>
        <v>156.18949999999998</v>
      </c>
    </row>
    <row r="3631" spans="1:10" ht="30">
      <c r="A3631" s="303">
        <f t="shared" si="113"/>
        <v>3627</v>
      </c>
      <c r="B3631" s="312" t="s">
        <v>192704</v>
      </c>
      <c r="C3631" s="302" t="s">
        <v>196918</v>
      </c>
      <c r="D3631" s="302" t="s">
        <v>193932</v>
      </c>
      <c r="E3631" s="310" t="s">
        <v>87</v>
      </c>
      <c r="F3631" s="309"/>
      <c r="G3631" s="310">
        <v>1</v>
      </c>
      <c r="H3631" s="308">
        <v>164.41</v>
      </c>
      <c r="I3631" s="314">
        <v>0.05</v>
      </c>
      <c r="J3631" s="315">
        <f t="shared" si="112"/>
        <v>156.18949999999998</v>
      </c>
    </row>
    <row r="3632" spans="1:10" ht="30">
      <c r="A3632" s="303">
        <f t="shared" si="113"/>
        <v>3628</v>
      </c>
      <c r="B3632" s="312" t="s">
        <v>192704</v>
      </c>
      <c r="C3632" s="302" t="s">
        <v>196919</v>
      </c>
      <c r="D3632" s="302" t="s">
        <v>193932</v>
      </c>
      <c r="E3632" s="310" t="s">
        <v>87</v>
      </c>
      <c r="F3632" s="309"/>
      <c r="G3632" s="310">
        <v>1</v>
      </c>
      <c r="H3632" s="308">
        <v>164.41</v>
      </c>
      <c r="I3632" s="314">
        <v>0.05</v>
      </c>
      <c r="J3632" s="315">
        <f t="shared" si="112"/>
        <v>156.18949999999998</v>
      </c>
    </row>
    <row r="3633" spans="1:10" ht="30">
      <c r="A3633" s="303">
        <f t="shared" si="113"/>
        <v>3629</v>
      </c>
      <c r="B3633" s="312" t="s">
        <v>192704</v>
      </c>
      <c r="C3633" s="302" t="s">
        <v>196920</v>
      </c>
      <c r="D3633" s="302" t="s">
        <v>193932</v>
      </c>
      <c r="E3633" s="310" t="s">
        <v>87</v>
      </c>
      <c r="F3633" s="309"/>
      <c r="G3633" s="310">
        <v>1</v>
      </c>
      <c r="H3633" s="308">
        <v>164.41</v>
      </c>
      <c r="I3633" s="314">
        <v>0.05</v>
      </c>
      <c r="J3633" s="315">
        <f t="shared" si="112"/>
        <v>156.18949999999998</v>
      </c>
    </row>
    <row r="3634" spans="1:10" ht="30">
      <c r="A3634" s="303">
        <f t="shared" si="113"/>
        <v>3630</v>
      </c>
      <c r="B3634" s="312" t="s">
        <v>192704</v>
      </c>
      <c r="C3634" s="302" t="s">
        <v>196921</v>
      </c>
      <c r="D3634" s="302" t="s">
        <v>193932</v>
      </c>
      <c r="E3634" s="310" t="s">
        <v>87</v>
      </c>
      <c r="F3634" s="309"/>
      <c r="G3634" s="310">
        <v>1</v>
      </c>
      <c r="H3634" s="308">
        <v>164.41</v>
      </c>
      <c r="I3634" s="314">
        <v>0.05</v>
      </c>
      <c r="J3634" s="315">
        <f t="shared" si="112"/>
        <v>156.18949999999998</v>
      </c>
    </row>
    <row r="3635" spans="1:10" ht="30">
      <c r="A3635" s="303">
        <f t="shared" si="113"/>
        <v>3631</v>
      </c>
      <c r="B3635" s="312" t="s">
        <v>192704</v>
      </c>
      <c r="C3635" s="302" t="s">
        <v>196922</v>
      </c>
      <c r="D3635" s="302" t="s">
        <v>193932</v>
      </c>
      <c r="E3635" s="310" t="s">
        <v>87</v>
      </c>
      <c r="F3635" s="309"/>
      <c r="G3635" s="310">
        <v>1</v>
      </c>
      <c r="H3635" s="308">
        <v>164.41</v>
      </c>
      <c r="I3635" s="314">
        <v>0.05</v>
      </c>
      <c r="J3635" s="315">
        <f t="shared" si="112"/>
        <v>156.18949999999998</v>
      </c>
    </row>
    <row r="3636" spans="1:10" ht="30">
      <c r="A3636" s="303">
        <f t="shared" si="113"/>
        <v>3632</v>
      </c>
      <c r="B3636" s="312" t="s">
        <v>192704</v>
      </c>
      <c r="C3636" s="302" t="s">
        <v>196923</v>
      </c>
      <c r="D3636" s="302" t="s">
        <v>193932</v>
      </c>
      <c r="E3636" s="310" t="s">
        <v>87</v>
      </c>
      <c r="F3636" s="309"/>
      <c r="G3636" s="310">
        <v>1</v>
      </c>
      <c r="H3636" s="308">
        <v>164.41</v>
      </c>
      <c r="I3636" s="314">
        <v>0.05</v>
      </c>
      <c r="J3636" s="315">
        <f t="shared" si="112"/>
        <v>156.18949999999998</v>
      </c>
    </row>
    <row r="3637" spans="1:10" ht="30">
      <c r="A3637" s="303">
        <f t="shared" si="113"/>
        <v>3633</v>
      </c>
      <c r="B3637" s="312" t="s">
        <v>192704</v>
      </c>
      <c r="C3637" s="302" t="s">
        <v>196924</v>
      </c>
      <c r="D3637" s="302" t="s">
        <v>193932</v>
      </c>
      <c r="E3637" s="310" t="s">
        <v>87</v>
      </c>
      <c r="F3637" s="309"/>
      <c r="G3637" s="310">
        <v>1</v>
      </c>
      <c r="H3637" s="308">
        <v>164.41</v>
      </c>
      <c r="I3637" s="314">
        <v>0.05</v>
      </c>
      <c r="J3637" s="315">
        <f t="shared" si="112"/>
        <v>156.18949999999998</v>
      </c>
    </row>
    <row r="3638" spans="1:10" ht="30">
      <c r="A3638" s="303">
        <f t="shared" si="113"/>
        <v>3634</v>
      </c>
      <c r="B3638" s="312" t="s">
        <v>192704</v>
      </c>
      <c r="C3638" s="302" t="s">
        <v>196925</v>
      </c>
      <c r="D3638" s="302" t="s">
        <v>193932</v>
      </c>
      <c r="E3638" s="310" t="s">
        <v>87</v>
      </c>
      <c r="F3638" s="309"/>
      <c r="G3638" s="310">
        <v>1</v>
      </c>
      <c r="H3638" s="308">
        <v>164.41</v>
      </c>
      <c r="I3638" s="314">
        <v>0.05</v>
      </c>
      <c r="J3638" s="315">
        <f t="shared" si="112"/>
        <v>156.18949999999998</v>
      </c>
    </row>
    <row r="3639" spans="1:10" ht="30">
      <c r="A3639" s="303">
        <f t="shared" si="113"/>
        <v>3635</v>
      </c>
      <c r="B3639" s="312" t="s">
        <v>192704</v>
      </c>
      <c r="C3639" s="302" t="s">
        <v>196926</v>
      </c>
      <c r="D3639" s="302" t="s">
        <v>193932</v>
      </c>
      <c r="E3639" s="310" t="s">
        <v>87</v>
      </c>
      <c r="F3639" s="309"/>
      <c r="G3639" s="310">
        <v>1</v>
      </c>
      <c r="H3639" s="308">
        <v>164.41</v>
      </c>
      <c r="I3639" s="314">
        <v>0.05</v>
      </c>
      <c r="J3639" s="315">
        <f t="shared" si="112"/>
        <v>156.18949999999998</v>
      </c>
    </row>
    <row r="3640" spans="1:10" ht="30">
      <c r="A3640" s="303">
        <f t="shared" si="113"/>
        <v>3636</v>
      </c>
      <c r="B3640" s="312" t="s">
        <v>192704</v>
      </c>
      <c r="C3640" s="302" t="s">
        <v>196927</v>
      </c>
      <c r="D3640" s="302" t="s">
        <v>193944</v>
      </c>
      <c r="E3640" s="310" t="s">
        <v>87</v>
      </c>
      <c r="F3640" s="309"/>
      <c r="G3640" s="310">
        <v>1</v>
      </c>
      <c r="H3640" s="308">
        <v>176.16</v>
      </c>
      <c r="I3640" s="314">
        <v>0.05</v>
      </c>
      <c r="J3640" s="315">
        <f t="shared" si="112"/>
        <v>167.35199999999998</v>
      </c>
    </row>
    <row r="3641" spans="1:10" ht="30">
      <c r="A3641" s="303">
        <f t="shared" si="113"/>
        <v>3637</v>
      </c>
      <c r="B3641" s="312" t="s">
        <v>192704</v>
      </c>
      <c r="C3641" s="302" t="s">
        <v>196928</v>
      </c>
      <c r="D3641" s="302" t="s">
        <v>193932</v>
      </c>
      <c r="E3641" s="310" t="s">
        <v>87</v>
      </c>
      <c r="F3641" s="309"/>
      <c r="G3641" s="310">
        <v>1</v>
      </c>
      <c r="H3641" s="308">
        <v>159.41999999999999</v>
      </c>
      <c r="I3641" s="314">
        <v>0.05</v>
      </c>
      <c r="J3641" s="315">
        <f t="shared" si="112"/>
        <v>151.44899999999998</v>
      </c>
    </row>
    <row r="3642" spans="1:10" ht="30">
      <c r="A3642" s="303">
        <f t="shared" si="113"/>
        <v>3638</v>
      </c>
      <c r="B3642" s="312" t="s">
        <v>192704</v>
      </c>
      <c r="C3642" s="302" t="s">
        <v>196929</v>
      </c>
      <c r="D3642" s="302" t="s">
        <v>193932</v>
      </c>
      <c r="E3642" s="310" t="s">
        <v>87</v>
      </c>
      <c r="F3642" s="309"/>
      <c r="G3642" s="310">
        <v>1</v>
      </c>
      <c r="H3642" s="308">
        <v>159.41999999999999</v>
      </c>
      <c r="I3642" s="314">
        <v>0.05</v>
      </c>
      <c r="J3642" s="315">
        <f t="shared" si="112"/>
        <v>151.44899999999998</v>
      </c>
    </row>
    <row r="3643" spans="1:10" ht="30">
      <c r="A3643" s="303">
        <f t="shared" si="113"/>
        <v>3639</v>
      </c>
      <c r="B3643" s="312" t="s">
        <v>192704</v>
      </c>
      <c r="C3643" s="302" t="s">
        <v>196930</v>
      </c>
      <c r="D3643" s="302" t="s">
        <v>193932</v>
      </c>
      <c r="E3643" s="310" t="s">
        <v>87</v>
      </c>
      <c r="F3643" s="309"/>
      <c r="G3643" s="310">
        <v>1</v>
      </c>
      <c r="H3643" s="308">
        <v>159.41999999999999</v>
      </c>
      <c r="I3643" s="314">
        <v>0.05</v>
      </c>
      <c r="J3643" s="315">
        <f t="shared" si="112"/>
        <v>151.44899999999998</v>
      </c>
    </row>
    <row r="3644" spans="1:10" ht="30">
      <c r="A3644" s="303">
        <f t="shared" si="113"/>
        <v>3640</v>
      </c>
      <c r="B3644" s="312" t="s">
        <v>192704</v>
      </c>
      <c r="C3644" s="302" t="s">
        <v>196931</v>
      </c>
      <c r="D3644" s="302" t="s">
        <v>193932</v>
      </c>
      <c r="E3644" s="310" t="s">
        <v>87</v>
      </c>
      <c r="F3644" s="309"/>
      <c r="G3644" s="310">
        <v>1</v>
      </c>
      <c r="H3644" s="308">
        <v>159.41999999999999</v>
      </c>
      <c r="I3644" s="314">
        <v>0.05</v>
      </c>
      <c r="J3644" s="315">
        <f t="shared" si="112"/>
        <v>151.44899999999998</v>
      </c>
    </row>
    <row r="3645" spans="1:10" ht="30">
      <c r="A3645" s="303">
        <f t="shared" si="113"/>
        <v>3641</v>
      </c>
      <c r="B3645" s="312" t="s">
        <v>192704</v>
      </c>
      <c r="C3645" s="302" t="s">
        <v>196932</v>
      </c>
      <c r="D3645" s="302" t="s">
        <v>193932</v>
      </c>
      <c r="E3645" s="310" t="s">
        <v>87</v>
      </c>
      <c r="F3645" s="309"/>
      <c r="G3645" s="310">
        <v>1</v>
      </c>
      <c r="H3645" s="308">
        <v>159.41999999999999</v>
      </c>
      <c r="I3645" s="314">
        <v>0.05</v>
      </c>
      <c r="J3645" s="315">
        <f t="shared" si="112"/>
        <v>151.44899999999998</v>
      </c>
    </row>
    <row r="3646" spans="1:10" ht="30">
      <c r="A3646" s="303">
        <f t="shared" si="113"/>
        <v>3642</v>
      </c>
      <c r="B3646" s="312" t="s">
        <v>192704</v>
      </c>
      <c r="C3646" s="302" t="s">
        <v>196933</v>
      </c>
      <c r="D3646" s="302" t="s">
        <v>193932</v>
      </c>
      <c r="E3646" s="310" t="s">
        <v>87</v>
      </c>
      <c r="F3646" s="309"/>
      <c r="G3646" s="310">
        <v>1</v>
      </c>
      <c r="H3646" s="308">
        <v>159.41999999999999</v>
      </c>
      <c r="I3646" s="314">
        <v>0.05</v>
      </c>
      <c r="J3646" s="315">
        <f t="shared" si="112"/>
        <v>151.44899999999998</v>
      </c>
    </row>
    <row r="3647" spans="1:10" ht="30">
      <c r="A3647" s="303">
        <f t="shared" si="113"/>
        <v>3643</v>
      </c>
      <c r="B3647" s="312" t="s">
        <v>192704</v>
      </c>
      <c r="C3647" s="302" t="s">
        <v>196934</v>
      </c>
      <c r="D3647" s="302" t="s">
        <v>193932</v>
      </c>
      <c r="E3647" s="310" t="s">
        <v>87</v>
      </c>
      <c r="F3647" s="309"/>
      <c r="G3647" s="310">
        <v>1</v>
      </c>
      <c r="H3647" s="308">
        <v>159.41999999999999</v>
      </c>
      <c r="I3647" s="314">
        <v>0.05</v>
      </c>
      <c r="J3647" s="315">
        <f t="shared" si="112"/>
        <v>151.44899999999998</v>
      </c>
    </row>
    <row r="3648" spans="1:10" ht="30">
      <c r="A3648" s="303">
        <f t="shared" si="113"/>
        <v>3644</v>
      </c>
      <c r="B3648" s="312" t="s">
        <v>192704</v>
      </c>
      <c r="C3648" s="302" t="s">
        <v>196935</v>
      </c>
      <c r="D3648" s="302" t="s">
        <v>193932</v>
      </c>
      <c r="E3648" s="310" t="s">
        <v>87</v>
      </c>
      <c r="F3648" s="309"/>
      <c r="G3648" s="310">
        <v>1</v>
      </c>
      <c r="H3648" s="308">
        <v>159.41999999999999</v>
      </c>
      <c r="I3648" s="314">
        <v>0.05</v>
      </c>
      <c r="J3648" s="315">
        <f t="shared" si="112"/>
        <v>151.44899999999998</v>
      </c>
    </row>
    <row r="3649" spans="1:10" ht="30">
      <c r="A3649" s="303">
        <f t="shared" si="113"/>
        <v>3645</v>
      </c>
      <c r="B3649" s="312" t="s">
        <v>192704</v>
      </c>
      <c r="C3649" s="302" t="s">
        <v>196936</v>
      </c>
      <c r="D3649" s="302" t="s">
        <v>193932</v>
      </c>
      <c r="E3649" s="310" t="s">
        <v>87</v>
      </c>
      <c r="F3649" s="309"/>
      <c r="G3649" s="310">
        <v>1</v>
      </c>
      <c r="H3649" s="308">
        <v>159.41999999999999</v>
      </c>
      <c r="I3649" s="314">
        <v>0.05</v>
      </c>
      <c r="J3649" s="315">
        <f t="shared" si="112"/>
        <v>151.44899999999998</v>
      </c>
    </row>
    <row r="3650" spans="1:10" ht="30">
      <c r="A3650" s="303">
        <f t="shared" si="113"/>
        <v>3646</v>
      </c>
      <c r="B3650" s="312" t="s">
        <v>192704</v>
      </c>
      <c r="C3650" s="302" t="s">
        <v>196937</v>
      </c>
      <c r="D3650" s="302" t="s">
        <v>193932</v>
      </c>
      <c r="E3650" s="310" t="s">
        <v>87</v>
      </c>
      <c r="F3650" s="309"/>
      <c r="G3650" s="310">
        <v>1</v>
      </c>
      <c r="H3650" s="308">
        <v>159.41999999999999</v>
      </c>
      <c r="I3650" s="314">
        <v>0.05</v>
      </c>
      <c r="J3650" s="315">
        <f t="shared" si="112"/>
        <v>151.44899999999998</v>
      </c>
    </row>
    <row r="3651" spans="1:10" ht="30">
      <c r="A3651" s="303">
        <f t="shared" si="113"/>
        <v>3647</v>
      </c>
      <c r="B3651" s="312" t="s">
        <v>192704</v>
      </c>
      <c r="C3651" s="302" t="s">
        <v>196938</v>
      </c>
      <c r="D3651" s="302" t="s">
        <v>193932</v>
      </c>
      <c r="E3651" s="310" t="s">
        <v>87</v>
      </c>
      <c r="F3651" s="309"/>
      <c r="G3651" s="310">
        <v>1</v>
      </c>
      <c r="H3651" s="308">
        <v>159.41999999999999</v>
      </c>
      <c r="I3651" s="314">
        <v>0.05</v>
      </c>
      <c r="J3651" s="315">
        <f t="shared" si="112"/>
        <v>151.44899999999998</v>
      </c>
    </row>
    <row r="3652" spans="1:10" ht="30">
      <c r="A3652" s="303">
        <f t="shared" si="113"/>
        <v>3648</v>
      </c>
      <c r="B3652" s="312" t="s">
        <v>192704</v>
      </c>
      <c r="C3652" s="302" t="s">
        <v>196939</v>
      </c>
      <c r="D3652" s="302" t="s">
        <v>193932</v>
      </c>
      <c r="E3652" s="310" t="s">
        <v>87</v>
      </c>
      <c r="F3652" s="309"/>
      <c r="G3652" s="310">
        <v>1</v>
      </c>
      <c r="H3652" s="308">
        <v>159.41999999999999</v>
      </c>
      <c r="I3652" s="314">
        <v>0.05</v>
      </c>
      <c r="J3652" s="315">
        <f t="shared" ref="J3652:J3715" si="114">H3652*(1-I3652)</f>
        <v>151.44899999999998</v>
      </c>
    </row>
    <row r="3653" spans="1:10" ht="30">
      <c r="A3653" s="303">
        <f t="shared" si="113"/>
        <v>3649</v>
      </c>
      <c r="B3653" s="312" t="s">
        <v>192704</v>
      </c>
      <c r="C3653" s="302" t="s">
        <v>196940</v>
      </c>
      <c r="D3653" s="302" t="s">
        <v>193944</v>
      </c>
      <c r="E3653" s="310" t="s">
        <v>87</v>
      </c>
      <c r="F3653" s="309"/>
      <c r="G3653" s="310">
        <v>1</v>
      </c>
      <c r="H3653" s="308">
        <v>171.17</v>
      </c>
      <c r="I3653" s="314">
        <v>0.05</v>
      </c>
      <c r="J3653" s="315">
        <f t="shared" si="114"/>
        <v>162.61149999999998</v>
      </c>
    </row>
    <row r="3654" spans="1:10" ht="30">
      <c r="A3654" s="303">
        <f t="shared" ref="A3654:A3717" si="115">A3653+1</f>
        <v>3650</v>
      </c>
      <c r="B3654" s="312" t="s">
        <v>192704</v>
      </c>
      <c r="C3654" s="302" t="s">
        <v>196941</v>
      </c>
      <c r="D3654" s="302" t="s">
        <v>194011</v>
      </c>
      <c r="E3654" s="310" t="s">
        <v>87</v>
      </c>
      <c r="F3654" s="309"/>
      <c r="G3654" s="310">
        <v>1</v>
      </c>
      <c r="H3654" s="308">
        <v>156.93</v>
      </c>
      <c r="I3654" s="314">
        <v>0.05</v>
      </c>
      <c r="J3654" s="315">
        <f t="shared" si="114"/>
        <v>149.08349999999999</v>
      </c>
    </row>
    <row r="3655" spans="1:10" ht="30">
      <c r="A3655" s="303">
        <f t="shared" si="115"/>
        <v>3651</v>
      </c>
      <c r="B3655" s="312" t="s">
        <v>192704</v>
      </c>
      <c r="C3655" s="302" t="s">
        <v>196942</v>
      </c>
      <c r="D3655" s="302" t="s">
        <v>194011</v>
      </c>
      <c r="E3655" s="310" t="s">
        <v>87</v>
      </c>
      <c r="F3655" s="309"/>
      <c r="G3655" s="310">
        <v>1</v>
      </c>
      <c r="H3655" s="308">
        <v>156.93</v>
      </c>
      <c r="I3655" s="314">
        <v>0.05</v>
      </c>
      <c r="J3655" s="315">
        <f t="shared" si="114"/>
        <v>149.08349999999999</v>
      </c>
    </row>
    <row r="3656" spans="1:10" ht="30">
      <c r="A3656" s="303">
        <f t="shared" si="115"/>
        <v>3652</v>
      </c>
      <c r="B3656" s="312" t="s">
        <v>192704</v>
      </c>
      <c r="C3656" s="302" t="s">
        <v>196943</v>
      </c>
      <c r="D3656" s="302" t="s">
        <v>194011</v>
      </c>
      <c r="E3656" s="310" t="s">
        <v>87</v>
      </c>
      <c r="F3656" s="309"/>
      <c r="G3656" s="310">
        <v>1</v>
      </c>
      <c r="H3656" s="308">
        <v>156.93</v>
      </c>
      <c r="I3656" s="314">
        <v>0.05</v>
      </c>
      <c r="J3656" s="315">
        <f t="shared" si="114"/>
        <v>149.08349999999999</v>
      </c>
    </row>
    <row r="3657" spans="1:10" ht="30">
      <c r="A3657" s="303">
        <f t="shared" si="115"/>
        <v>3653</v>
      </c>
      <c r="B3657" s="312" t="s">
        <v>192704</v>
      </c>
      <c r="C3657" s="302" t="s">
        <v>196944</v>
      </c>
      <c r="D3657" s="302" t="s">
        <v>194011</v>
      </c>
      <c r="E3657" s="310" t="s">
        <v>87</v>
      </c>
      <c r="F3657" s="309"/>
      <c r="G3657" s="310">
        <v>1</v>
      </c>
      <c r="H3657" s="308">
        <v>156.93</v>
      </c>
      <c r="I3657" s="314">
        <v>0.05</v>
      </c>
      <c r="J3657" s="315">
        <f t="shared" si="114"/>
        <v>149.08349999999999</v>
      </c>
    </row>
    <row r="3658" spans="1:10" ht="30">
      <c r="A3658" s="303">
        <f t="shared" si="115"/>
        <v>3654</v>
      </c>
      <c r="B3658" s="312" t="s">
        <v>192704</v>
      </c>
      <c r="C3658" s="302" t="s">
        <v>196945</v>
      </c>
      <c r="D3658" s="302" t="s">
        <v>194011</v>
      </c>
      <c r="E3658" s="310" t="s">
        <v>87</v>
      </c>
      <c r="F3658" s="309"/>
      <c r="G3658" s="310">
        <v>1</v>
      </c>
      <c r="H3658" s="308">
        <v>156.93</v>
      </c>
      <c r="I3658" s="314">
        <v>0.05</v>
      </c>
      <c r="J3658" s="315">
        <f t="shared" si="114"/>
        <v>149.08349999999999</v>
      </c>
    </row>
    <row r="3659" spans="1:10" ht="30">
      <c r="A3659" s="303">
        <f t="shared" si="115"/>
        <v>3655</v>
      </c>
      <c r="B3659" s="312" t="s">
        <v>192704</v>
      </c>
      <c r="C3659" s="302" t="s">
        <v>196946</v>
      </c>
      <c r="D3659" s="302" t="s">
        <v>194011</v>
      </c>
      <c r="E3659" s="310" t="s">
        <v>87</v>
      </c>
      <c r="F3659" s="309"/>
      <c r="G3659" s="310">
        <v>1</v>
      </c>
      <c r="H3659" s="308">
        <v>156.93</v>
      </c>
      <c r="I3659" s="314">
        <v>0.05</v>
      </c>
      <c r="J3659" s="315">
        <f t="shared" si="114"/>
        <v>149.08349999999999</v>
      </c>
    </row>
    <row r="3660" spans="1:10" ht="30">
      <c r="A3660" s="303">
        <f t="shared" si="115"/>
        <v>3656</v>
      </c>
      <c r="B3660" s="312" t="s">
        <v>192704</v>
      </c>
      <c r="C3660" s="302" t="s">
        <v>196947</v>
      </c>
      <c r="D3660" s="302" t="s">
        <v>194011</v>
      </c>
      <c r="E3660" s="310" t="s">
        <v>87</v>
      </c>
      <c r="F3660" s="309"/>
      <c r="G3660" s="310">
        <v>1</v>
      </c>
      <c r="H3660" s="308">
        <v>156.93</v>
      </c>
      <c r="I3660" s="314">
        <v>0.05</v>
      </c>
      <c r="J3660" s="315">
        <f t="shared" si="114"/>
        <v>149.08349999999999</v>
      </c>
    </row>
    <row r="3661" spans="1:10" ht="30">
      <c r="A3661" s="303">
        <f t="shared" si="115"/>
        <v>3657</v>
      </c>
      <c r="B3661" s="312" t="s">
        <v>192704</v>
      </c>
      <c r="C3661" s="302" t="s">
        <v>196948</v>
      </c>
      <c r="D3661" s="302" t="s">
        <v>194011</v>
      </c>
      <c r="E3661" s="310" t="s">
        <v>87</v>
      </c>
      <c r="F3661" s="309"/>
      <c r="G3661" s="310">
        <v>1</v>
      </c>
      <c r="H3661" s="308">
        <v>156.93</v>
      </c>
      <c r="I3661" s="314">
        <v>0.05</v>
      </c>
      <c r="J3661" s="315">
        <f t="shared" si="114"/>
        <v>149.08349999999999</v>
      </c>
    </row>
    <row r="3662" spans="1:10" ht="30">
      <c r="A3662" s="303">
        <f t="shared" si="115"/>
        <v>3658</v>
      </c>
      <c r="B3662" s="312" t="s">
        <v>192704</v>
      </c>
      <c r="C3662" s="302" t="s">
        <v>196949</v>
      </c>
      <c r="D3662" s="302" t="s">
        <v>194011</v>
      </c>
      <c r="E3662" s="310" t="s">
        <v>87</v>
      </c>
      <c r="F3662" s="309"/>
      <c r="G3662" s="310">
        <v>1</v>
      </c>
      <c r="H3662" s="308">
        <v>156.93</v>
      </c>
      <c r="I3662" s="314">
        <v>0.05</v>
      </c>
      <c r="J3662" s="315">
        <f t="shared" si="114"/>
        <v>149.08349999999999</v>
      </c>
    </row>
    <row r="3663" spans="1:10" ht="30">
      <c r="A3663" s="303">
        <f t="shared" si="115"/>
        <v>3659</v>
      </c>
      <c r="B3663" s="312" t="s">
        <v>192704</v>
      </c>
      <c r="C3663" s="302" t="s">
        <v>196950</v>
      </c>
      <c r="D3663" s="302" t="s">
        <v>194011</v>
      </c>
      <c r="E3663" s="310" t="s">
        <v>87</v>
      </c>
      <c r="F3663" s="309"/>
      <c r="G3663" s="310">
        <v>1</v>
      </c>
      <c r="H3663" s="308">
        <v>156.93</v>
      </c>
      <c r="I3663" s="314">
        <v>0.05</v>
      </c>
      <c r="J3663" s="315">
        <f t="shared" si="114"/>
        <v>149.08349999999999</v>
      </c>
    </row>
    <row r="3664" spans="1:10" ht="30">
      <c r="A3664" s="303">
        <f t="shared" si="115"/>
        <v>3660</v>
      </c>
      <c r="B3664" s="312" t="s">
        <v>192704</v>
      </c>
      <c r="C3664" s="302" t="s">
        <v>196951</v>
      </c>
      <c r="D3664" s="302" t="s">
        <v>194011</v>
      </c>
      <c r="E3664" s="310" t="s">
        <v>87</v>
      </c>
      <c r="F3664" s="309"/>
      <c r="G3664" s="310">
        <v>1</v>
      </c>
      <c r="H3664" s="308">
        <v>156.93</v>
      </c>
      <c r="I3664" s="314">
        <v>0.05</v>
      </c>
      <c r="J3664" s="315">
        <f t="shared" si="114"/>
        <v>149.08349999999999</v>
      </c>
    </row>
    <row r="3665" spans="1:10" ht="30">
      <c r="A3665" s="303">
        <f t="shared" si="115"/>
        <v>3661</v>
      </c>
      <c r="B3665" s="312" t="s">
        <v>192704</v>
      </c>
      <c r="C3665" s="302" t="s">
        <v>196952</v>
      </c>
      <c r="D3665" s="302" t="s">
        <v>194011</v>
      </c>
      <c r="E3665" s="310" t="s">
        <v>87</v>
      </c>
      <c r="F3665" s="309"/>
      <c r="G3665" s="310">
        <v>1</v>
      </c>
      <c r="H3665" s="308">
        <v>156.93</v>
      </c>
      <c r="I3665" s="314">
        <v>0.05</v>
      </c>
      <c r="J3665" s="315">
        <f t="shared" si="114"/>
        <v>149.08349999999999</v>
      </c>
    </row>
    <row r="3666" spans="1:10" ht="30">
      <c r="A3666" s="303">
        <f t="shared" si="115"/>
        <v>3662</v>
      </c>
      <c r="B3666" s="312" t="s">
        <v>192704</v>
      </c>
      <c r="C3666" s="302" t="s">
        <v>196953</v>
      </c>
      <c r="D3666" s="302" t="s">
        <v>194011</v>
      </c>
      <c r="E3666" s="310" t="s">
        <v>87</v>
      </c>
      <c r="F3666" s="309"/>
      <c r="G3666" s="310">
        <v>1</v>
      </c>
      <c r="H3666" s="308">
        <v>168.68</v>
      </c>
      <c r="I3666" s="314">
        <v>0.05</v>
      </c>
      <c r="J3666" s="315">
        <f t="shared" si="114"/>
        <v>160.24600000000001</v>
      </c>
    </row>
    <row r="3667" spans="1:10" ht="30">
      <c r="A3667" s="303">
        <f t="shared" si="115"/>
        <v>3663</v>
      </c>
      <c r="B3667" s="312" t="s">
        <v>192704</v>
      </c>
      <c r="C3667" s="302" t="s">
        <v>196954</v>
      </c>
      <c r="D3667" s="302" t="s">
        <v>194025</v>
      </c>
      <c r="E3667" s="310" t="s">
        <v>87</v>
      </c>
      <c r="F3667" s="309"/>
      <c r="G3667" s="310">
        <v>1</v>
      </c>
      <c r="H3667" s="308">
        <v>214.23</v>
      </c>
      <c r="I3667" s="314">
        <v>0.05</v>
      </c>
      <c r="J3667" s="315">
        <f t="shared" si="114"/>
        <v>203.51849999999999</v>
      </c>
    </row>
    <row r="3668" spans="1:10" ht="30">
      <c r="A3668" s="303">
        <f t="shared" si="115"/>
        <v>3664</v>
      </c>
      <c r="B3668" s="312" t="s">
        <v>192704</v>
      </c>
      <c r="C3668" s="302" t="s">
        <v>196955</v>
      </c>
      <c r="D3668" s="302" t="s">
        <v>194025</v>
      </c>
      <c r="E3668" s="310" t="s">
        <v>87</v>
      </c>
      <c r="F3668" s="309"/>
      <c r="G3668" s="310">
        <v>1</v>
      </c>
      <c r="H3668" s="308">
        <v>214.23</v>
      </c>
      <c r="I3668" s="314">
        <v>0.05</v>
      </c>
      <c r="J3668" s="315">
        <f t="shared" si="114"/>
        <v>203.51849999999999</v>
      </c>
    </row>
    <row r="3669" spans="1:10" ht="30">
      <c r="A3669" s="303">
        <f t="shared" si="115"/>
        <v>3665</v>
      </c>
      <c r="B3669" s="312" t="s">
        <v>192704</v>
      </c>
      <c r="C3669" s="302" t="s">
        <v>196956</v>
      </c>
      <c r="D3669" s="302" t="s">
        <v>194025</v>
      </c>
      <c r="E3669" s="310" t="s">
        <v>87</v>
      </c>
      <c r="F3669" s="309"/>
      <c r="G3669" s="310">
        <v>1</v>
      </c>
      <c r="H3669" s="308">
        <v>214.23</v>
      </c>
      <c r="I3669" s="314">
        <v>0.05</v>
      </c>
      <c r="J3669" s="315">
        <f t="shared" si="114"/>
        <v>203.51849999999999</v>
      </c>
    </row>
    <row r="3670" spans="1:10" ht="30">
      <c r="A3670" s="303">
        <f t="shared" si="115"/>
        <v>3666</v>
      </c>
      <c r="B3670" s="312" t="s">
        <v>192704</v>
      </c>
      <c r="C3670" s="302" t="s">
        <v>196957</v>
      </c>
      <c r="D3670" s="302" t="s">
        <v>194025</v>
      </c>
      <c r="E3670" s="310" t="s">
        <v>87</v>
      </c>
      <c r="F3670" s="309"/>
      <c r="G3670" s="310">
        <v>1</v>
      </c>
      <c r="H3670" s="308">
        <v>214.23</v>
      </c>
      <c r="I3670" s="314">
        <v>0.05</v>
      </c>
      <c r="J3670" s="315">
        <f t="shared" si="114"/>
        <v>203.51849999999999</v>
      </c>
    </row>
    <row r="3671" spans="1:10" ht="30">
      <c r="A3671" s="303">
        <f t="shared" si="115"/>
        <v>3667</v>
      </c>
      <c r="B3671" s="312" t="s">
        <v>192704</v>
      </c>
      <c r="C3671" s="302" t="s">
        <v>196958</v>
      </c>
      <c r="D3671" s="302" t="s">
        <v>194025</v>
      </c>
      <c r="E3671" s="310" t="s">
        <v>87</v>
      </c>
      <c r="F3671" s="309"/>
      <c r="G3671" s="310">
        <v>1</v>
      </c>
      <c r="H3671" s="308">
        <v>214.23</v>
      </c>
      <c r="I3671" s="314">
        <v>0.05</v>
      </c>
      <c r="J3671" s="315">
        <f t="shared" si="114"/>
        <v>203.51849999999999</v>
      </c>
    </row>
    <row r="3672" spans="1:10" ht="30">
      <c r="A3672" s="303">
        <f t="shared" si="115"/>
        <v>3668</v>
      </c>
      <c r="B3672" s="312" t="s">
        <v>192704</v>
      </c>
      <c r="C3672" s="302" t="s">
        <v>196959</v>
      </c>
      <c r="D3672" s="302" t="s">
        <v>194025</v>
      </c>
      <c r="E3672" s="310" t="s">
        <v>87</v>
      </c>
      <c r="F3672" s="309"/>
      <c r="G3672" s="310">
        <v>1</v>
      </c>
      <c r="H3672" s="308">
        <v>214.23</v>
      </c>
      <c r="I3672" s="314">
        <v>0.05</v>
      </c>
      <c r="J3672" s="315">
        <f t="shared" si="114"/>
        <v>203.51849999999999</v>
      </c>
    </row>
    <row r="3673" spans="1:10" ht="30">
      <c r="A3673" s="303">
        <f t="shared" si="115"/>
        <v>3669</v>
      </c>
      <c r="B3673" s="312" t="s">
        <v>192704</v>
      </c>
      <c r="C3673" s="302" t="s">
        <v>196960</v>
      </c>
      <c r="D3673" s="302" t="s">
        <v>194025</v>
      </c>
      <c r="E3673" s="310" t="s">
        <v>87</v>
      </c>
      <c r="F3673" s="309"/>
      <c r="G3673" s="310">
        <v>1</v>
      </c>
      <c r="H3673" s="308">
        <v>214.23</v>
      </c>
      <c r="I3673" s="314">
        <v>0.05</v>
      </c>
      <c r="J3673" s="315">
        <f t="shared" si="114"/>
        <v>203.51849999999999</v>
      </c>
    </row>
    <row r="3674" spans="1:10" ht="30">
      <c r="A3674" s="303">
        <f t="shared" si="115"/>
        <v>3670</v>
      </c>
      <c r="B3674" s="312" t="s">
        <v>192704</v>
      </c>
      <c r="C3674" s="302" t="s">
        <v>196961</v>
      </c>
      <c r="D3674" s="302" t="s">
        <v>194025</v>
      </c>
      <c r="E3674" s="310" t="s">
        <v>87</v>
      </c>
      <c r="F3674" s="309"/>
      <c r="G3674" s="310">
        <v>1</v>
      </c>
      <c r="H3674" s="308">
        <v>214.23</v>
      </c>
      <c r="I3674" s="314">
        <v>0.05</v>
      </c>
      <c r="J3674" s="315">
        <f t="shared" si="114"/>
        <v>203.51849999999999</v>
      </c>
    </row>
    <row r="3675" spans="1:10" ht="30">
      <c r="A3675" s="303">
        <f t="shared" si="115"/>
        <v>3671</v>
      </c>
      <c r="B3675" s="312" t="s">
        <v>192704</v>
      </c>
      <c r="C3675" s="302" t="s">
        <v>196962</v>
      </c>
      <c r="D3675" s="302" t="s">
        <v>194025</v>
      </c>
      <c r="E3675" s="310" t="s">
        <v>87</v>
      </c>
      <c r="F3675" s="309"/>
      <c r="G3675" s="310">
        <v>1</v>
      </c>
      <c r="H3675" s="308">
        <v>214.23</v>
      </c>
      <c r="I3675" s="314">
        <v>0.05</v>
      </c>
      <c r="J3675" s="315">
        <f t="shared" si="114"/>
        <v>203.51849999999999</v>
      </c>
    </row>
    <row r="3676" spans="1:10" ht="30">
      <c r="A3676" s="303">
        <f t="shared" si="115"/>
        <v>3672</v>
      </c>
      <c r="B3676" s="312" t="s">
        <v>192704</v>
      </c>
      <c r="C3676" s="302" t="s">
        <v>196963</v>
      </c>
      <c r="D3676" s="302" t="s">
        <v>194025</v>
      </c>
      <c r="E3676" s="310" t="s">
        <v>87</v>
      </c>
      <c r="F3676" s="309"/>
      <c r="G3676" s="310">
        <v>1</v>
      </c>
      <c r="H3676" s="308">
        <v>214.23</v>
      </c>
      <c r="I3676" s="314">
        <v>0.05</v>
      </c>
      <c r="J3676" s="315">
        <f t="shared" si="114"/>
        <v>203.51849999999999</v>
      </c>
    </row>
    <row r="3677" spans="1:10" ht="30">
      <c r="A3677" s="303">
        <f t="shared" si="115"/>
        <v>3673</v>
      </c>
      <c r="B3677" s="312" t="s">
        <v>192704</v>
      </c>
      <c r="C3677" s="302" t="s">
        <v>196964</v>
      </c>
      <c r="D3677" s="302" t="s">
        <v>194025</v>
      </c>
      <c r="E3677" s="310" t="s">
        <v>87</v>
      </c>
      <c r="F3677" s="309"/>
      <c r="G3677" s="310">
        <v>1</v>
      </c>
      <c r="H3677" s="308">
        <v>214.23</v>
      </c>
      <c r="I3677" s="314">
        <v>0.05</v>
      </c>
      <c r="J3677" s="315">
        <f t="shared" si="114"/>
        <v>203.51849999999999</v>
      </c>
    </row>
    <row r="3678" spans="1:10" ht="30">
      <c r="A3678" s="303">
        <f t="shared" si="115"/>
        <v>3674</v>
      </c>
      <c r="B3678" s="312" t="s">
        <v>192704</v>
      </c>
      <c r="C3678" s="302" t="s">
        <v>196965</v>
      </c>
      <c r="D3678" s="302" t="s">
        <v>194025</v>
      </c>
      <c r="E3678" s="310" t="s">
        <v>87</v>
      </c>
      <c r="F3678" s="309"/>
      <c r="G3678" s="310">
        <v>1</v>
      </c>
      <c r="H3678" s="308">
        <v>214.23</v>
      </c>
      <c r="I3678" s="314">
        <v>0.05</v>
      </c>
      <c r="J3678" s="315">
        <f t="shared" si="114"/>
        <v>203.51849999999999</v>
      </c>
    </row>
    <row r="3679" spans="1:10" ht="30">
      <c r="A3679" s="303">
        <f t="shared" si="115"/>
        <v>3675</v>
      </c>
      <c r="B3679" s="312" t="s">
        <v>192704</v>
      </c>
      <c r="C3679" s="302" t="s">
        <v>196966</v>
      </c>
      <c r="D3679" s="302" t="s">
        <v>194025</v>
      </c>
      <c r="E3679" s="310" t="s">
        <v>87</v>
      </c>
      <c r="F3679" s="309"/>
      <c r="G3679" s="310">
        <v>1</v>
      </c>
      <c r="H3679" s="308">
        <v>225.98</v>
      </c>
      <c r="I3679" s="314">
        <v>0.05</v>
      </c>
      <c r="J3679" s="315">
        <f t="shared" si="114"/>
        <v>214.68099999999998</v>
      </c>
    </row>
    <row r="3680" spans="1:10" ht="30">
      <c r="A3680" s="303">
        <f t="shared" si="115"/>
        <v>3676</v>
      </c>
      <c r="B3680" s="312" t="s">
        <v>192704</v>
      </c>
      <c r="C3680" s="302" t="s">
        <v>196967</v>
      </c>
      <c r="D3680" s="302" t="s">
        <v>193932</v>
      </c>
      <c r="E3680" s="310" t="s">
        <v>87</v>
      </c>
      <c r="F3680" s="309"/>
      <c r="G3680" s="310">
        <v>1</v>
      </c>
      <c r="H3680" s="308">
        <v>354.52</v>
      </c>
      <c r="I3680" s="314">
        <v>0.05</v>
      </c>
      <c r="J3680" s="315">
        <f t="shared" si="114"/>
        <v>336.79399999999998</v>
      </c>
    </row>
    <row r="3681" spans="1:10" ht="30">
      <c r="A3681" s="303">
        <f t="shared" si="115"/>
        <v>3677</v>
      </c>
      <c r="B3681" s="312" t="s">
        <v>192704</v>
      </c>
      <c r="C3681" s="302" t="s">
        <v>196968</v>
      </c>
      <c r="D3681" s="302" t="s">
        <v>193932</v>
      </c>
      <c r="E3681" s="310" t="s">
        <v>87</v>
      </c>
      <c r="F3681" s="309"/>
      <c r="G3681" s="310">
        <v>1</v>
      </c>
      <c r="H3681" s="308">
        <v>354.52</v>
      </c>
      <c r="I3681" s="314">
        <v>0.05</v>
      </c>
      <c r="J3681" s="315">
        <f t="shared" si="114"/>
        <v>336.79399999999998</v>
      </c>
    </row>
    <row r="3682" spans="1:10" ht="30">
      <c r="A3682" s="303">
        <f t="shared" si="115"/>
        <v>3678</v>
      </c>
      <c r="B3682" s="312" t="s">
        <v>192704</v>
      </c>
      <c r="C3682" s="302" t="s">
        <v>196969</v>
      </c>
      <c r="D3682" s="302" t="s">
        <v>193932</v>
      </c>
      <c r="E3682" s="310" t="s">
        <v>87</v>
      </c>
      <c r="F3682" s="309"/>
      <c r="G3682" s="310">
        <v>1</v>
      </c>
      <c r="H3682" s="308">
        <v>354.52</v>
      </c>
      <c r="I3682" s="314">
        <v>0.05</v>
      </c>
      <c r="J3682" s="315">
        <f t="shared" si="114"/>
        <v>336.79399999999998</v>
      </c>
    </row>
    <row r="3683" spans="1:10" ht="30">
      <c r="A3683" s="303">
        <f t="shared" si="115"/>
        <v>3679</v>
      </c>
      <c r="B3683" s="312" t="s">
        <v>192704</v>
      </c>
      <c r="C3683" s="302" t="s">
        <v>196970</v>
      </c>
      <c r="D3683" s="302" t="s">
        <v>193932</v>
      </c>
      <c r="E3683" s="310" t="s">
        <v>87</v>
      </c>
      <c r="F3683" s="309"/>
      <c r="G3683" s="310">
        <v>1</v>
      </c>
      <c r="H3683" s="308">
        <v>354.52</v>
      </c>
      <c r="I3683" s="314">
        <v>0.05</v>
      </c>
      <c r="J3683" s="315">
        <f t="shared" si="114"/>
        <v>336.79399999999998</v>
      </c>
    </row>
    <row r="3684" spans="1:10" ht="30">
      <c r="A3684" s="303">
        <f t="shared" si="115"/>
        <v>3680</v>
      </c>
      <c r="B3684" s="312" t="s">
        <v>192704</v>
      </c>
      <c r="C3684" s="302" t="s">
        <v>196971</v>
      </c>
      <c r="D3684" s="302" t="s">
        <v>193932</v>
      </c>
      <c r="E3684" s="310" t="s">
        <v>87</v>
      </c>
      <c r="F3684" s="309"/>
      <c r="G3684" s="310">
        <v>1</v>
      </c>
      <c r="H3684" s="308">
        <v>354.52</v>
      </c>
      <c r="I3684" s="314">
        <v>0.05</v>
      </c>
      <c r="J3684" s="315">
        <f t="shared" si="114"/>
        <v>336.79399999999998</v>
      </c>
    </row>
    <row r="3685" spans="1:10" ht="30">
      <c r="A3685" s="303">
        <f t="shared" si="115"/>
        <v>3681</v>
      </c>
      <c r="B3685" s="312" t="s">
        <v>192704</v>
      </c>
      <c r="C3685" s="302" t="s">
        <v>196972</v>
      </c>
      <c r="D3685" s="302" t="s">
        <v>193932</v>
      </c>
      <c r="E3685" s="310" t="s">
        <v>87</v>
      </c>
      <c r="F3685" s="309"/>
      <c r="G3685" s="310">
        <v>1</v>
      </c>
      <c r="H3685" s="308">
        <v>354.52</v>
      </c>
      <c r="I3685" s="314">
        <v>0.05</v>
      </c>
      <c r="J3685" s="315">
        <f t="shared" si="114"/>
        <v>336.79399999999998</v>
      </c>
    </row>
    <row r="3686" spans="1:10" ht="30">
      <c r="A3686" s="303">
        <f t="shared" si="115"/>
        <v>3682</v>
      </c>
      <c r="B3686" s="312" t="s">
        <v>192704</v>
      </c>
      <c r="C3686" s="302" t="s">
        <v>196973</v>
      </c>
      <c r="D3686" s="302" t="s">
        <v>193932</v>
      </c>
      <c r="E3686" s="310" t="s">
        <v>87</v>
      </c>
      <c r="F3686" s="309"/>
      <c r="G3686" s="310">
        <v>1</v>
      </c>
      <c r="H3686" s="308">
        <v>354.52</v>
      </c>
      <c r="I3686" s="314">
        <v>0.05</v>
      </c>
      <c r="J3686" s="315">
        <f t="shared" si="114"/>
        <v>336.79399999999998</v>
      </c>
    </row>
    <row r="3687" spans="1:10" ht="30">
      <c r="A3687" s="303">
        <f t="shared" si="115"/>
        <v>3683</v>
      </c>
      <c r="B3687" s="312" t="s">
        <v>192704</v>
      </c>
      <c r="C3687" s="302" t="s">
        <v>196974</v>
      </c>
      <c r="D3687" s="302" t="s">
        <v>193932</v>
      </c>
      <c r="E3687" s="310" t="s">
        <v>87</v>
      </c>
      <c r="F3687" s="309"/>
      <c r="G3687" s="310">
        <v>1</v>
      </c>
      <c r="H3687" s="308">
        <v>354.52</v>
      </c>
      <c r="I3687" s="314">
        <v>0.05</v>
      </c>
      <c r="J3687" s="315">
        <f t="shared" si="114"/>
        <v>336.79399999999998</v>
      </c>
    </row>
    <row r="3688" spans="1:10" ht="30">
      <c r="A3688" s="303">
        <f t="shared" si="115"/>
        <v>3684</v>
      </c>
      <c r="B3688" s="312" t="s">
        <v>192704</v>
      </c>
      <c r="C3688" s="302" t="s">
        <v>196975</v>
      </c>
      <c r="D3688" s="302" t="s">
        <v>193932</v>
      </c>
      <c r="E3688" s="310" t="s">
        <v>87</v>
      </c>
      <c r="F3688" s="309"/>
      <c r="G3688" s="310">
        <v>1</v>
      </c>
      <c r="H3688" s="308">
        <v>354.52</v>
      </c>
      <c r="I3688" s="314">
        <v>0.05</v>
      </c>
      <c r="J3688" s="315">
        <f t="shared" si="114"/>
        <v>336.79399999999998</v>
      </c>
    </row>
    <row r="3689" spans="1:10" ht="30">
      <c r="A3689" s="303">
        <f t="shared" si="115"/>
        <v>3685</v>
      </c>
      <c r="B3689" s="312" t="s">
        <v>192704</v>
      </c>
      <c r="C3689" s="302" t="s">
        <v>196976</v>
      </c>
      <c r="D3689" s="302" t="s">
        <v>193932</v>
      </c>
      <c r="E3689" s="310" t="s">
        <v>87</v>
      </c>
      <c r="F3689" s="309"/>
      <c r="G3689" s="310">
        <v>1</v>
      </c>
      <c r="H3689" s="308">
        <v>354.52</v>
      </c>
      <c r="I3689" s="314">
        <v>0.05</v>
      </c>
      <c r="J3689" s="315">
        <f t="shared" si="114"/>
        <v>336.79399999999998</v>
      </c>
    </row>
    <row r="3690" spans="1:10" ht="30">
      <c r="A3690" s="303">
        <f t="shared" si="115"/>
        <v>3686</v>
      </c>
      <c r="B3690" s="312" t="s">
        <v>192704</v>
      </c>
      <c r="C3690" s="302" t="s">
        <v>196977</v>
      </c>
      <c r="D3690" s="302" t="s">
        <v>193932</v>
      </c>
      <c r="E3690" s="310" t="s">
        <v>87</v>
      </c>
      <c r="F3690" s="309"/>
      <c r="G3690" s="310">
        <v>1</v>
      </c>
      <c r="H3690" s="308">
        <v>354.52</v>
      </c>
      <c r="I3690" s="314">
        <v>0.05</v>
      </c>
      <c r="J3690" s="315">
        <f t="shared" si="114"/>
        <v>336.79399999999998</v>
      </c>
    </row>
    <row r="3691" spans="1:10" ht="30">
      <c r="A3691" s="303">
        <f t="shared" si="115"/>
        <v>3687</v>
      </c>
      <c r="B3691" s="312" t="s">
        <v>192704</v>
      </c>
      <c r="C3691" s="302" t="s">
        <v>196978</v>
      </c>
      <c r="D3691" s="302" t="s">
        <v>193932</v>
      </c>
      <c r="E3691" s="310" t="s">
        <v>87</v>
      </c>
      <c r="F3691" s="309"/>
      <c r="G3691" s="310">
        <v>1</v>
      </c>
      <c r="H3691" s="308">
        <v>354.52</v>
      </c>
      <c r="I3691" s="314">
        <v>0.05</v>
      </c>
      <c r="J3691" s="315">
        <f t="shared" si="114"/>
        <v>336.79399999999998</v>
      </c>
    </row>
    <row r="3692" spans="1:10" ht="30">
      <c r="A3692" s="303">
        <f t="shared" si="115"/>
        <v>3688</v>
      </c>
      <c r="B3692" s="312" t="s">
        <v>192704</v>
      </c>
      <c r="C3692" s="302" t="s">
        <v>196979</v>
      </c>
      <c r="D3692" s="302" t="s">
        <v>193944</v>
      </c>
      <c r="E3692" s="310" t="s">
        <v>87</v>
      </c>
      <c r="F3692" s="309"/>
      <c r="G3692" s="310">
        <v>1</v>
      </c>
      <c r="H3692" s="308">
        <v>366.27</v>
      </c>
      <c r="I3692" s="314">
        <v>0.05</v>
      </c>
      <c r="J3692" s="315">
        <f t="shared" si="114"/>
        <v>347.95649999999995</v>
      </c>
    </row>
    <row r="3693" spans="1:10" ht="30">
      <c r="A3693" s="303">
        <f t="shared" si="115"/>
        <v>3689</v>
      </c>
      <c r="B3693" s="312" t="s">
        <v>192704</v>
      </c>
      <c r="C3693" s="302" t="s">
        <v>196980</v>
      </c>
      <c r="D3693" s="302" t="s">
        <v>193932</v>
      </c>
      <c r="E3693" s="310" t="s">
        <v>87</v>
      </c>
      <c r="F3693" s="309"/>
      <c r="G3693" s="310">
        <v>1</v>
      </c>
      <c r="H3693" s="308">
        <v>159.41999999999999</v>
      </c>
      <c r="I3693" s="314">
        <v>0.05</v>
      </c>
      <c r="J3693" s="315">
        <f t="shared" si="114"/>
        <v>151.44899999999998</v>
      </c>
    </row>
    <row r="3694" spans="1:10" ht="30">
      <c r="A3694" s="303">
        <f t="shared" si="115"/>
        <v>3690</v>
      </c>
      <c r="B3694" s="312" t="s">
        <v>192704</v>
      </c>
      <c r="C3694" s="302" t="s">
        <v>196981</v>
      </c>
      <c r="D3694" s="302" t="s">
        <v>193932</v>
      </c>
      <c r="E3694" s="310" t="s">
        <v>87</v>
      </c>
      <c r="F3694" s="309"/>
      <c r="G3694" s="310">
        <v>1</v>
      </c>
      <c r="H3694" s="308">
        <v>159.41999999999999</v>
      </c>
      <c r="I3694" s="314">
        <v>0.05</v>
      </c>
      <c r="J3694" s="315">
        <f t="shared" si="114"/>
        <v>151.44899999999998</v>
      </c>
    </row>
    <row r="3695" spans="1:10" ht="30">
      <c r="A3695" s="303">
        <f t="shared" si="115"/>
        <v>3691</v>
      </c>
      <c r="B3695" s="312" t="s">
        <v>192704</v>
      </c>
      <c r="C3695" s="302" t="s">
        <v>196982</v>
      </c>
      <c r="D3695" s="302" t="s">
        <v>193932</v>
      </c>
      <c r="E3695" s="310" t="s">
        <v>87</v>
      </c>
      <c r="F3695" s="309"/>
      <c r="G3695" s="310">
        <v>1</v>
      </c>
      <c r="H3695" s="308">
        <v>159.41999999999999</v>
      </c>
      <c r="I3695" s="314">
        <v>0.05</v>
      </c>
      <c r="J3695" s="315">
        <f t="shared" si="114"/>
        <v>151.44899999999998</v>
      </c>
    </row>
    <row r="3696" spans="1:10" ht="30">
      <c r="A3696" s="303">
        <f t="shared" si="115"/>
        <v>3692</v>
      </c>
      <c r="B3696" s="312" t="s">
        <v>192704</v>
      </c>
      <c r="C3696" s="302" t="s">
        <v>196983</v>
      </c>
      <c r="D3696" s="302" t="s">
        <v>193932</v>
      </c>
      <c r="E3696" s="310" t="s">
        <v>87</v>
      </c>
      <c r="F3696" s="309"/>
      <c r="G3696" s="310">
        <v>1</v>
      </c>
      <c r="H3696" s="308">
        <v>159.41999999999999</v>
      </c>
      <c r="I3696" s="314">
        <v>0.05</v>
      </c>
      <c r="J3696" s="315">
        <f t="shared" si="114"/>
        <v>151.44899999999998</v>
      </c>
    </row>
    <row r="3697" spans="1:10" ht="30">
      <c r="A3697" s="303">
        <f t="shared" si="115"/>
        <v>3693</v>
      </c>
      <c r="B3697" s="312" t="s">
        <v>192704</v>
      </c>
      <c r="C3697" s="302" t="s">
        <v>196984</v>
      </c>
      <c r="D3697" s="302" t="s">
        <v>193932</v>
      </c>
      <c r="E3697" s="310" t="s">
        <v>87</v>
      </c>
      <c r="F3697" s="309"/>
      <c r="G3697" s="310">
        <v>1</v>
      </c>
      <c r="H3697" s="308">
        <v>159.41999999999999</v>
      </c>
      <c r="I3697" s="314">
        <v>0.05</v>
      </c>
      <c r="J3697" s="315">
        <f t="shared" si="114"/>
        <v>151.44899999999998</v>
      </c>
    </row>
    <row r="3698" spans="1:10" ht="30">
      <c r="A3698" s="303">
        <f t="shared" si="115"/>
        <v>3694</v>
      </c>
      <c r="B3698" s="312" t="s">
        <v>192704</v>
      </c>
      <c r="C3698" s="302" t="s">
        <v>196985</v>
      </c>
      <c r="D3698" s="302" t="s">
        <v>193932</v>
      </c>
      <c r="E3698" s="310" t="s">
        <v>87</v>
      </c>
      <c r="F3698" s="309"/>
      <c r="G3698" s="310">
        <v>1</v>
      </c>
      <c r="H3698" s="308">
        <v>159.41999999999999</v>
      </c>
      <c r="I3698" s="314">
        <v>0.05</v>
      </c>
      <c r="J3698" s="315">
        <f t="shared" si="114"/>
        <v>151.44899999999998</v>
      </c>
    </row>
    <row r="3699" spans="1:10" ht="30">
      <c r="A3699" s="303">
        <f t="shared" si="115"/>
        <v>3695</v>
      </c>
      <c r="B3699" s="312" t="s">
        <v>192704</v>
      </c>
      <c r="C3699" s="302" t="s">
        <v>196986</v>
      </c>
      <c r="D3699" s="302" t="s">
        <v>193932</v>
      </c>
      <c r="E3699" s="310" t="s">
        <v>87</v>
      </c>
      <c r="F3699" s="309"/>
      <c r="G3699" s="310">
        <v>1</v>
      </c>
      <c r="H3699" s="308">
        <v>159.41999999999999</v>
      </c>
      <c r="I3699" s="314">
        <v>0.05</v>
      </c>
      <c r="J3699" s="315">
        <f t="shared" si="114"/>
        <v>151.44899999999998</v>
      </c>
    </row>
    <row r="3700" spans="1:10" ht="30">
      <c r="A3700" s="303">
        <f t="shared" si="115"/>
        <v>3696</v>
      </c>
      <c r="B3700" s="312" t="s">
        <v>192704</v>
      </c>
      <c r="C3700" s="302" t="s">
        <v>196987</v>
      </c>
      <c r="D3700" s="302" t="s">
        <v>193932</v>
      </c>
      <c r="E3700" s="310" t="s">
        <v>87</v>
      </c>
      <c r="F3700" s="309"/>
      <c r="G3700" s="310">
        <v>1</v>
      </c>
      <c r="H3700" s="308">
        <v>159.41999999999999</v>
      </c>
      <c r="I3700" s="314">
        <v>0.05</v>
      </c>
      <c r="J3700" s="315">
        <f t="shared" si="114"/>
        <v>151.44899999999998</v>
      </c>
    </row>
    <row r="3701" spans="1:10" ht="30">
      <c r="A3701" s="303">
        <f t="shared" si="115"/>
        <v>3697</v>
      </c>
      <c r="B3701" s="312" t="s">
        <v>192704</v>
      </c>
      <c r="C3701" s="302" t="s">
        <v>196988</v>
      </c>
      <c r="D3701" s="302" t="s">
        <v>193932</v>
      </c>
      <c r="E3701" s="310" t="s">
        <v>87</v>
      </c>
      <c r="F3701" s="309"/>
      <c r="G3701" s="310">
        <v>1</v>
      </c>
      <c r="H3701" s="308">
        <v>159.41999999999999</v>
      </c>
      <c r="I3701" s="314">
        <v>0.05</v>
      </c>
      <c r="J3701" s="315">
        <f t="shared" si="114"/>
        <v>151.44899999999998</v>
      </c>
    </row>
    <row r="3702" spans="1:10" ht="30">
      <c r="A3702" s="303">
        <f t="shared" si="115"/>
        <v>3698</v>
      </c>
      <c r="B3702" s="312" t="s">
        <v>192704</v>
      </c>
      <c r="C3702" s="302" t="s">
        <v>196989</v>
      </c>
      <c r="D3702" s="302" t="s">
        <v>193932</v>
      </c>
      <c r="E3702" s="310" t="s">
        <v>87</v>
      </c>
      <c r="F3702" s="309"/>
      <c r="G3702" s="310">
        <v>1</v>
      </c>
      <c r="H3702" s="308">
        <v>159.41999999999999</v>
      </c>
      <c r="I3702" s="314">
        <v>0.05</v>
      </c>
      <c r="J3702" s="315">
        <f t="shared" si="114"/>
        <v>151.44899999999998</v>
      </c>
    </row>
    <row r="3703" spans="1:10" ht="30">
      <c r="A3703" s="303">
        <f t="shared" si="115"/>
        <v>3699</v>
      </c>
      <c r="B3703" s="312" t="s">
        <v>192704</v>
      </c>
      <c r="C3703" s="302" t="s">
        <v>196990</v>
      </c>
      <c r="D3703" s="302" t="s">
        <v>193932</v>
      </c>
      <c r="E3703" s="310" t="s">
        <v>87</v>
      </c>
      <c r="F3703" s="309"/>
      <c r="G3703" s="310">
        <v>1</v>
      </c>
      <c r="H3703" s="308">
        <v>159.41999999999999</v>
      </c>
      <c r="I3703" s="314">
        <v>0.05</v>
      </c>
      <c r="J3703" s="315">
        <f t="shared" si="114"/>
        <v>151.44899999999998</v>
      </c>
    </row>
    <row r="3704" spans="1:10" ht="30">
      <c r="A3704" s="303">
        <f t="shared" si="115"/>
        <v>3700</v>
      </c>
      <c r="B3704" s="312" t="s">
        <v>192704</v>
      </c>
      <c r="C3704" s="302" t="s">
        <v>196991</v>
      </c>
      <c r="D3704" s="302" t="s">
        <v>193932</v>
      </c>
      <c r="E3704" s="310" t="s">
        <v>87</v>
      </c>
      <c r="F3704" s="309"/>
      <c r="G3704" s="310">
        <v>1</v>
      </c>
      <c r="H3704" s="308">
        <v>159.41999999999999</v>
      </c>
      <c r="I3704" s="314">
        <v>0.05</v>
      </c>
      <c r="J3704" s="315">
        <f t="shared" si="114"/>
        <v>151.44899999999998</v>
      </c>
    </row>
    <row r="3705" spans="1:10" ht="30">
      <c r="A3705" s="303">
        <f t="shared" si="115"/>
        <v>3701</v>
      </c>
      <c r="B3705" s="312" t="s">
        <v>192704</v>
      </c>
      <c r="C3705" s="302" t="s">
        <v>196992</v>
      </c>
      <c r="D3705" s="302" t="s">
        <v>193944</v>
      </c>
      <c r="E3705" s="310" t="s">
        <v>87</v>
      </c>
      <c r="F3705" s="309"/>
      <c r="G3705" s="310">
        <v>1</v>
      </c>
      <c r="H3705" s="308">
        <v>171.17</v>
      </c>
      <c r="I3705" s="314">
        <v>0.05</v>
      </c>
      <c r="J3705" s="315">
        <f t="shared" si="114"/>
        <v>162.61149999999998</v>
      </c>
    </row>
    <row r="3706" spans="1:10" ht="30">
      <c r="A3706" s="303">
        <f t="shared" si="115"/>
        <v>3702</v>
      </c>
      <c r="B3706" s="312" t="s">
        <v>192704</v>
      </c>
      <c r="C3706" s="302" t="s">
        <v>196993</v>
      </c>
      <c r="D3706" s="302" t="s">
        <v>193932</v>
      </c>
      <c r="E3706" s="310" t="s">
        <v>87</v>
      </c>
      <c r="F3706" s="309"/>
      <c r="G3706" s="310">
        <v>1</v>
      </c>
      <c r="H3706" s="308">
        <v>207</v>
      </c>
      <c r="I3706" s="314">
        <v>0.05</v>
      </c>
      <c r="J3706" s="315">
        <f t="shared" si="114"/>
        <v>196.64999999999998</v>
      </c>
    </row>
    <row r="3707" spans="1:10" ht="30">
      <c r="A3707" s="303">
        <f t="shared" si="115"/>
        <v>3703</v>
      </c>
      <c r="B3707" s="312" t="s">
        <v>192704</v>
      </c>
      <c r="C3707" s="302" t="s">
        <v>196994</v>
      </c>
      <c r="D3707" s="302" t="s">
        <v>193932</v>
      </c>
      <c r="E3707" s="310" t="s">
        <v>87</v>
      </c>
      <c r="F3707" s="309"/>
      <c r="G3707" s="310">
        <v>1</v>
      </c>
      <c r="H3707" s="308">
        <v>207</v>
      </c>
      <c r="I3707" s="314">
        <v>0.05</v>
      </c>
      <c r="J3707" s="315">
        <f t="shared" si="114"/>
        <v>196.64999999999998</v>
      </c>
    </row>
    <row r="3708" spans="1:10" ht="30">
      <c r="A3708" s="303">
        <f t="shared" si="115"/>
        <v>3704</v>
      </c>
      <c r="B3708" s="312" t="s">
        <v>192704</v>
      </c>
      <c r="C3708" s="302" t="s">
        <v>196995</v>
      </c>
      <c r="D3708" s="302" t="s">
        <v>193932</v>
      </c>
      <c r="E3708" s="310" t="s">
        <v>87</v>
      </c>
      <c r="F3708" s="309"/>
      <c r="G3708" s="310">
        <v>1</v>
      </c>
      <c r="H3708" s="308">
        <v>207</v>
      </c>
      <c r="I3708" s="314">
        <v>0.05</v>
      </c>
      <c r="J3708" s="315">
        <f t="shared" si="114"/>
        <v>196.64999999999998</v>
      </c>
    </row>
    <row r="3709" spans="1:10" ht="30">
      <c r="A3709" s="303">
        <f t="shared" si="115"/>
        <v>3705</v>
      </c>
      <c r="B3709" s="312" t="s">
        <v>192704</v>
      </c>
      <c r="C3709" s="302" t="s">
        <v>196996</v>
      </c>
      <c r="D3709" s="302" t="s">
        <v>193932</v>
      </c>
      <c r="E3709" s="310" t="s">
        <v>87</v>
      </c>
      <c r="F3709" s="309"/>
      <c r="G3709" s="310">
        <v>1</v>
      </c>
      <c r="H3709" s="308">
        <v>207</v>
      </c>
      <c r="I3709" s="314">
        <v>0.05</v>
      </c>
      <c r="J3709" s="315">
        <f t="shared" si="114"/>
        <v>196.64999999999998</v>
      </c>
    </row>
    <row r="3710" spans="1:10" ht="30">
      <c r="A3710" s="303">
        <f t="shared" si="115"/>
        <v>3706</v>
      </c>
      <c r="B3710" s="312" t="s">
        <v>192704</v>
      </c>
      <c r="C3710" s="302" t="s">
        <v>196997</v>
      </c>
      <c r="D3710" s="302" t="s">
        <v>193932</v>
      </c>
      <c r="E3710" s="310" t="s">
        <v>87</v>
      </c>
      <c r="F3710" s="309"/>
      <c r="G3710" s="310">
        <v>1</v>
      </c>
      <c r="H3710" s="308">
        <v>207</v>
      </c>
      <c r="I3710" s="314">
        <v>0.05</v>
      </c>
      <c r="J3710" s="315">
        <f t="shared" si="114"/>
        <v>196.64999999999998</v>
      </c>
    </row>
    <row r="3711" spans="1:10" ht="30">
      <c r="A3711" s="303">
        <f t="shared" si="115"/>
        <v>3707</v>
      </c>
      <c r="B3711" s="312" t="s">
        <v>192704</v>
      </c>
      <c r="C3711" s="302" t="s">
        <v>196998</v>
      </c>
      <c r="D3711" s="302" t="s">
        <v>193932</v>
      </c>
      <c r="E3711" s="310" t="s">
        <v>87</v>
      </c>
      <c r="F3711" s="309"/>
      <c r="G3711" s="310">
        <v>1</v>
      </c>
      <c r="H3711" s="308">
        <v>207</v>
      </c>
      <c r="I3711" s="314">
        <v>0.05</v>
      </c>
      <c r="J3711" s="315">
        <f t="shared" si="114"/>
        <v>196.64999999999998</v>
      </c>
    </row>
    <row r="3712" spans="1:10" ht="30">
      <c r="A3712" s="303">
        <f t="shared" si="115"/>
        <v>3708</v>
      </c>
      <c r="B3712" s="312" t="s">
        <v>192704</v>
      </c>
      <c r="C3712" s="302" t="s">
        <v>196999</v>
      </c>
      <c r="D3712" s="302" t="s">
        <v>193932</v>
      </c>
      <c r="E3712" s="310" t="s">
        <v>87</v>
      </c>
      <c r="F3712" s="309"/>
      <c r="G3712" s="310">
        <v>1</v>
      </c>
      <c r="H3712" s="308">
        <v>207</v>
      </c>
      <c r="I3712" s="314">
        <v>0.05</v>
      </c>
      <c r="J3712" s="315">
        <f t="shared" si="114"/>
        <v>196.64999999999998</v>
      </c>
    </row>
    <row r="3713" spans="1:10" ht="30">
      <c r="A3713" s="303">
        <f t="shared" si="115"/>
        <v>3709</v>
      </c>
      <c r="B3713" s="312" t="s">
        <v>192704</v>
      </c>
      <c r="C3713" s="302" t="s">
        <v>197000</v>
      </c>
      <c r="D3713" s="302" t="s">
        <v>193932</v>
      </c>
      <c r="E3713" s="310" t="s">
        <v>87</v>
      </c>
      <c r="F3713" s="309"/>
      <c r="G3713" s="310">
        <v>1</v>
      </c>
      <c r="H3713" s="308">
        <v>207</v>
      </c>
      <c r="I3713" s="314">
        <v>0.05</v>
      </c>
      <c r="J3713" s="315">
        <f t="shared" si="114"/>
        <v>196.64999999999998</v>
      </c>
    </row>
    <row r="3714" spans="1:10" ht="30">
      <c r="A3714" s="303">
        <f t="shared" si="115"/>
        <v>3710</v>
      </c>
      <c r="B3714" s="312" t="s">
        <v>192704</v>
      </c>
      <c r="C3714" s="302" t="s">
        <v>197001</v>
      </c>
      <c r="D3714" s="302" t="s">
        <v>193932</v>
      </c>
      <c r="E3714" s="310" t="s">
        <v>87</v>
      </c>
      <c r="F3714" s="309"/>
      <c r="G3714" s="310">
        <v>1</v>
      </c>
      <c r="H3714" s="308">
        <v>207</v>
      </c>
      <c r="I3714" s="314">
        <v>0.05</v>
      </c>
      <c r="J3714" s="315">
        <f t="shared" si="114"/>
        <v>196.64999999999998</v>
      </c>
    </row>
    <row r="3715" spans="1:10" ht="30">
      <c r="A3715" s="303">
        <f t="shared" si="115"/>
        <v>3711</v>
      </c>
      <c r="B3715" s="312" t="s">
        <v>192704</v>
      </c>
      <c r="C3715" s="302" t="s">
        <v>197002</v>
      </c>
      <c r="D3715" s="302" t="s">
        <v>193932</v>
      </c>
      <c r="E3715" s="310" t="s">
        <v>87</v>
      </c>
      <c r="F3715" s="309"/>
      <c r="G3715" s="310">
        <v>1</v>
      </c>
      <c r="H3715" s="308">
        <v>207</v>
      </c>
      <c r="I3715" s="314">
        <v>0.05</v>
      </c>
      <c r="J3715" s="315">
        <f t="shared" si="114"/>
        <v>196.64999999999998</v>
      </c>
    </row>
    <row r="3716" spans="1:10" ht="30">
      <c r="A3716" s="303">
        <f t="shared" si="115"/>
        <v>3712</v>
      </c>
      <c r="B3716" s="312" t="s">
        <v>192704</v>
      </c>
      <c r="C3716" s="302" t="s">
        <v>197003</v>
      </c>
      <c r="D3716" s="302" t="s">
        <v>193932</v>
      </c>
      <c r="E3716" s="310" t="s">
        <v>87</v>
      </c>
      <c r="F3716" s="309"/>
      <c r="G3716" s="310">
        <v>1</v>
      </c>
      <c r="H3716" s="308">
        <v>207</v>
      </c>
      <c r="I3716" s="314">
        <v>0.05</v>
      </c>
      <c r="J3716" s="315">
        <f t="shared" ref="J3716:J3779" si="116">H3716*(1-I3716)</f>
        <v>196.64999999999998</v>
      </c>
    </row>
    <row r="3717" spans="1:10" ht="30">
      <c r="A3717" s="303">
        <f t="shared" si="115"/>
        <v>3713</v>
      </c>
      <c r="B3717" s="312" t="s">
        <v>192704</v>
      </c>
      <c r="C3717" s="302" t="s">
        <v>197004</v>
      </c>
      <c r="D3717" s="302" t="s">
        <v>193932</v>
      </c>
      <c r="E3717" s="310" t="s">
        <v>87</v>
      </c>
      <c r="F3717" s="309"/>
      <c r="G3717" s="310">
        <v>1</v>
      </c>
      <c r="H3717" s="308">
        <v>207</v>
      </c>
      <c r="I3717" s="314">
        <v>0.05</v>
      </c>
      <c r="J3717" s="315">
        <f t="shared" si="116"/>
        <v>196.64999999999998</v>
      </c>
    </row>
    <row r="3718" spans="1:10" ht="30">
      <c r="A3718" s="303">
        <f t="shared" ref="A3718:A3781" si="117">A3717+1</f>
        <v>3714</v>
      </c>
      <c r="B3718" s="312" t="s">
        <v>192704</v>
      </c>
      <c r="C3718" s="302" t="s">
        <v>197005</v>
      </c>
      <c r="D3718" s="302" t="s">
        <v>194077</v>
      </c>
      <c r="E3718" s="310" t="s">
        <v>87</v>
      </c>
      <c r="F3718" s="309"/>
      <c r="G3718" s="310">
        <v>1</v>
      </c>
      <c r="H3718" s="308">
        <v>219.75</v>
      </c>
      <c r="I3718" s="314">
        <v>0.05</v>
      </c>
      <c r="J3718" s="315">
        <f t="shared" si="116"/>
        <v>208.76249999999999</v>
      </c>
    </row>
    <row r="3719" spans="1:10" ht="30">
      <c r="A3719" s="303">
        <f t="shared" si="117"/>
        <v>3715</v>
      </c>
      <c r="B3719" s="312" t="s">
        <v>192704</v>
      </c>
      <c r="C3719" s="302" t="s">
        <v>197006</v>
      </c>
      <c r="D3719" s="302" t="s">
        <v>193932</v>
      </c>
      <c r="E3719" s="310" t="s">
        <v>87</v>
      </c>
      <c r="F3719" s="309"/>
      <c r="G3719" s="310">
        <v>1</v>
      </c>
      <c r="H3719" s="308">
        <v>207</v>
      </c>
      <c r="I3719" s="314">
        <v>0.05</v>
      </c>
      <c r="J3719" s="315">
        <f t="shared" si="116"/>
        <v>196.64999999999998</v>
      </c>
    </row>
    <row r="3720" spans="1:10" ht="30">
      <c r="A3720" s="303">
        <f t="shared" si="117"/>
        <v>3716</v>
      </c>
      <c r="B3720" s="312" t="s">
        <v>192704</v>
      </c>
      <c r="C3720" s="302" t="s">
        <v>197007</v>
      </c>
      <c r="D3720" s="302" t="s">
        <v>193932</v>
      </c>
      <c r="E3720" s="310" t="s">
        <v>87</v>
      </c>
      <c r="F3720" s="309"/>
      <c r="G3720" s="310">
        <v>1</v>
      </c>
      <c r="H3720" s="308">
        <v>207</v>
      </c>
      <c r="I3720" s="314">
        <v>0.05</v>
      </c>
      <c r="J3720" s="315">
        <f t="shared" si="116"/>
        <v>196.64999999999998</v>
      </c>
    </row>
    <row r="3721" spans="1:10" ht="30">
      <c r="A3721" s="303">
        <f t="shared" si="117"/>
        <v>3717</v>
      </c>
      <c r="B3721" s="312" t="s">
        <v>192704</v>
      </c>
      <c r="C3721" s="302" t="s">
        <v>197008</v>
      </c>
      <c r="D3721" s="302" t="s">
        <v>193932</v>
      </c>
      <c r="E3721" s="310" t="s">
        <v>87</v>
      </c>
      <c r="F3721" s="309"/>
      <c r="G3721" s="310">
        <v>1</v>
      </c>
      <c r="H3721" s="308">
        <v>207</v>
      </c>
      <c r="I3721" s="314">
        <v>0.05</v>
      </c>
      <c r="J3721" s="315">
        <f t="shared" si="116"/>
        <v>196.64999999999998</v>
      </c>
    </row>
    <row r="3722" spans="1:10" ht="30">
      <c r="A3722" s="303">
        <f t="shared" si="117"/>
        <v>3718</v>
      </c>
      <c r="B3722" s="312" t="s">
        <v>192704</v>
      </c>
      <c r="C3722" s="302" t="s">
        <v>197009</v>
      </c>
      <c r="D3722" s="302" t="s">
        <v>193932</v>
      </c>
      <c r="E3722" s="310" t="s">
        <v>87</v>
      </c>
      <c r="F3722" s="309"/>
      <c r="G3722" s="310">
        <v>1</v>
      </c>
      <c r="H3722" s="308">
        <v>207</v>
      </c>
      <c r="I3722" s="314">
        <v>0.05</v>
      </c>
      <c r="J3722" s="315">
        <f t="shared" si="116"/>
        <v>196.64999999999998</v>
      </c>
    </row>
    <row r="3723" spans="1:10" ht="30">
      <c r="A3723" s="303">
        <f t="shared" si="117"/>
        <v>3719</v>
      </c>
      <c r="B3723" s="312" t="s">
        <v>192704</v>
      </c>
      <c r="C3723" s="302" t="s">
        <v>197010</v>
      </c>
      <c r="D3723" s="302" t="s">
        <v>193932</v>
      </c>
      <c r="E3723" s="310" t="s">
        <v>87</v>
      </c>
      <c r="F3723" s="309"/>
      <c r="G3723" s="310">
        <v>1</v>
      </c>
      <c r="H3723" s="308">
        <v>207</v>
      </c>
      <c r="I3723" s="314">
        <v>0.05</v>
      </c>
      <c r="J3723" s="315">
        <f t="shared" si="116"/>
        <v>196.64999999999998</v>
      </c>
    </row>
    <row r="3724" spans="1:10" ht="30">
      <c r="A3724" s="303">
        <f t="shared" si="117"/>
        <v>3720</v>
      </c>
      <c r="B3724" s="312" t="s">
        <v>192704</v>
      </c>
      <c r="C3724" s="302" t="s">
        <v>197011</v>
      </c>
      <c r="D3724" s="302" t="s">
        <v>193932</v>
      </c>
      <c r="E3724" s="310" t="s">
        <v>87</v>
      </c>
      <c r="F3724" s="309"/>
      <c r="G3724" s="310">
        <v>1</v>
      </c>
      <c r="H3724" s="308">
        <v>207</v>
      </c>
      <c r="I3724" s="314">
        <v>0.05</v>
      </c>
      <c r="J3724" s="315">
        <f t="shared" si="116"/>
        <v>196.64999999999998</v>
      </c>
    </row>
    <row r="3725" spans="1:10" ht="30">
      <c r="A3725" s="303">
        <f t="shared" si="117"/>
        <v>3721</v>
      </c>
      <c r="B3725" s="312" t="s">
        <v>192704</v>
      </c>
      <c r="C3725" s="302" t="s">
        <v>197012</v>
      </c>
      <c r="D3725" s="302" t="s">
        <v>193932</v>
      </c>
      <c r="E3725" s="310" t="s">
        <v>87</v>
      </c>
      <c r="F3725" s="309"/>
      <c r="G3725" s="310">
        <v>1</v>
      </c>
      <c r="H3725" s="308">
        <v>207</v>
      </c>
      <c r="I3725" s="314">
        <v>0.05</v>
      </c>
      <c r="J3725" s="315">
        <f t="shared" si="116"/>
        <v>196.64999999999998</v>
      </c>
    </row>
    <row r="3726" spans="1:10" ht="30">
      <c r="A3726" s="303">
        <f t="shared" si="117"/>
        <v>3722</v>
      </c>
      <c r="B3726" s="312" t="s">
        <v>192704</v>
      </c>
      <c r="C3726" s="302" t="s">
        <v>197013</v>
      </c>
      <c r="D3726" s="302" t="s">
        <v>193932</v>
      </c>
      <c r="E3726" s="310" t="s">
        <v>87</v>
      </c>
      <c r="F3726" s="309"/>
      <c r="G3726" s="310">
        <v>1</v>
      </c>
      <c r="H3726" s="308">
        <v>207</v>
      </c>
      <c r="I3726" s="314">
        <v>0.05</v>
      </c>
      <c r="J3726" s="315">
        <f t="shared" si="116"/>
        <v>196.64999999999998</v>
      </c>
    </row>
    <row r="3727" spans="1:10" ht="30">
      <c r="A3727" s="303">
        <f t="shared" si="117"/>
        <v>3723</v>
      </c>
      <c r="B3727" s="312" t="s">
        <v>192704</v>
      </c>
      <c r="C3727" s="302" t="s">
        <v>197014</v>
      </c>
      <c r="D3727" s="302" t="s">
        <v>193932</v>
      </c>
      <c r="E3727" s="310" t="s">
        <v>87</v>
      </c>
      <c r="F3727" s="309"/>
      <c r="G3727" s="310">
        <v>1</v>
      </c>
      <c r="H3727" s="308">
        <v>207</v>
      </c>
      <c r="I3727" s="314">
        <v>0.05</v>
      </c>
      <c r="J3727" s="315">
        <f t="shared" si="116"/>
        <v>196.64999999999998</v>
      </c>
    </row>
    <row r="3728" spans="1:10" ht="30">
      <c r="A3728" s="303">
        <f t="shared" si="117"/>
        <v>3724</v>
      </c>
      <c r="B3728" s="312" t="s">
        <v>192704</v>
      </c>
      <c r="C3728" s="302" t="s">
        <v>197015</v>
      </c>
      <c r="D3728" s="302" t="s">
        <v>193932</v>
      </c>
      <c r="E3728" s="310" t="s">
        <v>87</v>
      </c>
      <c r="F3728" s="309"/>
      <c r="G3728" s="310">
        <v>1</v>
      </c>
      <c r="H3728" s="308">
        <v>207</v>
      </c>
      <c r="I3728" s="314">
        <v>0.05</v>
      </c>
      <c r="J3728" s="315">
        <f t="shared" si="116"/>
        <v>196.64999999999998</v>
      </c>
    </row>
    <row r="3729" spans="1:10" ht="30">
      <c r="A3729" s="303">
        <f t="shared" si="117"/>
        <v>3725</v>
      </c>
      <c r="B3729" s="312" t="s">
        <v>192704</v>
      </c>
      <c r="C3729" s="302" t="s">
        <v>197016</v>
      </c>
      <c r="D3729" s="302" t="s">
        <v>193932</v>
      </c>
      <c r="E3729" s="310" t="s">
        <v>87</v>
      </c>
      <c r="F3729" s="309"/>
      <c r="G3729" s="310">
        <v>1</v>
      </c>
      <c r="H3729" s="308">
        <v>207</v>
      </c>
      <c r="I3729" s="314">
        <v>0.05</v>
      </c>
      <c r="J3729" s="315">
        <f t="shared" si="116"/>
        <v>196.64999999999998</v>
      </c>
    </row>
    <row r="3730" spans="1:10" ht="30">
      <c r="A3730" s="303">
        <f t="shared" si="117"/>
        <v>3726</v>
      </c>
      <c r="B3730" s="312" t="s">
        <v>192704</v>
      </c>
      <c r="C3730" s="302" t="s">
        <v>197017</v>
      </c>
      <c r="D3730" s="302" t="s">
        <v>193932</v>
      </c>
      <c r="E3730" s="310" t="s">
        <v>87</v>
      </c>
      <c r="F3730" s="309"/>
      <c r="G3730" s="310">
        <v>1</v>
      </c>
      <c r="H3730" s="308">
        <v>207</v>
      </c>
      <c r="I3730" s="314">
        <v>0.05</v>
      </c>
      <c r="J3730" s="315">
        <f t="shared" si="116"/>
        <v>196.64999999999998</v>
      </c>
    </row>
    <row r="3731" spans="1:10" ht="30">
      <c r="A3731" s="303">
        <f t="shared" si="117"/>
        <v>3727</v>
      </c>
      <c r="B3731" s="312" t="s">
        <v>192704</v>
      </c>
      <c r="C3731" s="302" t="s">
        <v>197018</v>
      </c>
      <c r="D3731" s="302" t="s">
        <v>194077</v>
      </c>
      <c r="E3731" s="310" t="s">
        <v>87</v>
      </c>
      <c r="F3731" s="309"/>
      <c r="G3731" s="310">
        <v>1</v>
      </c>
      <c r="H3731" s="308">
        <v>219.75</v>
      </c>
      <c r="I3731" s="314">
        <v>0.05</v>
      </c>
      <c r="J3731" s="315">
        <f t="shared" si="116"/>
        <v>208.76249999999999</v>
      </c>
    </row>
    <row r="3732" spans="1:10" ht="30">
      <c r="A3732" s="303">
        <f t="shared" si="117"/>
        <v>3728</v>
      </c>
      <c r="B3732" s="312" t="s">
        <v>192704</v>
      </c>
      <c r="C3732" s="302" t="s">
        <v>197019</v>
      </c>
      <c r="D3732" s="302" t="s">
        <v>193932</v>
      </c>
      <c r="E3732" s="310" t="s">
        <v>87</v>
      </c>
      <c r="F3732" s="309"/>
      <c r="G3732" s="310">
        <v>1</v>
      </c>
      <c r="H3732" s="308">
        <v>203.02</v>
      </c>
      <c r="I3732" s="314">
        <v>0.05</v>
      </c>
      <c r="J3732" s="315">
        <f t="shared" si="116"/>
        <v>192.869</v>
      </c>
    </row>
    <row r="3733" spans="1:10" ht="30">
      <c r="A3733" s="303">
        <f t="shared" si="117"/>
        <v>3729</v>
      </c>
      <c r="B3733" s="312" t="s">
        <v>192704</v>
      </c>
      <c r="C3733" s="302" t="s">
        <v>197020</v>
      </c>
      <c r="D3733" s="302" t="s">
        <v>193932</v>
      </c>
      <c r="E3733" s="310" t="s">
        <v>87</v>
      </c>
      <c r="F3733" s="309"/>
      <c r="G3733" s="310">
        <v>1</v>
      </c>
      <c r="H3733" s="308">
        <v>203.02</v>
      </c>
      <c r="I3733" s="314">
        <v>0.05</v>
      </c>
      <c r="J3733" s="315">
        <f t="shared" si="116"/>
        <v>192.869</v>
      </c>
    </row>
    <row r="3734" spans="1:10" ht="30">
      <c r="A3734" s="303">
        <f t="shared" si="117"/>
        <v>3730</v>
      </c>
      <c r="B3734" s="312" t="s">
        <v>192704</v>
      </c>
      <c r="C3734" s="302" t="s">
        <v>197021</v>
      </c>
      <c r="D3734" s="302" t="s">
        <v>193932</v>
      </c>
      <c r="E3734" s="310" t="s">
        <v>87</v>
      </c>
      <c r="F3734" s="309"/>
      <c r="G3734" s="310">
        <v>1</v>
      </c>
      <c r="H3734" s="308">
        <v>203.02</v>
      </c>
      <c r="I3734" s="314">
        <v>0.05</v>
      </c>
      <c r="J3734" s="315">
        <f t="shared" si="116"/>
        <v>192.869</v>
      </c>
    </row>
    <row r="3735" spans="1:10" ht="30">
      <c r="A3735" s="303">
        <f t="shared" si="117"/>
        <v>3731</v>
      </c>
      <c r="B3735" s="312" t="s">
        <v>192704</v>
      </c>
      <c r="C3735" s="302" t="s">
        <v>197022</v>
      </c>
      <c r="D3735" s="302" t="s">
        <v>193932</v>
      </c>
      <c r="E3735" s="310" t="s">
        <v>87</v>
      </c>
      <c r="F3735" s="309"/>
      <c r="G3735" s="310">
        <v>1</v>
      </c>
      <c r="H3735" s="308">
        <v>203.02</v>
      </c>
      <c r="I3735" s="314">
        <v>0.05</v>
      </c>
      <c r="J3735" s="315">
        <f t="shared" si="116"/>
        <v>192.869</v>
      </c>
    </row>
    <row r="3736" spans="1:10" ht="30">
      <c r="A3736" s="303">
        <f t="shared" si="117"/>
        <v>3732</v>
      </c>
      <c r="B3736" s="312" t="s">
        <v>192704</v>
      </c>
      <c r="C3736" s="302" t="s">
        <v>197023</v>
      </c>
      <c r="D3736" s="302" t="s">
        <v>193932</v>
      </c>
      <c r="E3736" s="310" t="s">
        <v>87</v>
      </c>
      <c r="F3736" s="309"/>
      <c r="G3736" s="310">
        <v>1</v>
      </c>
      <c r="H3736" s="308">
        <v>203.02</v>
      </c>
      <c r="I3736" s="314">
        <v>0.05</v>
      </c>
      <c r="J3736" s="315">
        <f t="shared" si="116"/>
        <v>192.869</v>
      </c>
    </row>
    <row r="3737" spans="1:10" ht="30">
      <c r="A3737" s="303">
        <f t="shared" si="117"/>
        <v>3733</v>
      </c>
      <c r="B3737" s="312" t="s">
        <v>192704</v>
      </c>
      <c r="C3737" s="302" t="s">
        <v>197024</v>
      </c>
      <c r="D3737" s="302" t="s">
        <v>193932</v>
      </c>
      <c r="E3737" s="310" t="s">
        <v>87</v>
      </c>
      <c r="F3737" s="309"/>
      <c r="G3737" s="310">
        <v>1</v>
      </c>
      <c r="H3737" s="308">
        <v>203.02</v>
      </c>
      <c r="I3737" s="314">
        <v>0.05</v>
      </c>
      <c r="J3737" s="315">
        <f t="shared" si="116"/>
        <v>192.869</v>
      </c>
    </row>
    <row r="3738" spans="1:10" ht="30">
      <c r="A3738" s="303">
        <f t="shared" si="117"/>
        <v>3734</v>
      </c>
      <c r="B3738" s="312" t="s">
        <v>192704</v>
      </c>
      <c r="C3738" s="302" t="s">
        <v>197025</v>
      </c>
      <c r="D3738" s="302" t="s">
        <v>193932</v>
      </c>
      <c r="E3738" s="310" t="s">
        <v>87</v>
      </c>
      <c r="F3738" s="309"/>
      <c r="G3738" s="310">
        <v>1</v>
      </c>
      <c r="H3738" s="308">
        <v>203.02</v>
      </c>
      <c r="I3738" s="314">
        <v>0.05</v>
      </c>
      <c r="J3738" s="315">
        <f t="shared" si="116"/>
        <v>192.869</v>
      </c>
    </row>
    <row r="3739" spans="1:10" ht="30">
      <c r="A3739" s="303">
        <f t="shared" si="117"/>
        <v>3735</v>
      </c>
      <c r="B3739" s="312" t="s">
        <v>192704</v>
      </c>
      <c r="C3739" s="302" t="s">
        <v>197026</v>
      </c>
      <c r="D3739" s="302" t="s">
        <v>193932</v>
      </c>
      <c r="E3739" s="310" t="s">
        <v>87</v>
      </c>
      <c r="F3739" s="309"/>
      <c r="G3739" s="310">
        <v>1</v>
      </c>
      <c r="H3739" s="308">
        <v>203.02</v>
      </c>
      <c r="I3739" s="314">
        <v>0.05</v>
      </c>
      <c r="J3739" s="315">
        <f t="shared" si="116"/>
        <v>192.869</v>
      </c>
    </row>
    <row r="3740" spans="1:10" ht="30">
      <c r="A3740" s="303">
        <f t="shared" si="117"/>
        <v>3736</v>
      </c>
      <c r="B3740" s="312" t="s">
        <v>192704</v>
      </c>
      <c r="C3740" s="302" t="s">
        <v>197027</v>
      </c>
      <c r="D3740" s="302" t="s">
        <v>193932</v>
      </c>
      <c r="E3740" s="310" t="s">
        <v>87</v>
      </c>
      <c r="F3740" s="309"/>
      <c r="G3740" s="310">
        <v>1</v>
      </c>
      <c r="H3740" s="308">
        <v>203.02</v>
      </c>
      <c r="I3740" s="314">
        <v>0.05</v>
      </c>
      <c r="J3740" s="315">
        <f t="shared" si="116"/>
        <v>192.869</v>
      </c>
    </row>
    <row r="3741" spans="1:10" ht="30">
      <c r="A3741" s="303">
        <f t="shared" si="117"/>
        <v>3737</v>
      </c>
      <c r="B3741" s="312" t="s">
        <v>192704</v>
      </c>
      <c r="C3741" s="302" t="s">
        <v>197028</v>
      </c>
      <c r="D3741" s="302" t="s">
        <v>193932</v>
      </c>
      <c r="E3741" s="310" t="s">
        <v>87</v>
      </c>
      <c r="F3741" s="309"/>
      <c r="G3741" s="310">
        <v>1</v>
      </c>
      <c r="H3741" s="308">
        <v>203.02</v>
      </c>
      <c r="I3741" s="314">
        <v>0.05</v>
      </c>
      <c r="J3741" s="315">
        <f t="shared" si="116"/>
        <v>192.869</v>
      </c>
    </row>
    <row r="3742" spans="1:10" ht="30">
      <c r="A3742" s="303">
        <f t="shared" si="117"/>
        <v>3738</v>
      </c>
      <c r="B3742" s="312" t="s">
        <v>192704</v>
      </c>
      <c r="C3742" s="302" t="s">
        <v>197029</v>
      </c>
      <c r="D3742" s="302" t="s">
        <v>193932</v>
      </c>
      <c r="E3742" s="310" t="s">
        <v>87</v>
      </c>
      <c r="F3742" s="309"/>
      <c r="G3742" s="310">
        <v>1</v>
      </c>
      <c r="H3742" s="308">
        <v>203.02</v>
      </c>
      <c r="I3742" s="314">
        <v>0.05</v>
      </c>
      <c r="J3742" s="315">
        <f t="shared" si="116"/>
        <v>192.869</v>
      </c>
    </row>
    <row r="3743" spans="1:10" ht="30">
      <c r="A3743" s="303">
        <f t="shared" si="117"/>
        <v>3739</v>
      </c>
      <c r="B3743" s="312" t="s">
        <v>192704</v>
      </c>
      <c r="C3743" s="302" t="s">
        <v>197030</v>
      </c>
      <c r="D3743" s="302" t="s">
        <v>193932</v>
      </c>
      <c r="E3743" s="310" t="s">
        <v>87</v>
      </c>
      <c r="F3743" s="309"/>
      <c r="G3743" s="310">
        <v>1</v>
      </c>
      <c r="H3743" s="308">
        <v>203.02</v>
      </c>
      <c r="I3743" s="314">
        <v>0.05</v>
      </c>
      <c r="J3743" s="315">
        <f t="shared" si="116"/>
        <v>192.869</v>
      </c>
    </row>
    <row r="3744" spans="1:10" ht="30">
      <c r="A3744" s="303">
        <f t="shared" si="117"/>
        <v>3740</v>
      </c>
      <c r="B3744" s="312" t="s">
        <v>192704</v>
      </c>
      <c r="C3744" s="302" t="s">
        <v>197031</v>
      </c>
      <c r="D3744" s="302" t="s">
        <v>194077</v>
      </c>
      <c r="E3744" s="310" t="s">
        <v>87</v>
      </c>
      <c r="F3744" s="309"/>
      <c r="G3744" s="310">
        <v>1</v>
      </c>
      <c r="H3744" s="308">
        <v>214.77</v>
      </c>
      <c r="I3744" s="314">
        <v>0.05</v>
      </c>
      <c r="J3744" s="315">
        <f t="shared" si="116"/>
        <v>204.03149999999999</v>
      </c>
    </row>
    <row r="3745" spans="1:10" ht="30">
      <c r="A3745" s="303">
        <f t="shared" si="117"/>
        <v>3741</v>
      </c>
      <c r="B3745" s="312" t="s">
        <v>192704</v>
      </c>
      <c r="C3745" s="302" t="s">
        <v>197032</v>
      </c>
      <c r="D3745" s="302" t="s">
        <v>193932</v>
      </c>
      <c r="E3745" s="310" t="s">
        <v>87</v>
      </c>
      <c r="F3745" s="309"/>
      <c r="G3745" s="310">
        <v>1</v>
      </c>
      <c r="H3745" s="308">
        <v>207</v>
      </c>
      <c r="I3745" s="314">
        <v>0.05</v>
      </c>
      <c r="J3745" s="315">
        <f t="shared" si="116"/>
        <v>196.64999999999998</v>
      </c>
    </row>
    <row r="3746" spans="1:10" ht="30">
      <c r="A3746" s="303">
        <f t="shared" si="117"/>
        <v>3742</v>
      </c>
      <c r="B3746" s="312" t="s">
        <v>192704</v>
      </c>
      <c r="C3746" s="302" t="s">
        <v>197033</v>
      </c>
      <c r="D3746" s="302" t="s">
        <v>193932</v>
      </c>
      <c r="E3746" s="310" t="s">
        <v>87</v>
      </c>
      <c r="F3746" s="309"/>
      <c r="G3746" s="310">
        <v>1</v>
      </c>
      <c r="H3746" s="308">
        <v>207</v>
      </c>
      <c r="I3746" s="314">
        <v>0.05</v>
      </c>
      <c r="J3746" s="315">
        <f t="shared" si="116"/>
        <v>196.64999999999998</v>
      </c>
    </row>
    <row r="3747" spans="1:10" ht="30">
      <c r="A3747" s="303">
        <f t="shared" si="117"/>
        <v>3743</v>
      </c>
      <c r="B3747" s="312" t="s">
        <v>192704</v>
      </c>
      <c r="C3747" s="302" t="s">
        <v>197034</v>
      </c>
      <c r="D3747" s="302" t="s">
        <v>193932</v>
      </c>
      <c r="E3747" s="310" t="s">
        <v>87</v>
      </c>
      <c r="F3747" s="309"/>
      <c r="G3747" s="310">
        <v>1</v>
      </c>
      <c r="H3747" s="308">
        <v>207</v>
      </c>
      <c r="I3747" s="314">
        <v>0.05</v>
      </c>
      <c r="J3747" s="315">
        <f t="shared" si="116"/>
        <v>196.64999999999998</v>
      </c>
    </row>
    <row r="3748" spans="1:10" ht="30">
      <c r="A3748" s="303">
        <f t="shared" si="117"/>
        <v>3744</v>
      </c>
      <c r="B3748" s="312" t="s">
        <v>192704</v>
      </c>
      <c r="C3748" s="302" t="s">
        <v>197035</v>
      </c>
      <c r="D3748" s="302" t="s">
        <v>193932</v>
      </c>
      <c r="E3748" s="310" t="s">
        <v>87</v>
      </c>
      <c r="F3748" s="309"/>
      <c r="G3748" s="310">
        <v>1</v>
      </c>
      <c r="H3748" s="308">
        <v>207</v>
      </c>
      <c r="I3748" s="314">
        <v>0.05</v>
      </c>
      <c r="J3748" s="315">
        <f t="shared" si="116"/>
        <v>196.64999999999998</v>
      </c>
    </row>
    <row r="3749" spans="1:10" ht="30">
      <c r="A3749" s="303">
        <f t="shared" si="117"/>
        <v>3745</v>
      </c>
      <c r="B3749" s="312" t="s">
        <v>192704</v>
      </c>
      <c r="C3749" s="302" t="s">
        <v>197036</v>
      </c>
      <c r="D3749" s="302" t="s">
        <v>193932</v>
      </c>
      <c r="E3749" s="310" t="s">
        <v>87</v>
      </c>
      <c r="F3749" s="309"/>
      <c r="G3749" s="310">
        <v>1</v>
      </c>
      <c r="H3749" s="308">
        <v>207</v>
      </c>
      <c r="I3749" s="314">
        <v>0.05</v>
      </c>
      <c r="J3749" s="315">
        <f t="shared" si="116"/>
        <v>196.64999999999998</v>
      </c>
    </row>
    <row r="3750" spans="1:10" ht="30">
      <c r="A3750" s="303">
        <f t="shared" si="117"/>
        <v>3746</v>
      </c>
      <c r="B3750" s="312" t="s">
        <v>192704</v>
      </c>
      <c r="C3750" s="302" t="s">
        <v>197037</v>
      </c>
      <c r="D3750" s="302" t="s">
        <v>193932</v>
      </c>
      <c r="E3750" s="310" t="s">
        <v>87</v>
      </c>
      <c r="F3750" s="309"/>
      <c r="G3750" s="310">
        <v>1</v>
      </c>
      <c r="H3750" s="308">
        <v>207</v>
      </c>
      <c r="I3750" s="314">
        <v>0.05</v>
      </c>
      <c r="J3750" s="315">
        <f t="shared" si="116"/>
        <v>196.64999999999998</v>
      </c>
    </row>
    <row r="3751" spans="1:10" ht="30">
      <c r="A3751" s="303">
        <f t="shared" si="117"/>
        <v>3747</v>
      </c>
      <c r="B3751" s="312" t="s">
        <v>192704</v>
      </c>
      <c r="C3751" s="302" t="s">
        <v>197038</v>
      </c>
      <c r="D3751" s="302" t="s">
        <v>193932</v>
      </c>
      <c r="E3751" s="310" t="s">
        <v>87</v>
      </c>
      <c r="F3751" s="309"/>
      <c r="G3751" s="310">
        <v>1</v>
      </c>
      <c r="H3751" s="308">
        <v>207</v>
      </c>
      <c r="I3751" s="314">
        <v>0.05</v>
      </c>
      <c r="J3751" s="315">
        <f t="shared" si="116"/>
        <v>196.64999999999998</v>
      </c>
    </row>
    <row r="3752" spans="1:10" ht="30">
      <c r="A3752" s="303">
        <f t="shared" si="117"/>
        <v>3748</v>
      </c>
      <c r="B3752" s="312" t="s">
        <v>192704</v>
      </c>
      <c r="C3752" s="302" t="s">
        <v>197039</v>
      </c>
      <c r="D3752" s="302" t="s">
        <v>193932</v>
      </c>
      <c r="E3752" s="310" t="s">
        <v>87</v>
      </c>
      <c r="F3752" s="309"/>
      <c r="G3752" s="310">
        <v>1</v>
      </c>
      <c r="H3752" s="308">
        <v>207</v>
      </c>
      <c r="I3752" s="314">
        <v>0.05</v>
      </c>
      <c r="J3752" s="315">
        <f t="shared" si="116"/>
        <v>196.64999999999998</v>
      </c>
    </row>
    <row r="3753" spans="1:10" ht="30">
      <c r="A3753" s="303">
        <f t="shared" si="117"/>
        <v>3749</v>
      </c>
      <c r="B3753" s="312" t="s">
        <v>192704</v>
      </c>
      <c r="C3753" s="302" t="s">
        <v>197040</v>
      </c>
      <c r="D3753" s="302" t="s">
        <v>193932</v>
      </c>
      <c r="E3753" s="310" t="s">
        <v>87</v>
      </c>
      <c r="F3753" s="309"/>
      <c r="G3753" s="310">
        <v>1</v>
      </c>
      <c r="H3753" s="308">
        <v>207</v>
      </c>
      <c r="I3753" s="314">
        <v>0.05</v>
      </c>
      <c r="J3753" s="315">
        <f t="shared" si="116"/>
        <v>196.64999999999998</v>
      </c>
    </row>
    <row r="3754" spans="1:10" ht="30">
      <c r="A3754" s="303">
        <f t="shared" si="117"/>
        <v>3750</v>
      </c>
      <c r="B3754" s="312" t="s">
        <v>192704</v>
      </c>
      <c r="C3754" s="302" t="s">
        <v>197041</v>
      </c>
      <c r="D3754" s="302" t="s">
        <v>193932</v>
      </c>
      <c r="E3754" s="310" t="s">
        <v>87</v>
      </c>
      <c r="F3754" s="309"/>
      <c r="G3754" s="310">
        <v>1</v>
      </c>
      <c r="H3754" s="308">
        <v>207</v>
      </c>
      <c r="I3754" s="314">
        <v>0.05</v>
      </c>
      <c r="J3754" s="315">
        <f t="shared" si="116"/>
        <v>196.64999999999998</v>
      </c>
    </row>
    <row r="3755" spans="1:10" ht="30">
      <c r="A3755" s="303">
        <f t="shared" si="117"/>
        <v>3751</v>
      </c>
      <c r="B3755" s="312" t="s">
        <v>192704</v>
      </c>
      <c r="C3755" s="302" t="s">
        <v>197042</v>
      </c>
      <c r="D3755" s="302" t="s">
        <v>193932</v>
      </c>
      <c r="E3755" s="310" t="s">
        <v>87</v>
      </c>
      <c r="F3755" s="309"/>
      <c r="G3755" s="310">
        <v>1</v>
      </c>
      <c r="H3755" s="308">
        <v>207</v>
      </c>
      <c r="I3755" s="314">
        <v>0.05</v>
      </c>
      <c r="J3755" s="315">
        <f t="shared" si="116"/>
        <v>196.64999999999998</v>
      </c>
    </row>
    <row r="3756" spans="1:10" ht="30">
      <c r="A3756" s="303">
        <f t="shared" si="117"/>
        <v>3752</v>
      </c>
      <c r="B3756" s="312" t="s">
        <v>192704</v>
      </c>
      <c r="C3756" s="302" t="s">
        <v>197043</v>
      </c>
      <c r="D3756" s="302" t="s">
        <v>193932</v>
      </c>
      <c r="E3756" s="310" t="s">
        <v>87</v>
      </c>
      <c r="F3756" s="309"/>
      <c r="G3756" s="310">
        <v>1</v>
      </c>
      <c r="H3756" s="308">
        <v>207</v>
      </c>
      <c r="I3756" s="314">
        <v>0.05</v>
      </c>
      <c r="J3756" s="315">
        <f t="shared" si="116"/>
        <v>196.64999999999998</v>
      </c>
    </row>
    <row r="3757" spans="1:10" ht="30">
      <c r="A3757" s="303">
        <f t="shared" si="117"/>
        <v>3753</v>
      </c>
      <c r="B3757" s="312" t="s">
        <v>192704</v>
      </c>
      <c r="C3757" s="302" t="s">
        <v>197044</v>
      </c>
      <c r="D3757" s="302" t="s">
        <v>194077</v>
      </c>
      <c r="E3757" s="310" t="s">
        <v>87</v>
      </c>
      <c r="F3757" s="309"/>
      <c r="G3757" s="310">
        <v>1</v>
      </c>
      <c r="H3757" s="308">
        <v>219.75</v>
      </c>
      <c r="I3757" s="314">
        <v>0.05</v>
      </c>
      <c r="J3757" s="315">
        <f t="shared" si="116"/>
        <v>208.76249999999999</v>
      </c>
    </row>
    <row r="3758" spans="1:10" ht="30">
      <c r="A3758" s="303">
        <f t="shared" si="117"/>
        <v>3754</v>
      </c>
      <c r="B3758" s="312" t="s">
        <v>192704</v>
      </c>
      <c r="C3758" s="302" t="s">
        <v>197045</v>
      </c>
      <c r="D3758" s="302" t="s">
        <v>193932</v>
      </c>
      <c r="E3758" s="310" t="s">
        <v>87</v>
      </c>
      <c r="F3758" s="309"/>
      <c r="G3758" s="310">
        <v>1</v>
      </c>
      <c r="H3758" s="308">
        <v>207</v>
      </c>
      <c r="I3758" s="314">
        <v>0.05</v>
      </c>
      <c r="J3758" s="315">
        <f t="shared" si="116"/>
        <v>196.64999999999998</v>
      </c>
    </row>
    <row r="3759" spans="1:10" ht="30">
      <c r="A3759" s="303">
        <f t="shared" si="117"/>
        <v>3755</v>
      </c>
      <c r="B3759" s="312" t="s">
        <v>192704</v>
      </c>
      <c r="C3759" s="302" t="s">
        <v>197046</v>
      </c>
      <c r="D3759" s="302" t="s">
        <v>193932</v>
      </c>
      <c r="E3759" s="310" t="s">
        <v>87</v>
      </c>
      <c r="F3759" s="309"/>
      <c r="G3759" s="310">
        <v>1</v>
      </c>
      <c r="H3759" s="308">
        <v>207</v>
      </c>
      <c r="I3759" s="314">
        <v>0.05</v>
      </c>
      <c r="J3759" s="315">
        <f t="shared" si="116"/>
        <v>196.64999999999998</v>
      </c>
    </row>
    <row r="3760" spans="1:10" ht="30">
      <c r="A3760" s="303">
        <f t="shared" si="117"/>
        <v>3756</v>
      </c>
      <c r="B3760" s="312" t="s">
        <v>192704</v>
      </c>
      <c r="C3760" s="302" t="s">
        <v>197047</v>
      </c>
      <c r="D3760" s="302" t="s">
        <v>193932</v>
      </c>
      <c r="E3760" s="310" t="s">
        <v>87</v>
      </c>
      <c r="F3760" s="309"/>
      <c r="G3760" s="310">
        <v>1</v>
      </c>
      <c r="H3760" s="308">
        <v>207</v>
      </c>
      <c r="I3760" s="314">
        <v>0.05</v>
      </c>
      <c r="J3760" s="315">
        <f t="shared" si="116"/>
        <v>196.64999999999998</v>
      </c>
    </row>
    <row r="3761" spans="1:10" ht="30">
      <c r="A3761" s="303">
        <f t="shared" si="117"/>
        <v>3757</v>
      </c>
      <c r="B3761" s="312" t="s">
        <v>192704</v>
      </c>
      <c r="C3761" s="302" t="s">
        <v>197048</v>
      </c>
      <c r="D3761" s="302" t="s">
        <v>193932</v>
      </c>
      <c r="E3761" s="310" t="s">
        <v>87</v>
      </c>
      <c r="F3761" s="309"/>
      <c r="G3761" s="310">
        <v>1</v>
      </c>
      <c r="H3761" s="308">
        <v>207</v>
      </c>
      <c r="I3761" s="314">
        <v>0.05</v>
      </c>
      <c r="J3761" s="315">
        <f t="shared" si="116"/>
        <v>196.64999999999998</v>
      </c>
    </row>
    <row r="3762" spans="1:10" ht="30">
      <c r="A3762" s="303">
        <f t="shared" si="117"/>
        <v>3758</v>
      </c>
      <c r="B3762" s="312" t="s">
        <v>192704</v>
      </c>
      <c r="C3762" s="302" t="s">
        <v>197049</v>
      </c>
      <c r="D3762" s="302" t="s">
        <v>193932</v>
      </c>
      <c r="E3762" s="310" t="s">
        <v>87</v>
      </c>
      <c r="F3762" s="309"/>
      <c r="G3762" s="310">
        <v>1</v>
      </c>
      <c r="H3762" s="308">
        <v>207</v>
      </c>
      <c r="I3762" s="314">
        <v>0.05</v>
      </c>
      <c r="J3762" s="315">
        <f t="shared" si="116"/>
        <v>196.64999999999998</v>
      </c>
    </row>
    <row r="3763" spans="1:10" ht="30">
      <c r="A3763" s="303">
        <f t="shared" si="117"/>
        <v>3759</v>
      </c>
      <c r="B3763" s="312" t="s">
        <v>192704</v>
      </c>
      <c r="C3763" s="302" t="s">
        <v>197050</v>
      </c>
      <c r="D3763" s="302" t="s">
        <v>193932</v>
      </c>
      <c r="E3763" s="310" t="s">
        <v>87</v>
      </c>
      <c r="F3763" s="309"/>
      <c r="G3763" s="310">
        <v>1</v>
      </c>
      <c r="H3763" s="308">
        <v>207</v>
      </c>
      <c r="I3763" s="314">
        <v>0.05</v>
      </c>
      <c r="J3763" s="315">
        <f t="shared" si="116"/>
        <v>196.64999999999998</v>
      </c>
    </row>
    <row r="3764" spans="1:10" ht="30">
      <c r="A3764" s="303">
        <f t="shared" si="117"/>
        <v>3760</v>
      </c>
      <c r="B3764" s="312" t="s">
        <v>192704</v>
      </c>
      <c r="C3764" s="302" t="s">
        <v>197051</v>
      </c>
      <c r="D3764" s="302" t="s">
        <v>193932</v>
      </c>
      <c r="E3764" s="310" t="s">
        <v>87</v>
      </c>
      <c r="F3764" s="309"/>
      <c r="G3764" s="310">
        <v>1</v>
      </c>
      <c r="H3764" s="308">
        <v>207</v>
      </c>
      <c r="I3764" s="314">
        <v>0.05</v>
      </c>
      <c r="J3764" s="315">
        <f t="shared" si="116"/>
        <v>196.64999999999998</v>
      </c>
    </row>
    <row r="3765" spans="1:10" ht="30">
      <c r="A3765" s="303">
        <f t="shared" si="117"/>
        <v>3761</v>
      </c>
      <c r="B3765" s="312" t="s">
        <v>192704</v>
      </c>
      <c r="C3765" s="302" t="s">
        <v>197052</v>
      </c>
      <c r="D3765" s="302" t="s">
        <v>193932</v>
      </c>
      <c r="E3765" s="310" t="s">
        <v>87</v>
      </c>
      <c r="F3765" s="309"/>
      <c r="G3765" s="310">
        <v>1</v>
      </c>
      <c r="H3765" s="308">
        <v>207</v>
      </c>
      <c r="I3765" s="314">
        <v>0.05</v>
      </c>
      <c r="J3765" s="315">
        <f t="shared" si="116"/>
        <v>196.64999999999998</v>
      </c>
    </row>
    <row r="3766" spans="1:10" ht="30">
      <c r="A3766" s="303">
        <f t="shared" si="117"/>
        <v>3762</v>
      </c>
      <c r="B3766" s="312" t="s">
        <v>192704</v>
      </c>
      <c r="C3766" s="302" t="s">
        <v>197053</v>
      </c>
      <c r="D3766" s="302" t="s">
        <v>193932</v>
      </c>
      <c r="E3766" s="310" t="s">
        <v>87</v>
      </c>
      <c r="F3766" s="309"/>
      <c r="G3766" s="310">
        <v>1</v>
      </c>
      <c r="H3766" s="308">
        <v>207</v>
      </c>
      <c r="I3766" s="314">
        <v>0.05</v>
      </c>
      <c r="J3766" s="315">
        <f t="shared" si="116"/>
        <v>196.64999999999998</v>
      </c>
    </row>
    <row r="3767" spans="1:10" ht="30">
      <c r="A3767" s="303">
        <f t="shared" si="117"/>
        <v>3763</v>
      </c>
      <c r="B3767" s="312" t="s">
        <v>192704</v>
      </c>
      <c r="C3767" s="302" t="s">
        <v>197054</v>
      </c>
      <c r="D3767" s="302" t="s">
        <v>193932</v>
      </c>
      <c r="E3767" s="310" t="s">
        <v>87</v>
      </c>
      <c r="F3767" s="309"/>
      <c r="G3767" s="310">
        <v>1</v>
      </c>
      <c r="H3767" s="308">
        <v>207</v>
      </c>
      <c r="I3767" s="314">
        <v>0.05</v>
      </c>
      <c r="J3767" s="315">
        <f t="shared" si="116"/>
        <v>196.64999999999998</v>
      </c>
    </row>
    <row r="3768" spans="1:10" ht="30">
      <c r="A3768" s="303">
        <f t="shared" si="117"/>
        <v>3764</v>
      </c>
      <c r="B3768" s="312" t="s">
        <v>192704</v>
      </c>
      <c r="C3768" s="302" t="s">
        <v>197055</v>
      </c>
      <c r="D3768" s="302" t="s">
        <v>193932</v>
      </c>
      <c r="E3768" s="310" t="s">
        <v>87</v>
      </c>
      <c r="F3768" s="309"/>
      <c r="G3768" s="310">
        <v>1</v>
      </c>
      <c r="H3768" s="308">
        <v>207</v>
      </c>
      <c r="I3768" s="314">
        <v>0.05</v>
      </c>
      <c r="J3768" s="315">
        <f t="shared" si="116"/>
        <v>196.64999999999998</v>
      </c>
    </row>
    <row r="3769" spans="1:10" ht="30">
      <c r="A3769" s="303">
        <f t="shared" si="117"/>
        <v>3765</v>
      </c>
      <c r="B3769" s="312" t="s">
        <v>192704</v>
      </c>
      <c r="C3769" s="302" t="s">
        <v>197056</v>
      </c>
      <c r="D3769" s="302" t="s">
        <v>193932</v>
      </c>
      <c r="E3769" s="310" t="s">
        <v>87</v>
      </c>
      <c r="F3769" s="309"/>
      <c r="G3769" s="310">
        <v>1</v>
      </c>
      <c r="H3769" s="308">
        <v>207</v>
      </c>
      <c r="I3769" s="314">
        <v>0.05</v>
      </c>
      <c r="J3769" s="315">
        <f t="shared" si="116"/>
        <v>196.64999999999998</v>
      </c>
    </row>
    <row r="3770" spans="1:10" ht="30">
      <c r="A3770" s="303">
        <f t="shared" si="117"/>
        <v>3766</v>
      </c>
      <c r="B3770" s="312" t="s">
        <v>192704</v>
      </c>
      <c r="C3770" s="302" t="s">
        <v>197057</v>
      </c>
      <c r="D3770" s="302" t="s">
        <v>194077</v>
      </c>
      <c r="E3770" s="310" t="s">
        <v>87</v>
      </c>
      <c r="F3770" s="309"/>
      <c r="G3770" s="310">
        <v>1</v>
      </c>
      <c r="H3770" s="308">
        <v>219.75</v>
      </c>
      <c r="I3770" s="314">
        <v>0.05</v>
      </c>
      <c r="J3770" s="315">
        <f t="shared" si="116"/>
        <v>208.76249999999999</v>
      </c>
    </row>
    <row r="3771" spans="1:10" ht="30">
      <c r="A3771" s="303">
        <f t="shared" si="117"/>
        <v>3767</v>
      </c>
      <c r="B3771" s="312" t="s">
        <v>192704</v>
      </c>
      <c r="C3771" s="302" t="s">
        <v>197058</v>
      </c>
      <c r="D3771" s="302" t="s">
        <v>193932</v>
      </c>
      <c r="E3771" s="310" t="s">
        <v>87</v>
      </c>
      <c r="F3771" s="309"/>
      <c r="G3771" s="310">
        <v>1</v>
      </c>
      <c r="H3771" s="308">
        <v>203.02</v>
      </c>
      <c r="I3771" s="314">
        <v>0.05</v>
      </c>
      <c r="J3771" s="315">
        <f t="shared" si="116"/>
        <v>192.869</v>
      </c>
    </row>
    <row r="3772" spans="1:10" ht="30">
      <c r="A3772" s="303">
        <f t="shared" si="117"/>
        <v>3768</v>
      </c>
      <c r="B3772" s="312" t="s">
        <v>192704</v>
      </c>
      <c r="C3772" s="302" t="s">
        <v>197059</v>
      </c>
      <c r="D3772" s="302" t="s">
        <v>193932</v>
      </c>
      <c r="E3772" s="310" t="s">
        <v>87</v>
      </c>
      <c r="F3772" s="309"/>
      <c r="G3772" s="310">
        <v>1</v>
      </c>
      <c r="H3772" s="308">
        <v>203.02</v>
      </c>
      <c r="I3772" s="314">
        <v>0.05</v>
      </c>
      <c r="J3772" s="315">
        <f t="shared" si="116"/>
        <v>192.869</v>
      </c>
    </row>
    <row r="3773" spans="1:10" ht="30">
      <c r="A3773" s="303">
        <f t="shared" si="117"/>
        <v>3769</v>
      </c>
      <c r="B3773" s="312" t="s">
        <v>192704</v>
      </c>
      <c r="C3773" s="302" t="s">
        <v>197060</v>
      </c>
      <c r="D3773" s="302" t="s">
        <v>193932</v>
      </c>
      <c r="E3773" s="310" t="s">
        <v>87</v>
      </c>
      <c r="F3773" s="309"/>
      <c r="G3773" s="310">
        <v>1</v>
      </c>
      <c r="H3773" s="308">
        <v>203.02</v>
      </c>
      <c r="I3773" s="314">
        <v>0.05</v>
      </c>
      <c r="J3773" s="315">
        <f t="shared" si="116"/>
        <v>192.869</v>
      </c>
    </row>
    <row r="3774" spans="1:10" ht="30">
      <c r="A3774" s="303">
        <f t="shared" si="117"/>
        <v>3770</v>
      </c>
      <c r="B3774" s="312" t="s">
        <v>192704</v>
      </c>
      <c r="C3774" s="302" t="s">
        <v>197061</v>
      </c>
      <c r="D3774" s="302" t="s">
        <v>193932</v>
      </c>
      <c r="E3774" s="310" t="s">
        <v>87</v>
      </c>
      <c r="F3774" s="309"/>
      <c r="G3774" s="310">
        <v>1</v>
      </c>
      <c r="H3774" s="308">
        <v>203.02</v>
      </c>
      <c r="I3774" s="314">
        <v>0.05</v>
      </c>
      <c r="J3774" s="315">
        <f t="shared" si="116"/>
        <v>192.869</v>
      </c>
    </row>
    <row r="3775" spans="1:10" ht="30">
      <c r="A3775" s="303">
        <f t="shared" si="117"/>
        <v>3771</v>
      </c>
      <c r="B3775" s="312" t="s">
        <v>192704</v>
      </c>
      <c r="C3775" s="302" t="s">
        <v>197062</v>
      </c>
      <c r="D3775" s="302" t="s">
        <v>193932</v>
      </c>
      <c r="E3775" s="310" t="s">
        <v>87</v>
      </c>
      <c r="F3775" s="309"/>
      <c r="G3775" s="310">
        <v>1</v>
      </c>
      <c r="H3775" s="308">
        <v>203.02</v>
      </c>
      <c r="I3775" s="314">
        <v>0.05</v>
      </c>
      <c r="J3775" s="315">
        <f t="shared" si="116"/>
        <v>192.869</v>
      </c>
    </row>
    <row r="3776" spans="1:10" ht="30">
      <c r="A3776" s="303">
        <f t="shared" si="117"/>
        <v>3772</v>
      </c>
      <c r="B3776" s="312" t="s">
        <v>192704</v>
      </c>
      <c r="C3776" s="302" t="s">
        <v>197063</v>
      </c>
      <c r="D3776" s="302" t="s">
        <v>193932</v>
      </c>
      <c r="E3776" s="310" t="s">
        <v>87</v>
      </c>
      <c r="F3776" s="309"/>
      <c r="G3776" s="310">
        <v>1</v>
      </c>
      <c r="H3776" s="308">
        <v>203.02</v>
      </c>
      <c r="I3776" s="314">
        <v>0.05</v>
      </c>
      <c r="J3776" s="315">
        <f t="shared" si="116"/>
        <v>192.869</v>
      </c>
    </row>
    <row r="3777" spans="1:10" ht="30">
      <c r="A3777" s="303">
        <f t="shared" si="117"/>
        <v>3773</v>
      </c>
      <c r="B3777" s="312" t="s">
        <v>192704</v>
      </c>
      <c r="C3777" s="302" t="s">
        <v>197064</v>
      </c>
      <c r="D3777" s="302" t="s">
        <v>193932</v>
      </c>
      <c r="E3777" s="310" t="s">
        <v>87</v>
      </c>
      <c r="F3777" s="309"/>
      <c r="G3777" s="310">
        <v>1</v>
      </c>
      <c r="H3777" s="308">
        <v>203.02</v>
      </c>
      <c r="I3777" s="314">
        <v>0.05</v>
      </c>
      <c r="J3777" s="315">
        <f t="shared" si="116"/>
        <v>192.869</v>
      </c>
    </row>
    <row r="3778" spans="1:10" ht="30">
      <c r="A3778" s="303">
        <f t="shared" si="117"/>
        <v>3774</v>
      </c>
      <c r="B3778" s="312" t="s">
        <v>192704</v>
      </c>
      <c r="C3778" s="302" t="s">
        <v>197065</v>
      </c>
      <c r="D3778" s="302" t="s">
        <v>193932</v>
      </c>
      <c r="E3778" s="310" t="s">
        <v>87</v>
      </c>
      <c r="F3778" s="309"/>
      <c r="G3778" s="310">
        <v>1</v>
      </c>
      <c r="H3778" s="308">
        <v>203.02</v>
      </c>
      <c r="I3778" s="314">
        <v>0.05</v>
      </c>
      <c r="J3778" s="315">
        <f t="shared" si="116"/>
        <v>192.869</v>
      </c>
    </row>
    <row r="3779" spans="1:10" ht="30">
      <c r="A3779" s="303">
        <f t="shared" si="117"/>
        <v>3775</v>
      </c>
      <c r="B3779" s="312" t="s">
        <v>192704</v>
      </c>
      <c r="C3779" s="302" t="s">
        <v>197066</v>
      </c>
      <c r="D3779" s="302" t="s">
        <v>193932</v>
      </c>
      <c r="E3779" s="310" t="s">
        <v>87</v>
      </c>
      <c r="F3779" s="309"/>
      <c r="G3779" s="310">
        <v>1</v>
      </c>
      <c r="H3779" s="308">
        <v>203.02</v>
      </c>
      <c r="I3779" s="314">
        <v>0.05</v>
      </c>
      <c r="J3779" s="315">
        <f t="shared" si="116"/>
        <v>192.869</v>
      </c>
    </row>
    <row r="3780" spans="1:10" ht="30">
      <c r="A3780" s="303">
        <f t="shared" si="117"/>
        <v>3776</v>
      </c>
      <c r="B3780" s="312" t="s">
        <v>192704</v>
      </c>
      <c r="C3780" s="302" t="s">
        <v>197067</v>
      </c>
      <c r="D3780" s="302" t="s">
        <v>193932</v>
      </c>
      <c r="E3780" s="310" t="s">
        <v>87</v>
      </c>
      <c r="F3780" s="309"/>
      <c r="G3780" s="310">
        <v>1</v>
      </c>
      <c r="H3780" s="308">
        <v>203.02</v>
      </c>
      <c r="I3780" s="314">
        <v>0.05</v>
      </c>
      <c r="J3780" s="315">
        <f t="shared" ref="J3780:J3843" si="118">H3780*(1-I3780)</f>
        <v>192.869</v>
      </c>
    </row>
    <row r="3781" spans="1:10" ht="30">
      <c r="A3781" s="303">
        <f t="shared" si="117"/>
        <v>3777</v>
      </c>
      <c r="B3781" s="312" t="s">
        <v>192704</v>
      </c>
      <c r="C3781" s="302" t="s">
        <v>197068</v>
      </c>
      <c r="D3781" s="302" t="s">
        <v>193932</v>
      </c>
      <c r="E3781" s="310" t="s">
        <v>87</v>
      </c>
      <c r="F3781" s="309"/>
      <c r="G3781" s="310">
        <v>1</v>
      </c>
      <c r="H3781" s="308">
        <v>203.02</v>
      </c>
      <c r="I3781" s="314">
        <v>0.05</v>
      </c>
      <c r="J3781" s="315">
        <f t="shared" si="118"/>
        <v>192.869</v>
      </c>
    </row>
    <row r="3782" spans="1:10" ht="30">
      <c r="A3782" s="303">
        <f t="shared" ref="A3782:A3845" si="119">A3781+1</f>
        <v>3778</v>
      </c>
      <c r="B3782" s="312" t="s">
        <v>192704</v>
      </c>
      <c r="C3782" s="302" t="s">
        <v>197069</v>
      </c>
      <c r="D3782" s="302" t="s">
        <v>193932</v>
      </c>
      <c r="E3782" s="310" t="s">
        <v>87</v>
      </c>
      <c r="F3782" s="309"/>
      <c r="G3782" s="310">
        <v>1</v>
      </c>
      <c r="H3782" s="308">
        <v>203.02</v>
      </c>
      <c r="I3782" s="314">
        <v>0.05</v>
      </c>
      <c r="J3782" s="315">
        <f t="shared" si="118"/>
        <v>192.869</v>
      </c>
    </row>
    <row r="3783" spans="1:10" ht="30">
      <c r="A3783" s="303">
        <f t="shared" si="119"/>
        <v>3779</v>
      </c>
      <c r="B3783" s="312" t="s">
        <v>192704</v>
      </c>
      <c r="C3783" s="302" t="s">
        <v>197070</v>
      </c>
      <c r="D3783" s="302" t="s">
        <v>194077</v>
      </c>
      <c r="E3783" s="310" t="s">
        <v>87</v>
      </c>
      <c r="F3783" s="309"/>
      <c r="G3783" s="310">
        <v>1</v>
      </c>
      <c r="H3783" s="308">
        <v>214.77</v>
      </c>
      <c r="I3783" s="314">
        <v>0.05</v>
      </c>
      <c r="J3783" s="315">
        <f t="shared" si="118"/>
        <v>204.03149999999999</v>
      </c>
    </row>
    <row r="3784" spans="1:10" ht="30">
      <c r="A3784" s="303">
        <f t="shared" si="119"/>
        <v>3780</v>
      </c>
      <c r="B3784" s="312" t="s">
        <v>192704</v>
      </c>
      <c r="C3784" s="302" t="s">
        <v>197071</v>
      </c>
      <c r="D3784" s="302" t="s">
        <v>194144</v>
      </c>
      <c r="E3784" s="310" t="s">
        <v>87</v>
      </c>
      <c r="F3784" s="309"/>
      <c r="G3784" s="310">
        <v>1</v>
      </c>
      <c r="H3784" s="308">
        <v>200.53</v>
      </c>
      <c r="I3784" s="314">
        <v>0.05</v>
      </c>
      <c r="J3784" s="315">
        <f t="shared" si="118"/>
        <v>190.5035</v>
      </c>
    </row>
    <row r="3785" spans="1:10" ht="30">
      <c r="A3785" s="303">
        <f t="shared" si="119"/>
        <v>3781</v>
      </c>
      <c r="B3785" s="312" t="s">
        <v>192704</v>
      </c>
      <c r="C3785" s="302" t="s">
        <v>197072</v>
      </c>
      <c r="D3785" s="302" t="s">
        <v>194144</v>
      </c>
      <c r="E3785" s="310" t="s">
        <v>87</v>
      </c>
      <c r="F3785" s="309"/>
      <c r="G3785" s="310">
        <v>1</v>
      </c>
      <c r="H3785" s="308">
        <v>200.53</v>
      </c>
      <c r="I3785" s="314">
        <v>0.05</v>
      </c>
      <c r="J3785" s="315">
        <f t="shared" si="118"/>
        <v>190.5035</v>
      </c>
    </row>
    <row r="3786" spans="1:10" ht="30">
      <c r="A3786" s="303">
        <f t="shared" si="119"/>
        <v>3782</v>
      </c>
      <c r="B3786" s="312" t="s">
        <v>192704</v>
      </c>
      <c r="C3786" s="302" t="s">
        <v>197073</v>
      </c>
      <c r="D3786" s="302" t="s">
        <v>194144</v>
      </c>
      <c r="E3786" s="310" t="s">
        <v>87</v>
      </c>
      <c r="F3786" s="309"/>
      <c r="G3786" s="310">
        <v>1</v>
      </c>
      <c r="H3786" s="308">
        <v>200.53</v>
      </c>
      <c r="I3786" s="314">
        <v>0.05</v>
      </c>
      <c r="J3786" s="315">
        <f t="shared" si="118"/>
        <v>190.5035</v>
      </c>
    </row>
    <row r="3787" spans="1:10" ht="30">
      <c r="A3787" s="303">
        <f t="shared" si="119"/>
        <v>3783</v>
      </c>
      <c r="B3787" s="312" t="s">
        <v>192704</v>
      </c>
      <c r="C3787" s="302" t="s">
        <v>197074</v>
      </c>
      <c r="D3787" s="302" t="s">
        <v>194144</v>
      </c>
      <c r="E3787" s="310" t="s">
        <v>87</v>
      </c>
      <c r="F3787" s="309"/>
      <c r="G3787" s="310">
        <v>1</v>
      </c>
      <c r="H3787" s="308">
        <v>200.53</v>
      </c>
      <c r="I3787" s="314">
        <v>0.05</v>
      </c>
      <c r="J3787" s="315">
        <f t="shared" si="118"/>
        <v>190.5035</v>
      </c>
    </row>
    <row r="3788" spans="1:10" ht="30">
      <c r="A3788" s="303">
        <f t="shared" si="119"/>
        <v>3784</v>
      </c>
      <c r="B3788" s="312" t="s">
        <v>192704</v>
      </c>
      <c r="C3788" s="302" t="s">
        <v>197075</v>
      </c>
      <c r="D3788" s="302" t="s">
        <v>194144</v>
      </c>
      <c r="E3788" s="310" t="s">
        <v>87</v>
      </c>
      <c r="F3788" s="309"/>
      <c r="G3788" s="310">
        <v>1</v>
      </c>
      <c r="H3788" s="308">
        <v>200.53</v>
      </c>
      <c r="I3788" s="314">
        <v>0.05</v>
      </c>
      <c r="J3788" s="315">
        <f t="shared" si="118"/>
        <v>190.5035</v>
      </c>
    </row>
    <row r="3789" spans="1:10" ht="30">
      <c r="A3789" s="303">
        <f t="shared" si="119"/>
        <v>3785</v>
      </c>
      <c r="B3789" s="312" t="s">
        <v>192704</v>
      </c>
      <c r="C3789" s="302" t="s">
        <v>197076</v>
      </c>
      <c r="D3789" s="302" t="s">
        <v>194144</v>
      </c>
      <c r="E3789" s="310" t="s">
        <v>87</v>
      </c>
      <c r="F3789" s="309"/>
      <c r="G3789" s="310">
        <v>1</v>
      </c>
      <c r="H3789" s="308">
        <v>200.53</v>
      </c>
      <c r="I3789" s="314">
        <v>0.05</v>
      </c>
      <c r="J3789" s="315">
        <f t="shared" si="118"/>
        <v>190.5035</v>
      </c>
    </row>
    <row r="3790" spans="1:10" ht="30">
      <c r="A3790" s="303">
        <f t="shared" si="119"/>
        <v>3786</v>
      </c>
      <c r="B3790" s="312" t="s">
        <v>192704</v>
      </c>
      <c r="C3790" s="302" t="s">
        <v>197077</v>
      </c>
      <c r="D3790" s="302" t="s">
        <v>194144</v>
      </c>
      <c r="E3790" s="310" t="s">
        <v>87</v>
      </c>
      <c r="F3790" s="309"/>
      <c r="G3790" s="310">
        <v>1</v>
      </c>
      <c r="H3790" s="308">
        <v>200.53</v>
      </c>
      <c r="I3790" s="314">
        <v>0.05</v>
      </c>
      <c r="J3790" s="315">
        <f t="shared" si="118"/>
        <v>190.5035</v>
      </c>
    </row>
    <row r="3791" spans="1:10" ht="30">
      <c r="A3791" s="303">
        <f t="shared" si="119"/>
        <v>3787</v>
      </c>
      <c r="B3791" s="312" t="s">
        <v>192704</v>
      </c>
      <c r="C3791" s="302" t="s">
        <v>197078</v>
      </c>
      <c r="D3791" s="302" t="s">
        <v>194144</v>
      </c>
      <c r="E3791" s="310" t="s">
        <v>87</v>
      </c>
      <c r="F3791" s="309"/>
      <c r="G3791" s="310">
        <v>1</v>
      </c>
      <c r="H3791" s="308">
        <v>200.53</v>
      </c>
      <c r="I3791" s="314">
        <v>0.05</v>
      </c>
      <c r="J3791" s="315">
        <f t="shared" si="118"/>
        <v>190.5035</v>
      </c>
    </row>
    <row r="3792" spans="1:10" ht="30">
      <c r="A3792" s="303">
        <f t="shared" si="119"/>
        <v>3788</v>
      </c>
      <c r="B3792" s="312" t="s">
        <v>192704</v>
      </c>
      <c r="C3792" s="302" t="s">
        <v>197079</v>
      </c>
      <c r="D3792" s="302" t="s">
        <v>194144</v>
      </c>
      <c r="E3792" s="310" t="s">
        <v>87</v>
      </c>
      <c r="F3792" s="309"/>
      <c r="G3792" s="310">
        <v>1</v>
      </c>
      <c r="H3792" s="308">
        <v>200.53</v>
      </c>
      <c r="I3792" s="314">
        <v>0.05</v>
      </c>
      <c r="J3792" s="315">
        <f t="shared" si="118"/>
        <v>190.5035</v>
      </c>
    </row>
    <row r="3793" spans="1:10" ht="30">
      <c r="A3793" s="303">
        <f t="shared" si="119"/>
        <v>3789</v>
      </c>
      <c r="B3793" s="312" t="s">
        <v>192704</v>
      </c>
      <c r="C3793" s="302" t="s">
        <v>197080</v>
      </c>
      <c r="D3793" s="302" t="s">
        <v>194144</v>
      </c>
      <c r="E3793" s="310" t="s">
        <v>87</v>
      </c>
      <c r="F3793" s="309"/>
      <c r="G3793" s="310">
        <v>1</v>
      </c>
      <c r="H3793" s="308">
        <v>200.53</v>
      </c>
      <c r="I3793" s="314">
        <v>0.05</v>
      </c>
      <c r="J3793" s="315">
        <f t="shared" si="118"/>
        <v>190.5035</v>
      </c>
    </row>
    <row r="3794" spans="1:10" ht="30">
      <c r="A3794" s="303">
        <f t="shared" si="119"/>
        <v>3790</v>
      </c>
      <c r="B3794" s="312" t="s">
        <v>192704</v>
      </c>
      <c r="C3794" s="302" t="s">
        <v>197081</v>
      </c>
      <c r="D3794" s="302" t="s">
        <v>194144</v>
      </c>
      <c r="E3794" s="310" t="s">
        <v>87</v>
      </c>
      <c r="F3794" s="309"/>
      <c r="G3794" s="310">
        <v>1</v>
      </c>
      <c r="H3794" s="308">
        <v>200.53</v>
      </c>
      <c r="I3794" s="314">
        <v>0.05</v>
      </c>
      <c r="J3794" s="315">
        <f t="shared" si="118"/>
        <v>190.5035</v>
      </c>
    </row>
    <row r="3795" spans="1:10" ht="30">
      <c r="A3795" s="303">
        <f t="shared" si="119"/>
        <v>3791</v>
      </c>
      <c r="B3795" s="312" t="s">
        <v>192704</v>
      </c>
      <c r="C3795" s="302" t="s">
        <v>197082</v>
      </c>
      <c r="D3795" s="302" t="s">
        <v>194144</v>
      </c>
      <c r="E3795" s="310" t="s">
        <v>87</v>
      </c>
      <c r="F3795" s="309"/>
      <c r="G3795" s="310">
        <v>1</v>
      </c>
      <c r="H3795" s="308">
        <v>200.53</v>
      </c>
      <c r="I3795" s="314">
        <v>0.05</v>
      </c>
      <c r="J3795" s="315">
        <f t="shared" si="118"/>
        <v>190.5035</v>
      </c>
    </row>
    <row r="3796" spans="1:10" ht="30">
      <c r="A3796" s="303">
        <f t="shared" si="119"/>
        <v>3792</v>
      </c>
      <c r="B3796" s="312" t="s">
        <v>192704</v>
      </c>
      <c r="C3796" s="302" t="s">
        <v>197083</v>
      </c>
      <c r="D3796" s="302" t="s">
        <v>194144</v>
      </c>
      <c r="E3796" s="310" t="s">
        <v>87</v>
      </c>
      <c r="F3796" s="309"/>
      <c r="G3796" s="310">
        <v>1</v>
      </c>
      <c r="H3796" s="308">
        <v>212.28</v>
      </c>
      <c r="I3796" s="314">
        <v>0.05</v>
      </c>
      <c r="J3796" s="315">
        <f t="shared" si="118"/>
        <v>201.666</v>
      </c>
    </row>
    <row r="3797" spans="1:10" ht="30">
      <c r="A3797" s="303">
        <f t="shared" si="119"/>
        <v>3793</v>
      </c>
      <c r="B3797" s="312" t="s">
        <v>192704</v>
      </c>
      <c r="C3797" s="302" t="s">
        <v>197084</v>
      </c>
      <c r="D3797" s="302" t="s">
        <v>194158</v>
      </c>
      <c r="E3797" s="310" t="s">
        <v>87</v>
      </c>
      <c r="F3797" s="309"/>
      <c r="G3797" s="310">
        <v>1</v>
      </c>
      <c r="H3797" s="308">
        <v>257.82</v>
      </c>
      <c r="I3797" s="314">
        <v>0.05</v>
      </c>
      <c r="J3797" s="315">
        <f t="shared" si="118"/>
        <v>244.92899999999997</v>
      </c>
    </row>
    <row r="3798" spans="1:10" ht="30">
      <c r="A3798" s="303">
        <f t="shared" si="119"/>
        <v>3794</v>
      </c>
      <c r="B3798" s="312" t="s">
        <v>192704</v>
      </c>
      <c r="C3798" s="302" t="s">
        <v>197085</v>
      </c>
      <c r="D3798" s="302" t="s">
        <v>194158</v>
      </c>
      <c r="E3798" s="310" t="s">
        <v>87</v>
      </c>
      <c r="F3798" s="309"/>
      <c r="G3798" s="310">
        <v>1</v>
      </c>
      <c r="H3798" s="308">
        <v>257.82</v>
      </c>
      <c r="I3798" s="314">
        <v>0.05</v>
      </c>
      <c r="J3798" s="315">
        <f t="shared" si="118"/>
        <v>244.92899999999997</v>
      </c>
    </row>
    <row r="3799" spans="1:10" ht="30">
      <c r="A3799" s="303">
        <f t="shared" si="119"/>
        <v>3795</v>
      </c>
      <c r="B3799" s="312" t="s">
        <v>192704</v>
      </c>
      <c r="C3799" s="302" t="s">
        <v>197086</v>
      </c>
      <c r="D3799" s="302" t="s">
        <v>194158</v>
      </c>
      <c r="E3799" s="310" t="s">
        <v>87</v>
      </c>
      <c r="F3799" s="309"/>
      <c r="G3799" s="310">
        <v>1</v>
      </c>
      <c r="H3799" s="308">
        <v>257.82</v>
      </c>
      <c r="I3799" s="314">
        <v>0.05</v>
      </c>
      <c r="J3799" s="315">
        <f t="shared" si="118"/>
        <v>244.92899999999997</v>
      </c>
    </row>
    <row r="3800" spans="1:10" ht="30">
      <c r="A3800" s="303">
        <f t="shared" si="119"/>
        <v>3796</v>
      </c>
      <c r="B3800" s="312" t="s">
        <v>192704</v>
      </c>
      <c r="C3800" s="302" t="s">
        <v>197087</v>
      </c>
      <c r="D3800" s="302" t="s">
        <v>194158</v>
      </c>
      <c r="E3800" s="310" t="s">
        <v>87</v>
      </c>
      <c r="F3800" s="309"/>
      <c r="G3800" s="310">
        <v>1</v>
      </c>
      <c r="H3800" s="308">
        <v>257.82</v>
      </c>
      <c r="I3800" s="314">
        <v>0.05</v>
      </c>
      <c r="J3800" s="315">
        <f t="shared" si="118"/>
        <v>244.92899999999997</v>
      </c>
    </row>
    <row r="3801" spans="1:10" ht="30">
      <c r="A3801" s="303">
        <f t="shared" si="119"/>
        <v>3797</v>
      </c>
      <c r="B3801" s="312" t="s">
        <v>192704</v>
      </c>
      <c r="C3801" s="302" t="s">
        <v>197088</v>
      </c>
      <c r="D3801" s="302" t="s">
        <v>194158</v>
      </c>
      <c r="E3801" s="310" t="s">
        <v>87</v>
      </c>
      <c r="F3801" s="309"/>
      <c r="G3801" s="310">
        <v>1</v>
      </c>
      <c r="H3801" s="308">
        <v>257.82</v>
      </c>
      <c r="I3801" s="314">
        <v>0.05</v>
      </c>
      <c r="J3801" s="315">
        <f t="shared" si="118"/>
        <v>244.92899999999997</v>
      </c>
    </row>
    <row r="3802" spans="1:10" ht="30">
      <c r="A3802" s="303">
        <f t="shared" si="119"/>
        <v>3798</v>
      </c>
      <c r="B3802" s="312" t="s">
        <v>192704</v>
      </c>
      <c r="C3802" s="302" t="s">
        <v>197089</v>
      </c>
      <c r="D3802" s="302" t="s">
        <v>194158</v>
      </c>
      <c r="E3802" s="310" t="s">
        <v>87</v>
      </c>
      <c r="F3802" s="309"/>
      <c r="G3802" s="310">
        <v>1</v>
      </c>
      <c r="H3802" s="308">
        <v>257.82</v>
      </c>
      <c r="I3802" s="314">
        <v>0.05</v>
      </c>
      <c r="J3802" s="315">
        <f t="shared" si="118"/>
        <v>244.92899999999997</v>
      </c>
    </row>
    <row r="3803" spans="1:10" ht="30">
      <c r="A3803" s="303">
        <f t="shared" si="119"/>
        <v>3799</v>
      </c>
      <c r="B3803" s="312" t="s">
        <v>192704</v>
      </c>
      <c r="C3803" s="302" t="s">
        <v>197090</v>
      </c>
      <c r="D3803" s="302" t="s">
        <v>194158</v>
      </c>
      <c r="E3803" s="310" t="s">
        <v>87</v>
      </c>
      <c r="F3803" s="309"/>
      <c r="G3803" s="310">
        <v>1</v>
      </c>
      <c r="H3803" s="308">
        <v>257.82</v>
      </c>
      <c r="I3803" s="314">
        <v>0.05</v>
      </c>
      <c r="J3803" s="315">
        <f t="shared" si="118"/>
        <v>244.92899999999997</v>
      </c>
    </row>
    <row r="3804" spans="1:10" ht="30">
      <c r="A3804" s="303">
        <f t="shared" si="119"/>
        <v>3800</v>
      </c>
      <c r="B3804" s="312" t="s">
        <v>192704</v>
      </c>
      <c r="C3804" s="302" t="s">
        <v>197091</v>
      </c>
      <c r="D3804" s="302" t="s">
        <v>194158</v>
      </c>
      <c r="E3804" s="310" t="s">
        <v>87</v>
      </c>
      <c r="F3804" s="309"/>
      <c r="G3804" s="310">
        <v>1</v>
      </c>
      <c r="H3804" s="308">
        <v>257.82</v>
      </c>
      <c r="I3804" s="314">
        <v>0.05</v>
      </c>
      <c r="J3804" s="315">
        <f t="shared" si="118"/>
        <v>244.92899999999997</v>
      </c>
    </row>
    <row r="3805" spans="1:10" ht="30">
      <c r="A3805" s="303">
        <f t="shared" si="119"/>
        <v>3801</v>
      </c>
      <c r="B3805" s="312" t="s">
        <v>192704</v>
      </c>
      <c r="C3805" s="302" t="s">
        <v>197092</v>
      </c>
      <c r="D3805" s="302" t="s">
        <v>194158</v>
      </c>
      <c r="E3805" s="310" t="s">
        <v>87</v>
      </c>
      <c r="F3805" s="309"/>
      <c r="G3805" s="310">
        <v>1</v>
      </c>
      <c r="H3805" s="308">
        <v>257.82</v>
      </c>
      <c r="I3805" s="314">
        <v>0.05</v>
      </c>
      <c r="J3805" s="315">
        <f t="shared" si="118"/>
        <v>244.92899999999997</v>
      </c>
    </row>
    <row r="3806" spans="1:10" ht="30">
      <c r="A3806" s="303">
        <f t="shared" si="119"/>
        <v>3802</v>
      </c>
      <c r="B3806" s="312" t="s">
        <v>192704</v>
      </c>
      <c r="C3806" s="302" t="s">
        <v>197093</v>
      </c>
      <c r="D3806" s="302" t="s">
        <v>194158</v>
      </c>
      <c r="E3806" s="310" t="s">
        <v>87</v>
      </c>
      <c r="F3806" s="309"/>
      <c r="G3806" s="310">
        <v>1</v>
      </c>
      <c r="H3806" s="308">
        <v>257.82</v>
      </c>
      <c r="I3806" s="314">
        <v>0.05</v>
      </c>
      <c r="J3806" s="315">
        <f t="shared" si="118"/>
        <v>244.92899999999997</v>
      </c>
    </row>
    <row r="3807" spans="1:10" ht="30">
      <c r="A3807" s="303">
        <f t="shared" si="119"/>
        <v>3803</v>
      </c>
      <c r="B3807" s="312" t="s">
        <v>192704</v>
      </c>
      <c r="C3807" s="302" t="s">
        <v>197094</v>
      </c>
      <c r="D3807" s="302" t="s">
        <v>194158</v>
      </c>
      <c r="E3807" s="310" t="s">
        <v>87</v>
      </c>
      <c r="F3807" s="309"/>
      <c r="G3807" s="310">
        <v>1</v>
      </c>
      <c r="H3807" s="308">
        <v>257.82</v>
      </c>
      <c r="I3807" s="314">
        <v>0.05</v>
      </c>
      <c r="J3807" s="315">
        <f t="shared" si="118"/>
        <v>244.92899999999997</v>
      </c>
    </row>
    <row r="3808" spans="1:10" ht="30">
      <c r="A3808" s="303">
        <f t="shared" si="119"/>
        <v>3804</v>
      </c>
      <c r="B3808" s="312" t="s">
        <v>192704</v>
      </c>
      <c r="C3808" s="302" t="s">
        <v>197095</v>
      </c>
      <c r="D3808" s="302" t="s">
        <v>194158</v>
      </c>
      <c r="E3808" s="310" t="s">
        <v>87</v>
      </c>
      <c r="F3808" s="309"/>
      <c r="G3808" s="310">
        <v>1</v>
      </c>
      <c r="H3808" s="308">
        <v>269.57</v>
      </c>
      <c r="I3808" s="314">
        <v>0.05</v>
      </c>
      <c r="J3808" s="315">
        <f t="shared" si="118"/>
        <v>256.0915</v>
      </c>
    </row>
    <row r="3809" spans="1:10" ht="30">
      <c r="A3809" s="303">
        <f t="shared" si="119"/>
        <v>3805</v>
      </c>
      <c r="B3809" s="312" t="s">
        <v>192704</v>
      </c>
      <c r="C3809" s="302" t="s">
        <v>197096</v>
      </c>
      <c r="D3809" s="302" t="s">
        <v>194077</v>
      </c>
      <c r="E3809" s="310" t="s">
        <v>87</v>
      </c>
      <c r="F3809" s="309"/>
      <c r="G3809" s="310">
        <v>1</v>
      </c>
      <c r="H3809" s="308">
        <v>399.34</v>
      </c>
      <c r="I3809" s="314">
        <v>0.05</v>
      </c>
      <c r="J3809" s="315">
        <f t="shared" si="118"/>
        <v>379.37299999999993</v>
      </c>
    </row>
    <row r="3810" spans="1:10" ht="30">
      <c r="A3810" s="303">
        <f t="shared" si="119"/>
        <v>3806</v>
      </c>
      <c r="B3810" s="312" t="s">
        <v>192704</v>
      </c>
      <c r="C3810" s="302" t="s">
        <v>197097</v>
      </c>
      <c r="D3810" s="302" t="s">
        <v>194077</v>
      </c>
      <c r="E3810" s="310" t="s">
        <v>87</v>
      </c>
      <c r="F3810" s="309"/>
      <c r="G3810" s="310">
        <v>1</v>
      </c>
      <c r="H3810" s="308">
        <v>399.34</v>
      </c>
      <c r="I3810" s="314">
        <v>0.05</v>
      </c>
      <c r="J3810" s="315">
        <f t="shared" si="118"/>
        <v>379.37299999999993</v>
      </c>
    </row>
    <row r="3811" spans="1:10" ht="30">
      <c r="A3811" s="303">
        <f t="shared" si="119"/>
        <v>3807</v>
      </c>
      <c r="B3811" s="312" t="s">
        <v>192704</v>
      </c>
      <c r="C3811" s="302" t="s">
        <v>197098</v>
      </c>
      <c r="D3811" s="302" t="s">
        <v>194077</v>
      </c>
      <c r="E3811" s="310" t="s">
        <v>87</v>
      </c>
      <c r="F3811" s="309"/>
      <c r="G3811" s="310">
        <v>1</v>
      </c>
      <c r="H3811" s="308">
        <v>399.34</v>
      </c>
      <c r="I3811" s="314">
        <v>0.05</v>
      </c>
      <c r="J3811" s="315">
        <f t="shared" si="118"/>
        <v>379.37299999999993</v>
      </c>
    </row>
    <row r="3812" spans="1:10" ht="30">
      <c r="A3812" s="303">
        <f t="shared" si="119"/>
        <v>3808</v>
      </c>
      <c r="B3812" s="312" t="s">
        <v>192704</v>
      </c>
      <c r="C3812" s="302" t="s">
        <v>197099</v>
      </c>
      <c r="D3812" s="302" t="s">
        <v>194077</v>
      </c>
      <c r="E3812" s="310" t="s">
        <v>87</v>
      </c>
      <c r="F3812" s="309"/>
      <c r="G3812" s="310">
        <v>1</v>
      </c>
      <c r="H3812" s="308">
        <v>399.34</v>
      </c>
      <c r="I3812" s="314">
        <v>0.05</v>
      </c>
      <c r="J3812" s="315">
        <f t="shared" si="118"/>
        <v>379.37299999999993</v>
      </c>
    </row>
    <row r="3813" spans="1:10" ht="30">
      <c r="A3813" s="303">
        <f t="shared" si="119"/>
        <v>3809</v>
      </c>
      <c r="B3813" s="312" t="s">
        <v>192704</v>
      </c>
      <c r="C3813" s="302" t="s">
        <v>197100</v>
      </c>
      <c r="D3813" s="302" t="s">
        <v>194077</v>
      </c>
      <c r="E3813" s="310" t="s">
        <v>87</v>
      </c>
      <c r="F3813" s="309"/>
      <c r="G3813" s="310">
        <v>1</v>
      </c>
      <c r="H3813" s="308">
        <v>399.34</v>
      </c>
      <c r="I3813" s="314">
        <v>0.05</v>
      </c>
      <c r="J3813" s="315">
        <f t="shared" si="118"/>
        <v>379.37299999999993</v>
      </c>
    </row>
    <row r="3814" spans="1:10" ht="30">
      <c r="A3814" s="303">
        <f t="shared" si="119"/>
        <v>3810</v>
      </c>
      <c r="B3814" s="312" t="s">
        <v>192704</v>
      </c>
      <c r="C3814" s="302" t="s">
        <v>197101</v>
      </c>
      <c r="D3814" s="302" t="s">
        <v>194077</v>
      </c>
      <c r="E3814" s="310" t="s">
        <v>87</v>
      </c>
      <c r="F3814" s="309"/>
      <c r="G3814" s="310">
        <v>1</v>
      </c>
      <c r="H3814" s="308">
        <v>399.34</v>
      </c>
      <c r="I3814" s="314">
        <v>0.05</v>
      </c>
      <c r="J3814" s="315">
        <f t="shared" si="118"/>
        <v>379.37299999999993</v>
      </c>
    </row>
    <row r="3815" spans="1:10" ht="30">
      <c r="A3815" s="303">
        <f t="shared" si="119"/>
        <v>3811</v>
      </c>
      <c r="B3815" s="312" t="s">
        <v>192704</v>
      </c>
      <c r="C3815" s="302" t="s">
        <v>197102</v>
      </c>
      <c r="D3815" s="302" t="s">
        <v>194077</v>
      </c>
      <c r="E3815" s="310" t="s">
        <v>87</v>
      </c>
      <c r="F3815" s="309"/>
      <c r="G3815" s="310">
        <v>1</v>
      </c>
      <c r="H3815" s="308">
        <v>399.34</v>
      </c>
      <c r="I3815" s="314">
        <v>0.05</v>
      </c>
      <c r="J3815" s="315">
        <f t="shared" si="118"/>
        <v>379.37299999999993</v>
      </c>
    </row>
    <row r="3816" spans="1:10" ht="30">
      <c r="A3816" s="303">
        <f t="shared" si="119"/>
        <v>3812</v>
      </c>
      <c r="B3816" s="312" t="s">
        <v>192704</v>
      </c>
      <c r="C3816" s="302" t="s">
        <v>197103</v>
      </c>
      <c r="D3816" s="302" t="s">
        <v>194077</v>
      </c>
      <c r="E3816" s="310" t="s">
        <v>87</v>
      </c>
      <c r="F3816" s="309"/>
      <c r="G3816" s="310">
        <v>1</v>
      </c>
      <c r="H3816" s="308">
        <v>399.34</v>
      </c>
      <c r="I3816" s="314">
        <v>0.05</v>
      </c>
      <c r="J3816" s="315">
        <f t="shared" si="118"/>
        <v>379.37299999999993</v>
      </c>
    </row>
    <row r="3817" spans="1:10" ht="30">
      <c r="A3817" s="303">
        <f t="shared" si="119"/>
        <v>3813</v>
      </c>
      <c r="B3817" s="312" t="s">
        <v>192704</v>
      </c>
      <c r="C3817" s="302" t="s">
        <v>197104</v>
      </c>
      <c r="D3817" s="302" t="s">
        <v>194077</v>
      </c>
      <c r="E3817" s="310" t="s">
        <v>87</v>
      </c>
      <c r="F3817" s="309"/>
      <c r="G3817" s="310">
        <v>1</v>
      </c>
      <c r="H3817" s="308">
        <v>399.34</v>
      </c>
      <c r="I3817" s="314">
        <v>0.05</v>
      </c>
      <c r="J3817" s="315">
        <f t="shared" si="118"/>
        <v>379.37299999999993</v>
      </c>
    </row>
    <row r="3818" spans="1:10" ht="30">
      <c r="A3818" s="303">
        <f t="shared" si="119"/>
        <v>3814</v>
      </c>
      <c r="B3818" s="312" t="s">
        <v>192704</v>
      </c>
      <c r="C3818" s="302" t="s">
        <v>197105</v>
      </c>
      <c r="D3818" s="302" t="s">
        <v>194077</v>
      </c>
      <c r="E3818" s="310" t="s">
        <v>87</v>
      </c>
      <c r="F3818" s="309"/>
      <c r="G3818" s="310">
        <v>1</v>
      </c>
      <c r="H3818" s="308">
        <v>399.34</v>
      </c>
      <c r="I3818" s="314">
        <v>0.05</v>
      </c>
      <c r="J3818" s="315">
        <f t="shared" si="118"/>
        <v>379.37299999999993</v>
      </c>
    </row>
    <row r="3819" spans="1:10" ht="30">
      <c r="A3819" s="303">
        <f t="shared" si="119"/>
        <v>3815</v>
      </c>
      <c r="B3819" s="312" t="s">
        <v>192704</v>
      </c>
      <c r="C3819" s="302" t="s">
        <v>197106</v>
      </c>
      <c r="D3819" s="302" t="s">
        <v>194077</v>
      </c>
      <c r="E3819" s="310" t="s">
        <v>87</v>
      </c>
      <c r="F3819" s="309"/>
      <c r="G3819" s="310">
        <v>1</v>
      </c>
      <c r="H3819" s="308">
        <v>399.34</v>
      </c>
      <c r="I3819" s="314">
        <v>0.05</v>
      </c>
      <c r="J3819" s="315">
        <f t="shared" si="118"/>
        <v>379.37299999999993</v>
      </c>
    </row>
    <row r="3820" spans="1:10" ht="30">
      <c r="A3820" s="303">
        <f t="shared" si="119"/>
        <v>3816</v>
      </c>
      <c r="B3820" s="312" t="s">
        <v>192704</v>
      </c>
      <c r="C3820" s="302" t="s">
        <v>197107</v>
      </c>
      <c r="D3820" s="302" t="s">
        <v>194077</v>
      </c>
      <c r="E3820" s="310" t="s">
        <v>87</v>
      </c>
      <c r="F3820" s="309"/>
      <c r="G3820" s="310">
        <v>1</v>
      </c>
      <c r="H3820" s="308">
        <v>399.34</v>
      </c>
      <c r="I3820" s="314">
        <v>0.05</v>
      </c>
      <c r="J3820" s="315">
        <f t="shared" si="118"/>
        <v>379.37299999999993</v>
      </c>
    </row>
    <row r="3821" spans="1:10" ht="30">
      <c r="A3821" s="303">
        <f t="shared" si="119"/>
        <v>3817</v>
      </c>
      <c r="B3821" s="312" t="s">
        <v>192704</v>
      </c>
      <c r="C3821" s="302" t="s">
        <v>197108</v>
      </c>
      <c r="D3821" s="302" t="s">
        <v>194077</v>
      </c>
      <c r="E3821" s="310" t="s">
        <v>87</v>
      </c>
      <c r="F3821" s="309"/>
      <c r="G3821" s="310">
        <v>1</v>
      </c>
      <c r="H3821" s="308">
        <v>411.09</v>
      </c>
      <c r="I3821" s="314">
        <v>0.05</v>
      </c>
      <c r="J3821" s="315">
        <f t="shared" si="118"/>
        <v>390.53549999999996</v>
      </c>
    </row>
    <row r="3822" spans="1:10" ht="30">
      <c r="A3822" s="303">
        <f t="shared" si="119"/>
        <v>3818</v>
      </c>
      <c r="B3822" s="312" t="s">
        <v>192704</v>
      </c>
      <c r="C3822" s="302" t="s">
        <v>197109</v>
      </c>
      <c r="D3822" s="302" t="s">
        <v>193932</v>
      </c>
      <c r="E3822" s="310" t="s">
        <v>87</v>
      </c>
      <c r="F3822" s="309"/>
      <c r="G3822" s="310">
        <v>1</v>
      </c>
      <c r="H3822" s="308">
        <v>203.02</v>
      </c>
      <c r="I3822" s="314">
        <v>0.05</v>
      </c>
      <c r="J3822" s="315">
        <f t="shared" si="118"/>
        <v>192.869</v>
      </c>
    </row>
    <row r="3823" spans="1:10" ht="30">
      <c r="A3823" s="303">
        <f t="shared" si="119"/>
        <v>3819</v>
      </c>
      <c r="B3823" s="312" t="s">
        <v>192704</v>
      </c>
      <c r="C3823" s="302" t="s">
        <v>197110</v>
      </c>
      <c r="D3823" s="302" t="s">
        <v>193932</v>
      </c>
      <c r="E3823" s="310" t="s">
        <v>87</v>
      </c>
      <c r="F3823" s="309"/>
      <c r="G3823" s="310">
        <v>1</v>
      </c>
      <c r="H3823" s="308">
        <v>203.02</v>
      </c>
      <c r="I3823" s="314">
        <v>0.05</v>
      </c>
      <c r="J3823" s="315">
        <f t="shared" si="118"/>
        <v>192.869</v>
      </c>
    </row>
    <row r="3824" spans="1:10" ht="30">
      <c r="A3824" s="303">
        <f t="shared" si="119"/>
        <v>3820</v>
      </c>
      <c r="B3824" s="312" t="s">
        <v>192704</v>
      </c>
      <c r="C3824" s="302" t="s">
        <v>197111</v>
      </c>
      <c r="D3824" s="302" t="s">
        <v>193932</v>
      </c>
      <c r="E3824" s="310" t="s">
        <v>87</v>
      </c>
      <c r="F3824" s="309"/>
      <c r="G3824" s="310">
        <v>1</v>
      </c>
      <c r="H3824" s="308">
        <v>203.02</v>
      </c>
      <c r="I3824" s="314">
        <v>0.05</v>
      </c>
      <c r="J3824" s="315">
        <f t="shared" si="118"/>
        <v>192.869</v>
      </c>
    </row>
    <row r="3825" spans="1:10" ht="30">
      <c r="A3825" s="303">
        <f t="shared" si="119"/>
        <v>3821</v>
      </c>
      <c r="B3825" s="312" t="s">
        <v>192704</v>
      </c>
      <c r="C3825" s="302" t="s">
        <v>197112</v>
      </c>
      <c r="D3825" s="302" t="s">
        <v>193932</v>
      </c>
      <c r="E3825" s="310" t="s">
        <v>87</v>
      </c>
      <c r="F3825" s="309"/>
      <c r="G3825" s="310">
        <v>1</v>
      </c>
      <c r="H3825" s="308">
        <v>203.02</v>
      </c>
      <c r="I3825" s="314">
        <v>0.05</v>
      </c>
      <c r="J3825" s="315">
        <f t="shared" si="118"/>
        <v>192.869</v>
      </c>
    </row>
    <row r="3826" spans="1:10" ht="30">
      <c r="A3826" s="303">
        <f t="shared" si="119"/>
        <v>3822</v>
      </c>
      <c r="B3826" s="312" t="s">
        <v>192704</v>
      </c>
      <c r="C3826" s="302" t="s">
        <v>197113</v>
      </c>
      <c r="D3826" s="302" t="s">
        <v>193932</v>
      </c>
      <c r="E3826" s="310" t="s">
        <v>87</v>
      </c>
      <c r="F3826" s="309"/>
      <c r="G3826" s="310">
        <v>1</v>
      </c>
      <c r="H3826" s="308">
        <v>203.02</v>
      </c>
      <c r="I3826" s="314">
        <v>0.05</v>
      </c>
      <c r="J3826" s="315">
        <f t="shared" si="118"/>
        <v>192.869</v>
      </c>
    </row>
    <row r="3827" spans="1:10" ht="30">
      <c r="A3827" s="303">
        <f t="shared" si="119"/>
        <v>3823</v>
      </c>
      <c r="B3827" s="312" t="s">
        <v>192704</v>
      </c>
      <c r="C3827" s="302" t="s">
        <v>197114</v>
      </c>
      <c r="D3827" s="302" t="s">
        <v>193932</v>
      </c>
      <c r="E3827" s="310" t="s">
        <v>87</v>
      </c>
      <c r="F3827" s="309"/>
      <c r="G3827" s="310">
        <v>1</v>
      </c>
      <c r="H3827" s="308">
        <v>203.02</v>
      </c>
      <c r="I3827" s="314">
        <v>0.05</v>
      </c>
      <c r="J3827" s="315">
        <f t="shared" si="118"/>
        <v>192.869</v>
      </c>
    </row>
    <row r="3828" spans="1:10" ht="30">
      <c r="A3828" s="303">
        <f t="shared" si="119"/>
        <v>3824</v>
      </c>
      <c r="B3828" s="312" t="s">
        <v>192704</v>
      </c>
      <c r="C3828" s="302" t="s">
        <v>197115</v>
      </c>
      <c r="D3828" s="302" t="s">
        <v>193932</v>
      </c>
      <c r="E3828" s="310" t="s">
        <v>87</v>
      </c>
      <c r="F3828" s="309"/>
      <c r="G3828" s="310">
        <v>1</v>
      </c>
      <c r="H3828" s="308">
        <v>203.02</v>
      </c>
      <c r="I3828" s="314">
        <v>0.05</v>
      </c>
      <c r="J3828" s="315">
        <f t="shared" si="118"/>
        <v>192.869</v>
      </c>
    </row>
    <row r="3829" spans="1:10" ht="30">
      <c r="A3829" s="303">
        <f t="shared" si="119"/>
        <v>3825</v>
      </c>
      <c r="B3829" s="312" t="s">
        <v>192704</v>
      </c>
      <c r="C3829" s="302" t="s">
        <v>197116</v>
      </c>
      <c r="D3829" s="302" t="s">
        <v>193932</v>
      </c>
      <c r="E3829" s="310" t="s">
        <v>87</v>
      </c>
      <c r="F3829" s="309"/>
      <c r="G3829" s="310">
        <v>1</v>
      </c>
      <c r="H3829" s="308">
        <v>203.02</v>
      </c>
      <c r="I3829" s="314">
        <v>0.05</v>
      </c>
      <c r="J3829" s="315">
        <f t="shared" si="118"/>
        <v>192.869</v>
      </c>
    </row>
    <row r="3830" spans="1:10" ht="30">
      <c r="A3830" s="303">
        <f t="shared" si="119"/>
        <v>3826</v>
      </c>
      <c r="B3830" s="312" t="s">
        <v>192704</v>
      </c>
      <c r="C3830" s="302" t="s">
        <v>197117</v>
      </c>
      <c r="D3830" s="302" t="s">
        <v>193932</v>
      </c>
      <c r="E3830" s="310" t="s">
        <v>87</v>
      </c>
      <c r="F3830" s="309"/>
      <c r="G3830" s="310">
        <v>1</v>
      </c>
      <c r="H3830" s="308">
        <v>203.02</v>
      </c>
      <c r="I3830" s="314">
        <v>0.05</v>
      </c>
      <c r="J3830" s="315">
        <f t="shared" si="118"/>
        <v>192.869</v>
      </c>
    </row>
    <row r="3831" spans="1:10" ht="30">
      <c r="A3831" s="303">
        <f t="shared" si="119"/>
        <v>3827</v>
      </c>
      <c r="B3831" s="312" t="s">
        <v>192704</v>
      </c>
      <c r="C3831" s="302" t="s">
        <v>197118</v>
      </c>
      <c r="D3831" s="302" t="s">
        <v>193932</v>
      </c>
      <c r="E3831" s="310" t="s">
        <v>87</v>
      </c>
      <c r="F3831" s="309"/>
      <c r="G3831" s="310">
        <v>1</v>
      </c>
      <c r="H3831" s="308">
        <v>203.02</v>
      </c>
      <c r="I3831" s="314">
        <v>0.05</v>
      </c>
      <c r="J3831" s="315">
        <f t="shared" si="118"/>
        <v>192.869</v>
      </c>
    </row>
    <row r="3832" spans="1:10" ht="30">
      <c r="A3832" s="303">
        <f t="shared" si="119"/>
        <v>3828</v>
      </c>
      <c r="B3832" s="312" t="s">
        <v>192704</v>
      </c>
      <c r="C3832" s="302" t="s">
        <v>197119</v>
      </c>
      <c r="D3832" s="302" t="s">
        <v>193932</v>
      </c>
      <c r="E3832" s="310" t="s">
        <v>87</v>
      </c>
      <c r="F3832" s="309"/>
      <c r="G3832" s="310">
        <v>1</v>
      </c>
      <c r="H3832" s="308">
        <v>203.02</v>
      </c>
      <c r="I3832" s="314">
        <v>0.05</v>
      </c>
      <c r="J3832" s="315">
        <f t="shared" si="118"/>
        <v>192.869</v>
      </c>
    </row>
    <row r="3833" spans="1:10" ht="30">
      <c r="A3833" s="303">
        <f t="shared" si="119"/>
        <v>3829</v>
      </c>
      <c r="B3833" s="312" t="s">
        <v>192704</v>
      </c>
      <c r="C3833" s="302" t="s">
        <v>197120</v>
      </c>
      <c r="D3833" s="302" t="s">
        <v>193932</v>
      </c>
      <c r="E3833" s="310" t="s">
        <v>87</v>
      </c>
      <c r="F3833" s="309"/>
      <c r="G3833" s="310">
        <v>1</v>
      </c>
      <c r="H3833" s="308">
        <v>203.02</v>
      </c>
      <c r="I3833" s="314">
        <v>0.05</v>
      </c>
      <c r="J3833" s="315">
        <f t="shared" si="118"/>
        <v>192.869</v>
      </c>
    </row>
    <row r="3834" spans="1:10" ht="30">
      <c r="A3834" s="303">
        <f t="shared" si="119"/>
        <v>3830</v>
      </c>
      <c r="B3834" s="312" t="s">
        <v>192704</v>
      </c>
      <c r="C3834" s="302" t="s">
        <v>197121</v>
      </c>
      <c r="D3834" s="302" t="s">
        <v>194077</v>
      </c>
      <c r="E3834" s="310" t="s">
        <v>87</v>
      </c>
      <c r="F3834" s="309"/>
      <c r="G3834" s="310">
        <v>1</v>
      </c>
      <c r="H3834" s="308">
        <v>214.77</v>
      </c>
      <c r="I3834" s="314">
        <v>0.05</v>
      </c>
      <c r="J3834" s="315">
        <f t="shared" si="118"/>
        <v>204.03149999999999</v>
      </c>
    </row>
    <row r="3835" spans="1:10" ht="30">
      <c r="A3835" s="303">
        <f t="shared" si="119"/>
        <v>3831</v>
      </c>
      <c r="B3835" s="312" t="s">
        <v>192704</v>
      </c>
      <c r="C3835" s="302" t="s">
        <v>197122</v>
      </c>
      <c r="D3835" s="302" t="s">
        <v>194198</v>
      </c>
      <c r="E3835" s="310" t="s">
        <v>87</v>
      </c>
      <c r="F3835" s="309"/>
      <c r="G3835" s="310">
        <v>1</v>
      </c>
      <c r="H3835" s="308">
        <v>132.02000000000001</v>
      </c>
      <c r="I3835" s="314">
        <v>0.05</v>
      </c>
      <c r="J3835" s="315">
        <f t="shared" si="118"/>
        <v>125.419</v>
      </c>
    </row>
    <row r="3836" spans="1:10" ht="30">
      <c r="A3836" s="303">
        <f t="shared" si="119"/>
        <v>3832</v>
      </c>
      <c r="B3836" s="312" t="s">
        <v>192704</v>
      </c>
      <c r="C3836" s="302" t="s">
        <v>197123</v>
      </c>
      <c r="D3836" s="302" t="s">
        <v>194198</v>
      </c>
      <c r="E3836" s="310" t="s">
        <v>87</v>
      </c>
      <c r="F3836" s="309"/>
      <c r="G3836" s="310">
        <v>1</v>
      </c>
      <c r="H3836" s="308">
        <v>132.02000000000001</v>
      </c>
      <c r="I3836" s="314">
        <v>0.05</v>
      </c>
      <c r="J3836" s="315">
        <f t="shared" si="118"/>
        <v>125.419</v>
      </c>
    </row>
    <row r="3837" spans="1:10" ht="30">
      <c r="A3837" s="303">
        <f t="shared" si="119"/>
        <v>3833</v>
      </c>
      <c r="B3837" s="312" t="s">
        <v>192704</v>
      </c>
      <c r="C3837" s="302" t="s">
        <v>197124</v>
      </c>
      <c r="D3837" s="302" t="s">
        <v>194198</v>
      </c>
      <c r="E3837" s="310" t="s">
        <v>87</v>
      </c>
      <c r="F3837" s="309"/>
      <c r="G3837" s="310">
        <v>1</v>
      </c>
      <c r="H3837" s="308">
        <v>132.02000000000001</v>
      </c>
      <c r="I3837" s="314">
        <v>0.05</v>
      </c>
      <c r="J3837" s="315">
        <f t="shared" si="118"/>
        <v>125.419</v>
      </c>
    </row>
    <row r="3838" spans="1:10" ht="30">
      <c r="A3838" s="303">
        <f t="shared" si="119"/>
        <v>3834</v>
      </c>
      <c r="B3838" s="312" t="s">
        <v>192704</v>
      </c>
      <c r="C3838" s="302" t="s">
        <v>197125</v>
      </c>
      <c r="D3838" s="302" t="s">
        <v>194198</v>
      </c>
      <c r="E3838" s="310" t="s">
        <v>87</v>
      </c>
      <c r="F3838" s="309"/>
      <c r="G3838" s="310">
        <v>1</v>
      </c>
      <c r="H3838" s="308">
        <v>132.02000000000001</v>
      </c>
      <c r="I3838" s="314">
        <v>0.05</v>
      </c>
      <c r="J3838" s="315">
        <f t="shared" si="118"/>
        <v>125.419</v>
      </c>
    </row>
    <row r="3839" spans="1:10" ht="30">
      <c r="A3839" s="303">
        <f t="shared" si="119"/>
        <v>3835</v>
      </c>
      <c r="B3839" s="312" t="s">
        <v>192704</v>
      </c>
      <c r="C3839" s="302" t="s">
        <v>197126</v>
      </c>
      <c r="D3839" s="302" t="s">
        <v>194198</v>
      </c>
      <c r="E3839" s="310" t="s">
        <v>87</v>
      </c>
      <c r="F3839" s="309"/>
      <c r="G3839" s="310">
        <v>1</v>
      </c>
      <c r="H3839" s="308">
        <v>132.02000000000001</v>
      </c>
      <c r="I3839" s="314">
        <v>0.05</v>
      </c>
      <c r="J3839" s="315">
        <f t="shared" si="118"/>
        <v>125.419</v>
      </c>
    </row>
    <row r="3840" spans="1:10" ht="30">
      <c r="A3840" s="303">
        <f t="shared" si="119"/>
        <v>3836</v>
      </c>
      <c r="B3840" s="312" t="s">
        <v>192704</v>
      </c>
      <c r="C3840" s="302" t="s">
        <v>197127</v>
      </c>
      <c r="D3840" s="302" t="s">
        <v>194198</v>
      </c>
      <c r="E3840" s="310" t="s">
        <v>87</v>
      </c>
      <c r="F3840" s="309"/>
      <c r="G3840" s="310">
        <v>1</v>
      </c>
      <c r="H3840" s="308">
        <v>132.02000000000001</v>
      </c>
      <c r="I3840" s="314">
        <v>0.05</v>
      </c>
      <c r="J3840" s="315">
        <f t="shared" si="118"/>
        <v>125.419</v>
      </c>
    </row>
    <row r="3841" spans="1:10" ht="30">
      <c r="A3841" s="303">
        <f t="shared" si="119"/>
        <v>3837</v>
      </c>
      <c r="B3841" s="312" t="s">
        <v>192704</v>
      </c>
      <c r="C3841" s="302" t="s">
        <v>197128</v>
      </c>
      <c r="D3841" s="302" t="s">
        <v>194198</v>
      </c>
      <c r="E3841" s="310" t="s">
        <v>87</v>
      </c>
      <c r="F3841" s="309"/>
      <c r="G3841" s="310">
        <v>1</v>
      </c>
      <c r="H3841" s="308">
        <v>132.02000000000001</v>
      </c>
      <c r="I3841" s="314">
        <v>0.05</v>
      </c>
      <c r="J3841" s="315">
        <f t="shared" si="118"/>
        <v>125.419</v>
      </c>
    </row>
    <row r="3842" spans="1:10" ht="30">
      <c r="A3842" s="303">
        <f t="shared" si="119"/>
        <v>3838</v>
      </c>
      <c r="B3842" s="312" t="s">
        <v>192704</v>
      </c>
      <c r="C3842" s="302" t="s">
        <v>197129</v>
      </c>
      <c r="D3842" s="302" t="s">
        <v>194198</v>
      </c>
      <c r="E3842" s="310" t="s">
        <v>87</v>
      </c>
      <c r="F3842" s="309"/>
      <c r="G3842" s="310">
        <v>1</v>
      </c>
      <c r="H3842" s="308">
        <v>132.02000000000001</v>
      </c>
      <c r="I3842" s="314">
        <v>0.05</v>
      </c>
      <c r="J3842" s="315">
        <f t="shared" si="118"/>
        <v>125.419</v>
      </c>
    </row>
    <row r="3843" spans="1:10" ht="30">
      <c r="A3843" s="303">
        <f t="shared" si="119"/>
        <v>3839</v>
      </c>
      <c r="B3843" s="312" t="s">
        <v>192704</v>
      </c>
      <c r="C3843" s="302" t="s">
        <v>197130</v>
      </c>
      <c r="D3843" s="302" t="s">
        <v>194198</v>
      </c>
      <c r="E3843" s="310" t="s">
        <v>87</v>
      </c>
      <c r="F3843" s="309"/>
      <c r="G3843" s="310">
        <v>1</v>
      </c>
      <c r="H3843" s="308">
        <v>132.02000000000001</v>
      </c>
      <c r="I3843" s="314">
        <v>0.05</v>
      </c>
      <c r="J3843" s="315">
        <f t="shared" si="118"/>
        <v>125.419</v>
      </c>
    </row>
    <row r="3844" spans="1:10" ht="30">
      <c r="A3844" s="303">
        <f t="shared" si="119"/>
        <v>3840</v>
      </c>
      <c r="B3844" s="312" t="s">
        <v>192704</v>
      </c>
      <c r="C3844" s="302" t="s">
        <v>197131</v>
      </c>
      <c r="D3844" s="302" t="s">
        <v>194198</v>
      </c>
      <c r="E3844" s="310" t="s">
        <v>87</v>
      </c>
      <c r="F3844" s="309"/>
      <c r="G3844" s="310">
        <v>1</v>
      </c>
      <c r="H3844" s="308">
        <v>132.02000000000001</v>
      </c>
      <c r="I3844" s="314">
        <v>0.05</v>
      </c>
      <c r="J3844" s="315">
        <f t="shared" ref="J3844:J3907" si="120">H3844*(1-I3844)</f>
        <v>125.419</v>
      </c>
    </row>
    <row r="3845" spans="1:10" ht="30">
      <c r="A3845" s="303">
        <f t="shared" si="119"/>
        <v>3841</v>
      </c>
      <c r="B3845" s="312" t="s">
        <v>192704</v>
      </c>
      <c r="C3845" s="302" t="s">
        <v>197132</v>
      </c>
      <c r="D3845" s="302" t="s">
        <v>194198</v>
      </c>
      <c r="E3845" s="310" t="s">
        <v>87</v>
      </c>
      <c r="F3845" s="309"/>
      <c r="G3845" s="310">
        <v>1</v>
      </c>
      <c r="H3845" s="308">
        <v>132.02000000000001</v>
      </c>
      <c r="I3845" s="314">
        <v>0.05</v>
      </c>
      <c r="J3845" s="315">
        <f t="shared" si="120"/>
        <v>125.419</v>
      </c>
    </row>
    <row r="3846" spans="1:10" ht="30">
      <c r="A3846" s="303">
        <f t="shared" ref="A3846:A3909" si="121">A3845+1</f>
        <v>3842</v>
      </c>
      <c r="B3846" s="312" t="s">
        <v>192704</v>
      </c>
      <c r="C3846" s="302" t="s">
        <v>197133</v>
      </c>
      <c r="D3846" s="302" t="s">
        <v>194198</v>
      </c>
      <c r="E3846" s="310" t="s">
        <v>87</v>
      </c>
      <c r="F3846" s="309"/>
      <c r="G3846" s="310">
        <v>1</v>
      </c>
      <c r="H3846" s="308">
        <v>132.02000000000001</v>
      </c>
      <c r="I3846" s="314">
        <v>0.05</v>
      </c>
      <c r="J3846" s="315">
        <f t="shared" si="120"/>
        <v>125.419</v>
      </c>
    </row>
    <row r="3847" spans="1:10" ht="30">
      <c r="A3847" s="303">
        <f t="shared" si="121"/>
        <v>3843</v>
      </c>
      <c r="B3847" s="312" t="s">
        <v>192704</v>
      </c>
      <c r="C3847" s="302" t="s">
        <v>197134</v>
      </c>
      <c r="D3847" s="302" t="s">
        <v>194198</v>
      </c>
      <c r="E3847" s="310" t="s">
        <v>87</v>
      </c>
      <c r="F3847" s="309"/>
      <c r="G3847" s="310">
        <v>1</v>
      </c>
      <c r="H3847" s="308">
        <v>143.77000000000001</v>
      </c>
      <c r="I3847" s="314">
        <v>0.05</v>
      </c>
      <c r="J3847" s="315">
        <f t="shared" si="120"/>
        <v>136.58150000000001</v>
      </c>
    </row>
    <row r="3848" spans="1:10" ht="30">
      <c r="A3848" s="303">
        <f t="shared" si="121"/>
        <v>3844</v>
      </c>
      <c r="B3848" s="312" t="s">
        <v>192704</v>
      </c>
      <c r="C3848" s="302" t="s">
        <v>197135</v>
      </c>
      <c r="D3848" s="302" t="s">
        <v>194212</v>
      </c>
      <c r="E3848" s="310" t="s">
        <v>87</v>
      </c>
      <c r="F3848" s="309"/>
      <c r="G3848" s="310">
        <v>1</v>
      </c>
      <c r="H3848" s="308">
        <v>132.02000000000001</v>
      </c>
      <c r="I3848" s="314">
        <v>0.05</v>
      </c>
      <c r="J3848" s="315">
        <f t="shared" si="120"/>
        <v>125.419</v>
      </c>
    </row>
    <row r="3849" spans="1:10" ht="30">
      <c r="A3849" s="303">
        <f t="shared" si="121"/>
        <v>3845</v>
      </c>
      <c r="B3849" s="312" t="s">
        <v>192704</v>
      </c>
      <c r="C3849" s="302" t="s">
        <v>197136</v>
      </c>
      <c r="D3849" s="302" t="s">
        <v>194212</v>
      </c>
      <c r="E3849" s="310" t="s">
        <v>87</v>
      </c>
      <c r="F3849" s="309"/>
      <c r="G3849" s="310">
        <v>1</v>
      </c>
      <c r="H3849" s="308">
        <v>132.02000000000001</v>
      </c>
      <c r="I3849" s="314">
        <v>0.05</v>
      </c>
      <c r="J3849" s="315">
        <f t="shared" si="120"/>
        <v>125.419</v>
      </c>
    </row>
    <row r="3850" spans="1:10" ht="30">
      <c r="A3850" s="303">
        <f t="shared" si="121"/>
        <v>3846</v>
      </c>
      <c r="B3850" s="312" t="s">
        <v>192704</v>
      </c>
      <c r="C3850" s="302" t="s">
        <v>197137</v>
      </c>
      <c r="D3850" s="302" t="s">
        <v>194212</v>
      </c>
      <c r="E3850" s="310" t="s">
        <v>87</v>
      </c>
      <c r="F3850" s="309"/>
      <c r="G3850" s="310">
        <v>1</v>
      </c>
      <c r="H3850" s="308">
        <v>132.02000000000001</v>
      </c>
      <c r="I3850" s="314">
        <v>0.05</v>
      </c>
      <c r="J3850" s="315">
        <f t="shared" si="120"/>
        <v>125.419</v>
      </c>
    </row>
    <row r="3851" spans="1:10" ht="30">
      <c r="A3851" s="303">
        <f t="shared" si="121"/>
        <v>3847</v>
      </c>
      <c r="B3851" s="312" t="s">
        <v>192704</v>
      </c>
      <c r="C3851" s="302" t="s">
        <v>197138</v>
      </c>
      <c r="D3851" s="302" t="s">
        <v>194212</v>
      </c>
      <c r="E3851" s="310" t="s">
        <v>87</v>
      </c>
      <c r="F3851" s="309"/>
      <c r="G3851" s="310">
        <v>1</v>
      </c>
      <c r="H3851" s="308">
        <v>132.02000000000001</v>
      </c>
      <c r="I3851" s="314">
        <v>0.05</v>
      </c>
      <c r="J3851" s="315">
        <f t="shared" si="120"/>
        <v>125.419</v>
      </c>
    </row>
    <row r="3852" spans="1:10" ht="30">
      <c r="A3852" s="303">
        <f t="shared" si="121"/>
        <v>3848</v>
      </c>
      <c r="B3852" s="312" t="s">
        <v>192704</v>
      </c>
      <c r="C3852" s="302" t="s">
        <v>197139</v>
      </c>
      <c r="D3852" s="302" t="s">
        <v>194212</v>
      </c>
      <c r="E3852" s="310" t="s">
        <v>87</v>
      </c>
      <c r="F3852" s="309"/>
      <c r="G3852" s="310">
        <v>1</v>
      </c>
      <c r="H3852" s="308">
        <v>132.02000000000001</v>
      </c>
      <c r="I3852" s="314">
        <v>0.05</v>
      </c>
      <c r="J3852" s="315">
        <f t="shared" si="120"/>
        <v>125.419</v>
      </c>
    </row>
    <row r="3853" spans="1:10" ht="30">
      <c r="A3853" s="303">
        <f t="shared" si="121"/>
        <v>3849</v>
      </c>
      <c r="B3853" s="312" t="s">
        <v>192704</v>
      </c>
      <c r="C3853" s="302" t="s">
        <v>197140</v>
      </c>
      <c r="D3853" s="302" t="s">
        <v>194212</v>
      </c>
      <c r="E3853" s="310" t="s">
        <v>87</v>
      </c>
      <c r="F3853" s="309"/>
      <c r="G3853" s="310">
        <v>1</v>
      </c>
      <c r="H3853" s="308">
        <v>132.02000000000001</v>
      </c>
      <c r="I3853" s="314">
        <v>0.05</v>
      </c>
      <c r="J3853" s="315">
        <f t="shared" si="120"/>
        <v>125.419</v>
      </c>
    </row>
    <row r="3854" spans="1:10" ht="30">
      <c r="A3854" s="303">
        <f t="shared" si="121"/>
        <v>3850</v>
      </c>
      <c r="B3854" s="312" t="s">
        <v>192704</v>
      </c>
      <c r="C3854" s="302" t="s">
        <v>197141</v>
      </c>
      <c r="D3854" s="302" t="s">
        <v>194212</v>
      </c>
      <c r="E3854" s="310" t="s">
        <v>87</v>
      </c>
      <c r="F3854" s="309"/>
      <c r="G3854" s="310">
        <v>1</v>
      </c>
      <c r="H3854" s="308">
        <v>132.02000000000001</v>
      </c>
      <c r="I3854" s="314">
        <v>0.05</v>
      </c>
      <c r="J3854" s="315">
        <f t="shared" si="120"/>
        <v>125.419</v>
      </c>
    </row>
    <row r="3855" spans="1:10" ht="30">
      <c r="A3855" s="303">
        <f t="shared" si="121"/>
        <v>3851</v>
      </c>
      <c r="B3855" s="312" t="s">
        <v>192704</v>
      </c>
      <c r="C3855" s="302" t="s">
        <v>197142</v>
      </c>
      <c r="D3855" s="302" t="s">
        <v>194212</v>
      </c>
      <c r="E3855" s="310" t="s">
        <v>87</v>
      </c>
      <c r="F3855" s="309"/>
      <c r="G3855" s="310">
        <v>1</v>
      </c>
      <c r="H3855" s="308">
        <v>132.02000000000001</v>
      </c>
      <c r="I3855" s="314">
        <v>0.05</v>
      </c>
      <c r="J3855" s="315">
        <f t="shared" si="120"/>
        <v>125.419</v>
      </c>
    </row>
    <row r="3856" spans="1:10" ht="30">
      <c r="A3856" s="303">
        <f t="shared" si="121"/>
        <v>3852</v>
      </c>
      <c r="B3856" s="312" t="s">
        <v>192704</v>
      </c>
      <c r="C3856" s="302" t="s">
        <v>197143</v>
      </c>
      <c r="D3856" s="302" t="s">
        <v>194212</v>
      </c>
      <c r="E3856" s="310" t="s">
        <v>87</v>
      </c>
      <c r="F3856" s="309"/>
      <c r="G3856" s="310">
        <v>1</v>
      </c>
      <c r="H3856" s="308">
        <v>132.02000000000001</v>
      </c>
      <c r="I3856" s="314">
        <v>0.05</v>
      </c>
      <c r="J3856" s="315">
        <f t="shared" si="120"/>
        <v>125.419</v>
      </c>
    </row>
    <row r="3857" spans="1:10" ht="30">
      <c r="A3857" s="303">
        <f t="shared" si="121"/>
        <v>3853</v>
      </c>
      <c r="B3857" s="312" t="s">
        <v>192704</v>
      </c>
      <c r="C3857" s="302" t="s">
        <v>197144</v>
      </c>
      <c r="D3857" s="302" t="s">
        <v>194212</v>
      </c>
      <c r="E3857" s="310" t="s">
        <v>87</v>
      </c>
      <c r="F3857" s="309"/>
      <c r="G3857" s="310">
        <v>1</v>
      </c>
      <c r="H3857" s="308">
        <v>132.02000000000001</v>
      </c>
      <c r="I3857" s="314">
        <v>0.05</v>
      </c>
      <c r="J3857" s="315">
        <f t="shared" si="120"/>
        <v>125.419</v>
      </c>
    </row>
    <row r="3858" spans="1:10" ht="30">
      <c r="A3858" s="303">
        <f t="shared" si="121"/>
        <v>3854</v>
      </c>
      <c r="B3858" s="312" t="s">
        <v>192704</v>
      </c>
      <c r="C3858" s="302" t="s">
        <v>197145</v>
      </c>
      <c r="D3858" s="302" t="s">
        <v>194212</v>
      </c>
      <c r="E3858" s="310" t="s">
        <v>87</v>
      </c>
      <c r="F3858" s="309"/>
      <c r="G3858" s="310">
        <v>1</v>
      </c>
      <c r="H3858" s="308">
        <v>132.02000000000001</v>
      </c>
      <c r="I3858" s="314">
        <v>0.05</v>
      </c>
      <c r="J3858" s="315">
        <f t="shared" si="120"/>
        <v>125.419</v>
      </c>
    </row>
    <row r="3859" spans="1:10" ht="30">
      <c r="A3859" s="303">
        <f t="shared" si="121"/>
        <v>3855</v>
      </c>
      <c r="B3859" s="312" t="s">
        <v>192704</v>
      </c>
      <c r="C3859" s="302" t="s">
        <v>197146</v>
      </c>
      <c r="D3859" s="302" t="s">
        <v>194212</v>
      </c>
      <c r="E3859" s="310" t="s">
        <v>87</v>
      </c>
      <c r="F3859" s="309"/>
      <c r="G3859" s="310">
        <v>1</v>
      </c>
      <c r="H3859" s="308">
        <v>132.02000000000001</v>
      </c>
      <c r="I3859" s="314">
        <v>0.05</v>
      </c>
      <c r="J3859" s="315">
        <f t="shared" si="120"/>
        <v>125.419</v>
      </c>
    </row>
    <row r="3860" spans="1:10" ht="30">
      <c r="A3860" s="303">
        <f t="shared" si="121"/>
        <v>3856</v>
      </c>
      <c r="B3860" s="312" t="s">
        <v>192704</v>
      </c>
      <c r="C3860" s="302" t="s">
        <v>197147</v>
      </c>
      <c r="D3860" s="302" t="s">
        <v>194212</v>
      </c>
      <c r="E3860" s="310" t="s">
        <v>87</v>
      </c>
      <c r="F3860" s="309"/>
      <c r="G3860" s="310">
        <v>1</v>
      </c>
      <c r="H3860" s="308">
        <v>143.77000000000001</v>
      </c>
      <c r="I3860" s="314">
        <v>0.05</v>
      </c>
      <c r="J3860" s="315">
        <f t="shared" si="120"/>
        <v>136.58150000000001</v>
      </c>
    </row>
    <row r="3861" spans="1:10" ht="30">
      <c r="A3861" s="303">
        <f t="shared" si="121"/>
        <v>3857</v>
      </c>
      <c r="B3861" s="312" t="s">
        <v>192704</v>
      </c>
      <c r="C3861" s="302" t="s">
        <v>197148</v>
      </c>
      <c r="D3861" s="302" t="s">
        <v>194198</v>
      </c>
      <c r="E3861" s="310" t="s">
        <v>87</v>
      </c>
      <c r="F3861" s="309"/>
      <c r="G3861" s="310">
        <v>1</v>
      </c>
      <c r="H3861" s="308">
        <v>127.04</v>
      </c>
      <c r="I3861" s="314">
        <v>0.05</v>
      </c>
      <c r="J3861" s="315">
        <f t="shared" si="120"/>
        <v>120.688</v>
      </c>
    </row>
    <row r="3862" spans="1:10" ht="30">
      <c r="A3862" s="303">
        <f t="shared" si="121"/>
        <v>3858</v>
      </c>
      <c r="B3862" s="312" t="s">
        <v>192704</v>
      </c>
      <c r="C3862" s="302" t="s">
        <v>197149</v>
      </c>
      <c r="D3862" s="302" t="s">
        <v>194198</v>
      </c>
      <c r="E3862" s="310" t="s">
        <v>87</v>
      </c>
      <c r="F3862" s="309"/>
      <c r="G3862" s="310">
        <v>1</v>
      </c>
      <c r="H3862" s="308">
        <v>127.04</v>
      </c>
      <c r="I3862" s="314">
        <v>0.05</v>
      </c>
      <c r="J3862" s="315">
        <f t="shared" si="120"/>
        <v>120.688</v>
      </c>
    </row>
    <row r="3863" spans="1:10" ht="30">
      <c r="A3863" s="303">
        <f t="shared" si="121"/>
        <v>3859</v>
      </c>
      <c r="B3863" s="312" t="s">
        <v>192704</v>
      </c>
      <c r="C3863" s="302" t="s">
        <v>197150</v>
      </c>
      <c r="D3863" s="302" t="s">
        <v>194198</v>
      </c>
      <c r="E3863" s="310" t="s">
        <v>87</v>
      </c>
      <c r="F3863" s="309"/>
      <c r="G3863" s="310">
        <v>1</v>
      </c>
      <c r="H3863" s="308">
        <v>127.04</v>
      </c>
      <c r="I3863" s="314">
        <v>0.05</v>
      </c>
      <c r="J3863" s="315">
        <f t="shared" si="120"/>
        <v>120.688</v>
      </c>
    </row>
    <row r="3864" spans="1:10" ht="30">
      <c r="A3864" s="303">
        <f t="shared" si="121"/>
        <v>3860</v>
      </c>
      <c r="B3864" s="312" t="s">
        <v>192704</v>
      </c>
      <c r="C3864" s="302" t="s">
        <v>197151</v>
      </c>
      <c r="D3864" s="302" t="s">
        <v>194198</v>
      </c>
      <c r="E3864" s="310" t="s">
        <v>87</v>
      </c>
      <c r="F3864" s="309"/>
      <c r="G3864" s="310">
        <v>1</v>
      </c>
      <c r="H3864" s="308">
        <v>127.04</v>
      </c>
      <c r="I3864" s="314">
        <v>0.05</v>
      </c>
      <c r="J3864" s="315">
        <f t="shared" si="120"/>
        <v>120.688</v>
      </c>
    </row>
    <row r="3865" spans="1:10" ht="30">
      <c r="A3865" s="303">
        <f t="shared" si="121"/>
        <v>3861</v>
      </c>
      <c r="B3865" s="312" t="s">
        <v>192704</v>
      </c>
      <c r="C3865" s="302" t="s">
        <v>197152</v>
      </c>
      <c r="D3865" s="302" t="s">
        <v>194198</v>
      </c>
      <c r="E3865" s="310" t="s">
        <v>87</v>
      </c>
      <c r="F3865" s="309"/>
      <c r="G3865" s="310">
        <v>1</v>
      </c>
      <c r="H3865" s="308">
        <v>127.04</v>
      </c>
      <c r="I3865" s="314">
        <v>0.05</v>
      </c>
      <c r="J3865" s="315">
        <f t="shared" si="120"/>
        <v>120.688</v>
      </c>
    </row>
    <row r="3866" spans="1:10" ht="30">
      <c r="A3866" s="303">
        <f t="shared" si="121"/>
        <v>3862</v>
      </c>
      <c r="B3866" s="312" t="s">
        <v>192704</v>
      </c>
      <c r="C3866" s="302" t="s">
        <v>197153</v>
      </c>
      <c r="D3866" s="302" t="s">
        <v>194198</v>
      </c>
      <c r="E3866" s="310" t="s">
        <v>87</v>
      </c>
      <c r="F3866" s="309"/>
      <c r="G3866" s="310">
        <v>1</v>
      </c>
      <c r="H3866" s="308">
        <v>127.04</v>
      </c>
      <c r="I3866" s="314">
        <v>0.05</v>
      </c>
      <c r="J3866" s="315">
        <f t="shared" si="120"/>
        <v>120.688</v>
      </c>
    </row>
    <row r="3867" spans="1:10" ht="30">
      <c r="A3867" s="303">
        <f t="shared" si="121"/>
        <v>3863</v>
      </c>
      <c r="B3867" s="312" t="s">
        <v>192704</v>
      </c>
      <c r="C3867" s="302" t="s">
        <v>197154</v>
      </c>
      <c r="D3867" s="302" t="s">
        <v>194198</v>
      </c>
      <c r="E3867" s="310" t="s">
        <v>87</v>
      </c>
      <c r="F3867" s="309"/>
      <c r="G3867" s="310">
        <v>1</v>
      </c>
      <c r="H3867" s="308">
        <v>127.04</v>
      </c>
      <c r="I3867" s="314">
        <v>0.05</v>
      </c>
      <c r="J3867" s="315">
        <f t="shared" si="120"/>
        <v>120.688</v>
      </c>
    </row>
    <row r="3868" spans="1:10" ht="30">
      <c r="A3868" s="303">
        <f t="shared" si="121"/>
        <v>3864</v>
      </c>
      <c r="B3868" s="312" t="s">
        <v>192704</v>
      </c>
      <c r="C3868" s="302" t="s">
        <v>197155</v>
      </c>
      <c r="D3868" s="302" t="s">
        <v>194198</v>
      </c>
      <c r="E3868" s="310" t="s">
        <v>87</v>
      </c>
      <c r="F3868" s="309"/>
      <c r="G3868" s="310">
        <v>1</v>
      </c>
      <c r="H3868" s="308">
        <v>127.04</v>
      </c>
      <c r="I3868" s="314">
        <v>0.05</v>
      </c>
      <c r="J3868" s="315">
        <f t="shared" si="120"/>
        <v>120.688</v>
      </c>
    </row>
    <row r="3869" spans="1:10" ht="30">
      <c r="A3869" s="303">
        <f t="shared" si="121"/>
        <v>3865</v>
      </c>
      <c r="B3869" s="312" t="s">
        <v>192704</v>
      </c>
      <c r="C3869" s="302" t="s">
        <v>197156</v>
      </c>
      <c r="D3869" s="302" t="s">
        <v>194198</v>
      </c>
      <c r="E3869" s="310" t="s">
        <v>87</v>
      </c>
      <c r="F3869" s="309"/>
      <c r="G3869" s="310">
        <v>1</v>
      </c>
      <c r="H3869" s="308">
        <v>127.04</v>
      </c>
      <c r="I3869" s="314">
        <v>0.05</v>
      </c>
      <c r="J3869" s="315">
        <f t="shared" si="120"/>
        <v>120.688</v>
      </c>
    </row>
    <row r="3870" spans="1:10" ht="30">
      <c r="A3870" s="303">
        <f t="shared" si="121"/>
        <v>3866</v>
      </c>
      <c r="B3870" s="312" t="s">
        <v>192704</v>
      </c>
      <c r="C3870" s="302" t="s">
        <v>197157</v>
      </c>
      <c r="D3870" s="302" t="s">
        <v>194198</v>
      </c>
      <c r="E3870" s="310" t="s">
        <v>87</v>
      </c>
      <c r="F3870" s="309"/>
      <c r="G3870" s="310">
        <v>1</v>
      </c>
      <c r="H3870" s="308">
        <v>127.04</v>
      </c>
      <c r="I3870" s="314">
        <v>0.05</v>
      </c>
      <c r="J3870" s="315">
        <f t="shared" si="120"/>
        <v>120.688</v>
      </c>
    </row>
    <row r="3871" spans="1:10" ht="30">
      <c r="A3871" s="303">
        <f t="shared" si="121"/>
        <v>3867</v>
      </c>
      <c r="B3871" s="312" t="s">
        <v>192704</v>
      </c>
      <c r="C3871" s="302" t="s">
        <v>197158</v>
      </c>
      <c r="D3871" s="302" t="s">
        <v>194198</v>
      </c>
      <c r="E3871" s="310" t="s">
        <v>87</v>
      </c>
      <c r="F3871" s="309"/>
      <c r="G3871" s="310">
        <v>1</v>
      </c>
      <c r="H3871" s="308">
        <v>127.04</v>
      </c>
      <c r="I3871" s="314">
        <v>0.05</v>
      </c>
      <c r="J3871" s="315">
        <f t="shared" si="120"/>
        <v>120.688</v>
      </c>
    </row>
    <row r="3872" spans="1:10" ht="30">
      <c r="A3872" s="303">
        <f t="shared" si="121"/>
        <v>3868</v>
      </c>
      <c r="B3872" s="312" t="s">
        <v>192704</v>
      </c>
      <c r="C3872" s="302" t="s">
        <v>197159</v>
      </c>
      <c r="D3872" s="302" t="s">
        <v>194198</v>
      </c>
      <c r="E3872" s="310" t="s">
        <v>87</v>
      </c>
      <c r="F3872" s="309"/>
      <c r="G3872" s="310">
        <v>1</v>
      </c>
      <c r="H3872" s="308">
        <v>127.04</v>
      </c>
      <c r="I3872" s="314">
        <v>0.05</v>
      </c>
      <c r="J3872" s="315">
        <f t="shared" si="120"/>
        <v>120.688</v>
      </c>
    </row>
    <row r="3873" spans="1:10" ht="30">
      <c r="A3873" s="303">
        <f t="shared" si="121"/>
        <v>3869</v>
      </c>
      <c r="B3873" s="312" t="s">
        <v>192704</v>
      </c>
      <c r="C3873" s="302" t="s">
        <v>197160</v>
      </c>
      <c r="D3873" s="302" t="s">
        <v>194198</v>
      </c>
      <c r="E3873" s="310" t="s">
        <v>87</v>
      </c>
      <c r="F3873" s="309"/>
      <c r="G3873" s="310">
        <v>1</v>
      </c>
      <c r="H3873" s="308">
        <v>138.79</v>
      </c>
      <c r="I3873" s="314">
        <v>0.05</v>
      </c>
      <c r="J3873" s="315">
        <f t="shared" si="120"/>
        <v>131.85049999999998</v>
      </c>
    </row>
    <row r="3874" spans="1:10" ht="30">
      <c r="A3874" s="303">
        <f t="shared" si="121"/>
        <v>3870</v>
      </c>
      <c r="B3874" s="312" t="s">
        <v>192704</v>
      </c>
      <c r="C3874" s="302" t="s">
        <v>197161</v>
      </c>
      <c r="D3874" s="302" t="s">
        <v>194198</v>
      </c>
      <c r="E3874" s="310" t="s">
        <v>87</v>
      </c>
      <c r="F3874" s="309"/>
      <c r="G3874" s="310">
        <v>1</v>
      </c>
      <c r="H3874" s="308">
        <v>132.02000000000001</v>
      </c>
      <c r="I3874" s="314">
        <v>0.05</v>
      </c>
      <c r="J3874" s="315">
        <f t="shared" si="120"/>
        <v>125.419</v>
      </c>
    </row>
    <row r="3875" spans="1:10" ht="30">
      <c r="A3875" s="303">
        <f t="shared" si="121"/>
        <v>3871</v>
      </c>
      <c r="B3875" s="312" t="s">
        <v>192704</v>
      </c>
      <c r="C3875" s="302" t="s">
        <v>197162</v>
      </c>
      <c r="D3875" s="302" t="s">
        <v>194198</v>
      </c>
      <c r="E3875" s="310" t="s">
        <v>87</v>
      </c>
      <c r="F3875" s="309"/>
      <c r="G3875" s="310">
        <v>1</v>
      </c>
      <c r="H3875" s="308">
        <v>132.02000000000001</v>
      </c>
      <c r="I3875" s="314">
        <v>0.05</v>
      </c>
      <c r="J3875" s="315">
        <f t="shared" si="120"/>
        <v>125.419</v>
      </c>
    </row>
    <row r="3876" spans="1:10" ht="30">
      <c r="A3876" s="303">
        <f t="shared" si="121"/>
        <v>3872</v>
      </c>
      <c r="B3876" s="312" t="s">
        <v>192704</v>
      </c>
      <c r="C3876" s="302" t="s">
        <v>197163</v>
      </c>
      <c r="D3876" s="302" t="s">
        <v>194198</v>
      </c>
      <c r="E3876" s="310" t="s">
        <v>87</v>
      </c>
      <c r="F3876" s="309"/>
      <c r="G3876" s="310">
        <v>1</v>
      </c>
      <c r="H3876" s="308">
        <v>132.02000000000001</v>
      </c>
      <c r="I3876" s="314">
        <v>0.05</v>
      </c>
      <c r="J3876" s="315">
        <f t="shared" si="120"/>
        <v>125.419</v>
      </c>
    </row>
    <row r="3877" spans="1:10" ht="30">
      <c r="A3877" s="303">
        <f t="shared" si="121"/>
        <v>3873</v>
      </c>
      <c r="B3877" s="312" t="s">
        <v>192704</v>
      </c>
      <c r="C3877" s="302" t="s">
        <v>197164</v>
      </c>
      <c r="D3877" s="302" t="s">
        <v>194198</v>
      </c>
      <c r="E3877" s="310" t="s">
        <v>87</v>
      </c>
      <c r="F3877" s="309"/>
      <c r="G3877" s="310">
        <v>1</v>
      </c>
      <c r="H3877" s="308">
        <v>132.02000000000001</v>
      </c>
      <c r="I3877" s="314">
        <v>0.05</v>
      </c>
      <c r="J3877" s="315">
        <f t="shared" si="120"/>
        <v>125.419</v>
      </c>
    </row>
    <row r="3878" spans="1:10" ht="30">
      <c r="A3878" s="303">
        <f t="shared" si="121"/>
        <v>3874</v>
      </c>
      <c r="B3878" s="312" t="s">
        <v>192704</v>
      </c>
      <c r="C3878" s="302" t="s">
        <v>197165</v>
      </c>
      <c r="D3878" s="302" t="s">
        <v>194198</v>
      </c>
      <c r="E3878" s="310" t="s">
        <v>87</v>
      </c>
      <c r="F3878" s="309"/>
      <c r="G3878" s="310">
        <v>1</v>
      </c>
      <c r="H3878" s="308">
        <v>132.02000000000001</v>
      </c>
      <c r="I3878" s="314">
        <v>0.05</v>
      </c>
      <c r="J3878" s="315">
        <f t="shared" si="120"/>
        <v>125.419</v>
      </c>
    </row>
    <row r="3879" spans="1:10" ht="30">
      <c r="A3879" s="303">
        <f t="shared" si="121"/>
        <v>3875</v>
      </c>
      <c r="B3879" s="312" t="s">
        <v>192704</v>
      </c>
      <c r="C3879" s="302" t="s">
        <v>197166</v>
      </c>
      <c r="D3879" s="302" t="s">
        <v>194198</v>
      </c>
      <c r="E3879" s="310" t="s">
        <v>87</v>
      </c>
      <c r="F3879" s="309"/>
      <c r="G3879" s="310">
        <v>1</v>
      </c>
      <c r="H3879" s="308">
        <v>132.02000000000001</v>
      </c>
      <c r="I3879" s="314">
        <v>0.05</v>
      </c>
      <c r="J3879" s="315">
        <f t="shared" si="120"/>
        <v>125.419</v>
      </c>
    </row>
    <row r="3880" spans="1:10" ht="30">
      <c r="A3880" s="303">
        <f t="shared" si="121"/>
        <v>3876</v>
      </c>
      <c r="B3880" s="312" t="s">
        <v>192704</v>
      </c>
      <c r="C3880" s="302" t="s">
        <v>197167</v>
      </c>
      <c r="D3880" s="302" t="s">
        <v>194198</v>
      </c>
      <c r="E3880" s="310" t="s">
        <v>87</v>
      </c>
      <c r="F3880" s="309"/>
      <c r="G3880" s="310">
        <v>1</v>
      </c>
      <c r="H3880" s="308">
        <v>132.02000000000001</v>
      </c>
      <c r="I3880" s="314">
        <v>0.05</v>
      </c>
      <c r="J3880" s="315">
        <f t="shared" si="120"/>
        <v>125.419</v>
      </c>
    </row>
    <row r="3881" spans="1:10" ht="30">
      <c r="A3881" s="303">
        <f t="shared" si="121"/>
        <v>3877</v>
      </c>
      <c r="B3881" s="312" t="s">
        <v>192704</v>
      </c>
      <c r="C3881" s="302" t="s">
        <v>197168</v>
      </c>
      <c r="D3881" s="302" t="s">
        <v>194198</v>
      </c>
      <c r="E3881" s="310" t="s">
        <v>87</v>
      </c>
      <c r="F3881" s="309"/>
      <c r="G3881" s="310">
        <v>1</v>
      </c>
      <c r="H3881" s="308">
        <v>132.02000000000001</v>
      </c>
      <c r="I3881" s="314">
        <v>0.05</v>
      </c>
      <c r="J3881" s="315">
        <f t="shared" si="120"/>
        <v>125.419</v>
      </c>
    </row>
    <row r="3882" spans="1:10" ht="30">
      <c r="A3882" s="303">
        <f t="shared" si="121"/>
        <v>3878</v>
      </c>
      <c r="B3882" s="312" t="s">
        <v>192704</v>
      </c>
      <c r="C3882" s="302" t="s">
        <v>197169</v>
      </c>
      <c r="D3882" s="302" t="s">
        <v>194198</v>
      </c>
      <c r="E3882" s="310" t="s">
        <v>87</v>
      </c>
      <c r="F3882" s="309"/>
      <c r="G3882" s="310">
        <v>1</v>
      </c>
      <c r="H3882" s="308">
        <v>132.02000000000001</v>
      </c>
      <c r="I3882" s="314">
        <v>0.05</v>
      </c>
      <c r="J3882" s="315">
        <f t="shared" si="120"/>
        <v>125.419</v>
      </c>
    </row>
    <row r="3883" spans="1:10" ht="30">
      <c r="A3883" s="303">
        <f t="shared" si="121"/>
        <v>3879</v>
      </c>
      <c r="B3883" s="312" t="s">
        <v>192704</v>
      </c>
      <c r="C3883" s="302" t="s">
        <v>197170</v>
      </c>
      <c r="D3883" s="302" t="s">
        <v>194198</v>
      </c>
      <c r="E3883" s="310" t="s">
        <v>87</v>
      </c>
      <c r="F3883" s="309"/>
      <c r="G3883" s="310">
        <v>1</v>
      </c>
      <c r="H3883" s="308">
        <v>132.02000000000001</v>
      </c>
      <c r="I3883" s="314">
        <v>0.05</v>
      </c>
      <c r="J3883" s="315">
        <f t="shared" si="120"/>
        <v>125.419</v>
      </c>
    </row>
    <row r="3884" spans="1:10" ht="30">
      <c r="A3884" s="303">
        <f t="shared" si="121"/>
        <v>3880</v>
      </c>
      <c r="B3884" s="312" t="s">
        <v>192704</v>
      </c>
      <c r="C3884" s="302" t="s">
        <v>197171</v>
      </c>
      <c r="D3884" s="302" t="s">
        <v>194198</v>
      </c>
      <c r="E3884" s="310" t="s">
        <v>87</v>
      </c>
      <c r="F3884" s="309"/>
      <c r="G3884" s="310">
        <v>1</v>
      </c>
      <c r="H3884" s="308">
        <v>132.02000000000001</v>
      </c>
      <c r="I3884" s="314">
        <v>0.05</v>
      </c>
      <c r="J3884" s="315">
        <f t="shared" si="120"/>
        <v>125.419</v>
      </c>
    </row>
    <row r="3885" spans="1:10" ht="30">
      <c r="A3885" s="303">
        <f t="shared" si="121"/>
        <v>3881</v>
      </c>
      <c r="B3885" s="312" t="s">
        <v>192704</v>
      </c>
      <c r="C3885" s="302" t="s">
        <v>197172</v>
      </c>
      <c r="D3885" s="302" t="s">
        <v>194198</v>
      </c>
      <c r="E3885" s="310" t="s">
        <v>87</v>
      </c>
      <c r="F3885" s="309"/>
      <c r="G3885" s="310">
        <v>1</v>
      </c>
      <c r="H3885" s="308">
        <v>132.02000000000001</v>
      </c>
      <c r="I3885" s="314">
        <v>0.05</v>
      </c>
      <c r="J3885" s="315">
        <f t="shared" si="120"/>
        <v>125.419</v>
      </c>
    </row>
    <row r="3886" spans="1:10" ht="30">
      <c r="A3886" s="303">
        <f t="shared" si="121"/>
        <v>3882</v>
      </c>
      <c r="B3886" s="312" t="s">
        <v>192704</v>
      </c>
      <c r="C3886" s="302" t="s">
        <v>197173</v>
      </c>
      <c r="D3886" s="302" t="s">
        <v>194198</v>
      </c>
      <c r="E3886" s="310" t="s">
        <v>87</v>
      </c>
      <c r="F3886" s="309"/>
      <c r="G3886" s="310">
        <v>1</v>
      </c>
      <c r="H3886" s="308">
        <v>143.77000000000001</v>
      </c>
      <c r="I3886" s="314">
        <v>0.05</v>
      </c>
      <c r="J3886" s="315">
        <f t="shared" si="120"/>
        <v>136.58150000000001</v>
      </c>
    </row>
    <row r="3887" spans="1:10" ht="30">
      <c r="A3887" s="303">
        <f t="shared" si="121"/>
        <v>3883</v>
      </c>
      <c r="B3887" s="312" t="s">
        <v>192704</v>
      </c>
      <c r="C3887" s="302" t="s">
        <v>197174</v>
      </c>
      <c r="D3887" s="302" t="s">
        <v>194252</v>
      </c>
      <c r="E3887" s="310" t="s">
        <v>87</v>
      </c>
      <c r="F3887" s="309"/>
      <c r="G3887" s="310">
        <v>1</v>
      </c>
      <c r="H3887" s="308">
        <v>132.02000000000001</v>
      </c>
      <c r="I3887" s="314">
        <v>0.05</v>
      </c>
      <c r="J3887" s="315">
        <f t="shared" si="120"/>
        <v>125.419</v>
      </c>
    </row>
    <row r="3888" spans="1:10" ht="30">
      <c r="A3888" s="303">
        <f t="shared" si="121"/>
        <v>3884</v>
      </c>
      <c r="B3888" s="312" t="s">
        <v>192704</v>
      </c>
      <c r="C3888" s="302" t="s">
        <v>197175</v>
      </c>
      <c r="D3888" s="302" t="s">
        <v>194252</v>
      </c>
      <c r="E3888" s="310" t="s">
        <v>87</v>
      </c>
      <c r="F3888" s="309"/>
      <c r="G3888" s="310">
        <v>1</v>
      </c>
      <c r="H3888" s="308">
        <v>132.02000000000001</v>
      </c>
      <c r="I3888" s="314">
        <v>0.05</v>
      </c>
      <c r="J3888" s="315">
        <f t="shared" si="120"/>
        <v>125.419</v>
      </c>
    </row>
    <row r="3889" spans="1:10" ht="30">
      <c r="A3889" s="303">
        <f t="shared" si="121"/>
        <v>3885</v>
      </c>
      <c r="B3889" s="312" t="s">
        <v>192704</v>
      </c>
      <c r="C3889" s="302" t="s">
        <v>197176</v>
      </c>
      <c r="D3889" s="302" t="s">
        <v>194252</v>
      </c>
      <c r="E3889" s="310" t="s">
        <v>87</v>
      </c>
      <c r="F3889" s="309"/>
      <c r="G3889" s="310">
        <v>1</v>
      </c>
      <c r="H3889" s="308">
        <v>132.02000000000001</v>
      </c>
      <c r="I3889" s="314">
        <v>0.05</v>
      </c>
      <c r="J3889" s="315">
        <f t="shared" si="120"/>
        <v>125.419</v>
      </c>
    </row>
    <row r="3890" spans="1:10" ht="30">
      <c r="A3890" s="303">
        <f t="shared" si="121"/>
        <v>3886</v>
      </c>
      <c r="B3890" s="312" t="s">
        <v>192704</v>
      </c>
      <c r="C3890" s="302" t="s">
        <v>197177</v>
      </c>
      <c r="D3890" s="302" t="s">
        <v>194252</v>
      </c>
      <c r="E3890" s="310" t="s">
        <v>87</v>
      </c>
      <c r="F3890" s="309"/>
      <c r="G3890" s="310">
        <v>1</v>
      </c>
      <c r="H3890" s="308">
        <v>132.02000000000001</v>
      </c>
      <c r="I3890" s="314">
        <v>0.05</v>
      </c>
      <c r="J3890" s="315">
        <f t="shared" si="120"/>
        <v>125.419</v>
      </c>
    </row>
    <row r="3891" spans="1:10" ht="30">
      <c r="A3891" s="303">
        <f t="shared" si="121"/>
        <v>3887</v>
      </c>
      <c r="B3891" s="312" t="s">
        <v>192704</v>
      </c>
      <c r="C3891" s="302" t="s">
        <v>197178</v>
      </c>
      <c r="D3891" s="302" t="s">
        <v>194252</v>
      </c>
      <c r="E3891" s="310" t="s">
        <v>87</v>
      </c>
      <c r="F3891" s="309"/>
      <c r="G3891" s="310">
        <v>1</v>
      </c>
      <c r="H3891" s="308">
        <v>132.02000000000001</v>
      </c>
      <c r="I3891" s="314">
        <v>0.05</v>
      </c>
      <c r="J3891" s="315">
        <f t="shared" si="120"/>
        <v>125.419</v>
      </c>
    </row>
    <row r="3892" spans="1:10" ht="30">
      <c r="A3892" s="303">
        <f t="shared" si="121"/>
        <v>3888</v>
      </c>
      <c r="B3892" s="312" t="s">
        <v>192704</v>
      </c>
      <c r="C3892" s="302" t="s">
        <v>197179</v>
      </c>
      <c r="D3892" s="302" t="s">
        <v>194252</v>
      </c>
      <c r="E3892" s="310" t="s">
        <v>87</v>
      </c>
      <c r="F3892" s="309"/>
      <c r="G3892" s="310">
        <v>1</v>
      </c>
      <c r="H3892" s="308">
        <v>132.02000000000001</v>
      </c>
      <c r="I3892" s="314">
        <v>0.05</v>
      </c>
      <c r="J3892" s="315">
        <f t="shared" si="120"/>
        <v>125.419</v>
      </c>
    </row>
    <row r="3893" spans="1:10" ht="30">
      <c r="A3893" s="303">
        <f t="shared" si="121"/>
        <v>3889</v>
      </c>
      <c r="B3893" s="312" t="s">
        <v>192704</v>
      </c>
      <c r="C3893" s="302" t="s">
        <v>197180</v>
      </c>
      <c r="D3893" s="302" t="s">
        <v>194252</v>
      </c>
      <c r="E3893" s="310" t="s">
        <v>87</v>
      </c>
      <c r="F3893" s="309"/>
      <c r="G3893" s="310">
        <v>1</v>
      </c>
      <c r="H3893" s="308">
        <v>132.02000000000001</v>
      </c>
      <c r="I3893" s="314">
        <v>0.05</v>
      </c>
      <c r="J3893" s="315">
        <f t="shared" si="120"/>
        <v>125.419</v>
      </c>
    </row>
    <row r="3894" spans="1:10" ht="30">
      <c r="A3894" s="303">
        <f t="shared" si="121"/>
        <v>3890</v>
      </c>
      <c r="B3894" s="312" t="s">
        <v>192704</v>
      </c>
      <c r="C3894" s="302" t="s">
        <v>197181</v>
      </c>
      <c r="D3894" s="302" t="s">
        <v>194252</v>
      </c>
      <c r="E3894" s="310" t="s">
        <v>87</v>
      </c>
      <c r="F3894" s="309"/>
      <c r="G3894" s="310">
        <v>1</v>
      </c>
      <c r="H3894" s="308">
        <v>132.02000000000001</v>
      </c>
      <c r="I3894" s="314">
        <v>0.05</v>
      </c>
      <c r="J3894" s="315">
        <f t="shared" si="120"/>
        <v>125.419</v>
      </c>
    </row>
    <row r="3895" spans="1:10" ht="30">
      <c r="A3895" s="303">
        <f t="shared" si="121"/>
        <v>3891</v>
      </c>
      <c r="B3895" s="312" t="s">
        <v>192704</v>
      </c>
      <c r="C3895" s="302" t="s">
        <v>197182</v>
      </c>
      <c r="D3895" s="302" t="s">
        <v>194252</v>
      </c>
      <c r="E3895" s="310" t="s">
        <v>87</v>
      </c>
      <c r="F3895" s="309"/>
      <c r="G3895" s="310">
        <v>1</v>
      </c>
      <c r="H3895" s="308">
        <v>132.02000000000001</v>
      </c>
      <c r="I3895" s="314">
        <v>0.05</v>
      </c>
      <c r="J3895" s="315">
        <f t="shared" si="120"/>
        <v>125.419</v>
      </c>
    </row>
    <row r="3896" spans="1:10" ht="30">
      <c r="A3896" s="303">
        <f t="shared" si="121"/>
        <v>3892</v>
      </c>
      <c r="B3896" s="312" t="s">
        <v>192704</v>
      </c>
      <c r="C3896" s="302" t="s">
        <v>197183</v>
      </c>
      <c r="D3896" s="302" t="s">
        <v>194252</v>
      </c>
      <c r="E3896" s="310" t="s">
        <v>87</v>
      </c>
      <c r="F3896" s="309"/>
      <c r="G3896" s="310">
        <v>1</v>
      </c>
      <c r="H3896" s="308">
        <v>132.02000000000001</v>
      </c>
      <c r="I3896" s="314">
        <v>0.05</v>
      </c>
      <c r="J3896" s="315">
        <f t="shared" si="120"/>
        <v>125.419</v>
      </c>
    </row>
    <row r="3897" spans="1:10" ht="30">
      <c r="A3897" s="303">
        <f t="shared" si="121"/>
        <v>3893</v>
      </c>
      <c r="B3897" s="312" t="s">
        <v>192704</v>
      </c>
      <c r="C3897" s="302" t="s">
        <v>197184</v>
      </c>
      <c r="D3897" s="302" t="s">
        <v>194252</v>
      </c>
      <c r="E3897" s="310" t="s">
        <v>87</v>
      </c>
      <c r="F3897" s="309"/>
      <c r="G3897" s="310">
        <v>1</v>
      </c>
      <c r="H3897" s="308">
        <v>132.02000000000001</v>
      </c>
      <c r="I3897" s="314">
        <v>0.05</v>
      </c>
      <c r="J3897" s="315">
        <f t="shared" si="120"/>
        <v>125.419</v>
      </c>
    </row>
    <row r="3898" spans="1:10" ht="30">
      <c r="A3898" s="303">
        <f t="shared" si="121"/>
        <v>3894</v>
      </c>
      <c r="B3898" s="312" t="s">
        <v>192704</v>
      </c>
      <c r="C3898" s="302" t="s">
        <v>197185</v>
      </c>
      <c r="D3898" s="302" t="s">
        <v>194252</v>
      </c>
      <c r="E3898" s="310" t="s">
        <v>87</v>
      </c>
      <c r="F3898" s="309"/>
      <c r="G3898" s="310">
        <v>1</v>
      </c>
      <c r="H3898" s="308">
        <v>132.02000000000001</v>
      </c>
      <c r="I3898" s="314">
        <v>0.05</v>
      </c>
      <c r="J3898" s="315">
        <f t="shared" si="120"/>
        <v>125.419</v>
      </c>
    </row>
    <row r="3899" spans="1:10" ht="30">
      <c r="A3899" s="303">
        <f t="shared" si="121"/>
        <v>3895</v>
      </c>
      <c r="B3899" s="312" t="s">
        <v>192704</v>
      </c>
      <c r="C3899" s="302" t="s">
        <v>197186</v>
      </c>
      <c r="D3899" s="302" t="s">
        <v>194252</v>
      </c>
      <c r="E3899" s="310" t="s">
        <v>87</v>
      </c>
      <c r="F3899" s="309"/>
      <c r="G3899" s="310">
        <v>1</v>
      </c>
      <c r="H3899" s="308">
        <v>143.77000000000001</v>
      </c>
      <c r="I3899" s="314">
        <v>0.05</v>
      </c>
      <c r="J3899" s="315">
        <f t="shared" si="120"/>
        <v>136.58150000000001</v>
      </c>
    </row>
    <row r="3900" spans="1:10" ht="30">
      <c r="A3900" s="303">
        <f t="shared" si="121"/>
        <v>3896</v>
      </c>
      <c r="B3900" s="312" t="s">
        <v>192704</v>
      </c>
      <c r="C3900" s="302" t="s">
        <v>197187</v>
      </c>
      <c r="D3900" s="302" t="s">
        <v>194252</v>
      </c>
      <c r="E3900" s="310" t="s">
        <v>87</v>
      </c>
      <c r="F3900" s="309"/>
      <c r="G3900" s="310">
        <v>1</v>
      </c>
      <c r="H3900" s="308">
        <v>127.04</v>
      </c>
      <c r="I3900" s="314">
        <v>0.05</v>
      </c>
      <c r="J3900" s="315">
        <f t="shared" si="120"/>
        <v>120.688</v>
      </c>
    </row>
    <row r="3901" spans="1:10" ht="30">
      <c r="A3901" s="303">
        <f t="shared" si="121"/>
        <v>3897</v>
      </c>
      <c r="B3901" s="312" t="s">
        <v>192704</v>
      </c>
      <c r="C3901" s="302" t="s">
        <v>197188</v>
      </c>
      <c r="D3901" s="302" t="s">
        <v>194252</v>
      </c>
      <c r="E3901" s="310" t="s">
        <v>87</v>
      </c>
      <c r="F3901" s="309"/>
      <c r="G3901" s="310">
        <v>1</v>
      </c>
      <c r="H3901" s="308">
        <v>127.04</v>
      </c>
      <c r="I3901" s="314">
        <v>0.05</v>
      </c>
      <c r="J3901" s="315">
        <f t="shared" si="120"/>
        <v>120.688</v>
      </c>
    </row>
    <row r="3902" spans="1:10" ht="30">
      <c r="A3902" s="303">
        <f t="shared" si="121"/>
        <v>3898</v>
      </c>
      <c r="B3902" s="312" t="s">
        <v>192704</v>
      </c>
      <c r="C3902" s="302" t="s">
        <v>197189</v>
      </c>
      <c r="D3902" s="302" t="s">
        <v>194252</v>
      </c>
      <c r="E3902" s="310" t="s">
        <v>87</v>
      </c>
      <c r="F3902" s="309"/>
      <c r="G3902" s="310">
        <v>1</v>
      </c>
      <c r="H3902" s="308">
        <v>127.04</v>
      </c>
      <c r="I3902" s="314">
        <v>0.05</v>
      </c>
      <c r="J3902" s="315">
        <f t="shared" si="120"/>
        <v>120.688</v>
      </c>
    </row>
    <row r="3903" spans="1:10" ht="30">
      <c r="A3903" s="303">
        <f t="shared" si="121"/>
        <v>3899</v>
      </c>
      <c r="B3903" s="312" t="s">
        <v>192704</v>
      </c>
      <c r="C3903" s="302" t="s">
        <v>197190</v>
      </c>
      <c r="D3903" s="302" t="s">
        <v>194252</v>
      </c>
      <c r="E3903" s="310" t="s">
        <v>87</v>
      </c>
      <c r="F3903" s="309"/>
      <c r="G3903" s="310">
        <v>1</v>
      </c>
      <c r="H3903" s="308">
        <v>127.04</v>
      </c>
      <c r="I3903" s="314">
        <v>0.05</v>
      </c>
      <c r="J3903" s="315">
        <f t="shared" si="120"/>
        <v>120.688</v>
      </c>
    </row>
    <row r="3904" spans="1:10" ht="30">
      <c r="A3904" s="303">
        <f t="shared" si="121"/>
        <v>3900</v>
      </c>
      <c r="B3904" s="312" t="s">
        <v>192704</v>
      </c>
      <c r="C3904" s="302" t="s">
        <v>197191</v>
      </c>
      <c r="D3904" s="302" t="s">
        <v>194252</v>
      </c>
      <c r="E3904" s="310" t="s">
        <v>87</v>
      </c>
      <c r="F3904" s="309"/>
      <c r="G3904" s="310">
        <v>1</v>
      </c>
      <c r="H3904" s="308">
        <v>127.04</v>
      </c>
      <c r="I3904" s="314">
        <v>0.05</v>
      </c>
      <c r="J3904" s="315">
        <f t="shared" si="120"/>
        <v>120.688</v>
      </c>
    </row>
    <row r="3905" spans="1:10" ht="30">
      <c r="A3905" s="303">
        <f t="shared" si="121"/>
        <v>3901</v>
      </c>
      <c r="B3905" s="312" t="s">
        <v>192704</v>
      </c>
      <c r="C3905" s="302" t="s">
        <v>197192</v>
      </c>
      <c r="D3905" s="302" t="s">
        <v>194252</v>
      </c>
      <c r="E3905" s="310" t="s">
        <v>87</v>
      </c>
      <c r="F3905" s="309"/>
      <c r="G3905" s="310">
        <v>1</v>
      </c>
      <c r="H3905" s="308">
        <v>127.04</v>
      </c>
      <c r="I3905" s="314">
        <v>0.05</v>
      </c>
      <c r="J3905" s="315">
        <f t="shared" si="120"/>
        <v>120.688</v>
      </c>
    </row>
    <row r="3906" spans="1:10" ht="30">
      <c r="A3906" s="303">
        <f t="shared" si="121"/>
        <v>3902</v>
      </c>
      <c r="B3906" s="312" t="s">
        <v>192704</v>
      </c>
      <c r="C3906" s="302" t="s">
        <v>197193</v>
      </c>
      <c r="D3906" s="302" t="s">
        <v>194252</v>
      </c>
      <c r="E3906" s="310" t="s">
        <v>87</v>
      </c>
      <c r="F3906" s="309"/>
      <c r="G3906" s="310">
        <v>1</v>
      </c>
      <c r="H3906" s="308">
        <v>127.04</v>
      </c>
      <c r="I3906" s="314">
        <v>0.05</v>
      </c>
      <c r="J3906" s="315">
        <f t="shared" si="120"/>
        <v>120.688</v>
      </c>
    </row>
    <row r="3907" spans="1:10" ht="30">
      <c r="A3907" s="303">
        <f t="shared" si="121"/>
        <v>3903</v>
      </c>
      <c r="B3907" s="312" t="s">
        <v>192704</v>
      </c>
      <c r="C3907" s="302" t="s">
        <v>197194</v>
      </c>
      <c r="D3907" s="302" t="s">
        <v>194252</v>
      </c>
      <c r="E3907" s="310" t="s">
        <v>87</v>
      </c>
      <c r="F3907" s="309"/>
      <c r="G3907" s="310">
        <v>1</v>
      </c>
      <c r="H3907" s="308">
        <v>127.04</v>
      </c>
      <c r="I3907" s="314">
        <v>0.05</v>
      </c>
      <c r="J3907" s="315">
        <f t="shared" si="120"/>
        <v>120.688</v>
      </c>
    </row>
    <row r="3908" spans="1:10" ht="30">
      <c r="A3908" s="303">
        <f t="shared" si="121"/>
        <v>3904</v>
      </c>
      <c r="B3908" s="312" t="s">
        <v>192704</v>
      </c>
      <c r="C3908" s="302" t="s">
        <v>197195</v>
      </c>
      <c r="D3908" s="302" t="s">
        <v>194252</v>
      </c>
      <c r="E3908" s="310" t="s">
        <v>87</v>
      </c>
      <c r="F3908" s="309"/>
      <c r="G3908" s="310">
        <v>1</v>
      </c>
      <c r="H3908" s="308">
        <v>127.04</v>
      </c>
      <c r="I3908" s="314">
        <v>0.05</v>
      </c>
      <c r="J3908" s="315">
        <f t="shared" ref="J3908:J3971" si="122">H3908*(1-I3908)</f>
        <v>120.688</v>
      </c>
    </row>
    <row r="3909" spans="1:10" ht="30">
      <c r="A3909" s="303">
        <f t="shared" si="121"/>
        <v>3905</v>
      </c>
      <c r="B3909" s="312" t="s">
        <v>192704</v>
      </c>
      <c r="C3909" s="302" t="s">
        <v>197196</v>
      </c>
      <c r="D3909" s="302" t="s">
        <v>194252</v>
      </c>
      <c r="E3909" s="310" t="s">
        <v>87</v>
      </c>
      <c r="F3909" s="309"/>
      <c r="G3909" s="310">
        <v>1</v>
      </c>
      <c r="H3909" s="308">
        <v>127.04</v>
      </c>
      <c r="I3909" s="314">
        <v>0.05</v>
      </c>
      <c r="J3909" s="315">
        <f t="shared" si="122"/>
        <v>120.688</v>
      </c>
    </row>
    <row r="3910" spans="1:10" ht="30">
      <c r="A3910" s="303">
        <f t="shared" ref="A3910:A3973" si="123">A3909+1</f>
        <v>3906</v>
      </c>
      <c r="B3910" s="312" t="s">
        <v>192704</v>
      </c>
      <c r="C3910" s="302" t="s">
        <v>197197</v>
      </c>
      <c r="D3910" s="302" t="s">
        <v>194252</v>
      </c>
      <c r="E3910" s="310" t="s">
        <v>87</v>
      </c>
      <c r="F3910" s="309"/>
      <c r="G3910" s="310">
        <v>1</v>
      </c>
      <c r="H3910" s="308">
        <v>127.04</v>
      </c>
      <c r="I3910" s="314">
        <v>0.05</v>
      </c>
      <c r="J3910" s="315">
        <f t="shared" si="122"/>
        <v>120.688</v>
      </c>
    </row>
    <row r="3911" spans="1:10" ht="30">
      <c r="A3911" s="303">
        <f t="shared" si="123"/>
        <v>3907</v>
      </c>
      <c r="B3911" s="312" t="s">
        <v>192704</v>
      </c>
      <c r="C3911" s="302" t="s">
        <v>197198</v>
      </c>
      <c r="D3911" s="302" t="s">
        <v>194252</v>
      </c>
      <c r="E3911" s="310" t="s">
        <v>87</v>
      </c>
      <c r="F3911" s="309"/>
      <c r="G3911" s="310">
        <v>1</v>
      </c>
      <c r="H3911" s="308">
        <v>127.04</v>
      </c>
      <c r="I3911" s="314">
        <v>0.05</v>
      </c>
      <c r="J3911" s="315">
        <f t="shared" si="122"/>
        <v>120.688</v>
      </c>
    </row>
    <row r="3912" spans="1:10" ht="30">
      <c r="A3912" s="303">
        <f t="shared" si="123"/>
        <v>3908</v>
      </c>
      <c r="B3912" s="312" t="s">
        <v>192704</v>
      </c>
      <c r="C3912" s="302" t="s">
        <v>197199</v>
      </c>
      <c r="D3912" s="302" t="s">
        <v>194252</v>
      </c>
      <c r="E3912" s="310" t="s">
        <v>87</v>
      </c>
      <c r="F3912" s="309"/>
      <c r="G3912" s="310">
        <v>1</v>
      </c>
      <c r="H3912" s="308">
        <v>138.79</v>
      </c>
      <c r="I3912" s="314">
        <v>0.05</v>
      </c>
      <c r="J3912" s="315">
        <f t="shared" si="122"/>
        <v>131.85049999999998</v>
      </c>
    </row>
    <row r="3913" spans="1:10" ht="30">
      <c r="A3913" s="303">
        <f t="shared" si="123"/>
        <v>3909</v>
      </c>
      <c r="B3913" s="312" t="s">
        <v>192704</v>
      </c>
      <c r="C3913" s="302" t="s">
        <v>197200</v>
      </c>
      <c r="D3913" s="302" t="s">
        <v>194278</v>
      </c>
      <c r="E3913" s="310" t="s">
        <v>87</v>
      </c>
      <c r="F3913" s="309"/>
      <c r="G3913" s="310">
        <v>1</v>
      </c>
      <c r="H3913" s="308">
        <v>124.55</v>
      </c>
      <c r="I3913" s="314">
        <v>0.05</v>
      </c>
      <c r="J3913" s="315">
        <f t="shared" si="122"/>
        <v>118.32249999999999</v>
      </c>
    </row>
    <row r="3914" spans="1:10" ht="30">
      <c r="A3914" s="303">
        <f t="shared" si="123"/>
        <v>3910</v>
      </c>
      <c r="B3914" s="312" t="s">
        <v>192704</v>
      </c>
      <c r="C3914" s="302" t="s">
        <v>197201</v>
      </c>
      <c r="D3914" s="302" t="s">
        <v>194278</v>
      </c>
      <c r="E3914" s="310" t="s">
        <v>87</v>
      </c>
      <c r="F3914" s="309"/>
      <c r="G3914" s="310">
        <v>1</v>
      </c>
      <c r="H3914" s="308">
        <v>124.55</v>
      </c>
      <c r="I3914" s="314">
        <v>0.05</v>
      </c>
      <c r="J3914" s="315">
        <f t="shared" si="122"/>
        <v>118.32249999999999</v>
      </c>
    </row>
    <row r="3915" spans="1:10" ht="30">
      <c r="A3915" s="303">
        <f t="shared" si="123"/>
        <v>3911</v>
      </c>
      <c r="B3915" s="312" t="s">
        <v>192704</v>
      </c>
      <c r="C3915" s="302" t="s">
        <v>197202</v>
      </c>
      <c r="D3915" s="302" t="s">
        <v>194278</v>
      </c>
      <c r="E3915" s="310" t="s">
        <v>87</v>
      </c>
      <c r="F3915" s="309"/>
      <c r="G3915" s="310">
        <v>1</v>
      </c>
      <c r="H3915" s="308">
        <v>124.55</v>
      </c>
      <c r="I3915" s="314">
        <v>0.05</v>
      </c>
      <c r="J3915" s="315">
        <f t="shared" si="122"/>
        <v>118.32249999999999</v>
      </c>
    </row>
    <row r="3916" spans="1:10" ht="30">
      <c r="A3916" s="303">
        <f t="shared" si="123"/>
        <v>3912</v>
      </c>
      <c r="B3916" s="312" t="s">
        <v>192704</v>
      </c>
      <c r="C3916" s="302" t="s">
        <v>197203</v>
      </c>
      <c r="D3916" s="302" t="s">
        <v>194278</v>
      </c>
      <c r="E3916" s="310" t="s">
        <v>87</v>
      </c>
      <c r="F3916" s="309"/>
      <c r="G3916" s="310">
        <v>1</v>
      </c>
      <c r="H3916" s="308">
        <v>124.55</v>
      </c>
      <c r="I3916" s="314">
        <v>0.05</v>
      </c>
      <c r="J3916" s="315">
        <f t="shared" si="122"/>
        <v>118.32249999999999</v>
      </c>
    </row>
    <row r="3917" spans="1:10" ht="30">
      <c r="A3917" s="303">
        <f t="shared" si="123"/>
        <v>3913</v>
      </c>
      <c r="B3917" s="312" t="s">
        <v>192704</v>
      </c>
      <c r="C3917" s="302" t="s">
        <v>197204</v>
      </c>
      <c r="D3917" s="302" t="s">
        <v>194278</v>
      </c>
      <c r="E3917" s="310" t="s">
        <v>87</v>
      </c>
      <c r="F3917" s="309"/>
      <c r="G3917" s="310">
        <v>1</v>
      </c>
      <c r="H3917" s="308">
        <v>124.55</v>
      </c>
      <c r="I3917" s="314">
        <v>0.05</v>
      </c>
      <c r="J3917" s="315">
        <f t="shared" si="122"/>
        <v>118.32249999999999</v>
      </c>
    </row>
    <row r="3918" spans="1:10" ht="30">
      <c r="A3918" s="303">
        <f t="shared" si="123"/>
        <v>3914</v>
      </c>
      <c r="B3918" s="312" t="s">
        <v>192704</v>
      </c>
      <c r="C3918" s="302" t="s">
        <v>197205</v>
      </c>
      <c r="D3918" s="302" t="s">
        <v>194278</v>
      </c>
      <c r="E3918" s="310" t="s">
        <v>87</v>
      </c>
      <c r="F3918" s="309"/>
      <c r="G3918" s="310">
        <v>1</v>
      </c>
      <c r="H3918" s="308">
        <v>124.55</v>
      </c>
      <c r="I3918" s="314">
        <v>0.05</v>
      </c>
      <c r="J3918" s="315">
        <f t="shared" si="122"/>
        <v>118.32249999999999</v>
      </c>
    </row>
    <row r="3919" spans="1:10" ht="30">
      <c r="A3919" s="303">
        <f t="shared" si="123"/>
        <v>3915</v>
      </c>
      <c r="B3919" s="312" t="s">
        <v>192704</v>
      </c>
      <c r="C3919" s="302" t="s">
        <v>197206</v>
      </c>
      <c r="D3919" s="302" t="s">
        <v>194278</v>
      </c>
      <c r="E3919" s="310" t="s">
        <v>87</v>
      </c>
      <c r="F3919" s="309"/>
      <c r="G3919" s="310">
        <v>1</v>
      </c>
      <c r="H3919" s="308">
        <v>124.55</v>
      </c>
      <c r="I3919" s="314">
        <v>0.05</v>
      </c>
      <c r="J3919" s="315">
        <f t="shared" si="122"/>
        <v>118.32249999999999</v>
      </c>
    </row>
    <row r="3920" spans="1:10" ht="30">
      <c r="A3920" s="303">
        <f t="shared" si="123"/>
        <v>3916</v>
      </c>
      <c r="B3920" s="312" t="s">
        <v>192704</v>
      </c>
      <c r="C3920" s="302" t="s">
        <v>197207</v>
      </c>
      <c r="D3920" s="302" t="s">
        <v>194278</v>
      </c>
      <c r="E3920" s="310" t="s">
        <v>87</v>
      </c>
      <c r="F3920" s="309"/>
      <c r="G3920" s="310">
        <v>1</v>
      </c>
      <c r="H3920" s="308">
        <v>124.55</v>
      </c>
      <c r="I3920" s="314">
        <v>0.05</v>
      </c>
      <c r="J3920" s="315">
        <f t="shared" si="122"/>
        <v>118.32249999999999</v>
      </c>
    </row>
    <row r="3921" spans="1:10" ht="30">
      <c r="A3921" s="303">
        <f t="shared" si="123"/>
        <v>3917</v>
      </c>
      <c r="B3921" s="312" t="s">
        <v>192704</v>
      </c>
      <c r="C3921" s="302" t="s">
        <v>197208</v>
      </c>
      <c r="D3921" s="302" t="s">
        <v>194278</v>
      </c>
      <c r="E3921" s="310" t="s">
        <v>87</v>
      </c>
      <c r="F3921" s="309"/>
      <c r="G3921" s="310">
        <v>1</v>
      </c>
      <c r="H3921" s="308">
        <v>124.55</v>
      </c>
      <c r="I3921" s="314">
        <v>0.05</v>
      </c>
      <c r="J3921" s="315">
        <f t="shared" si="122"/>
        <v>118.32249999999999</v>
      </c>
    </row>
    <row r="3922" spans="1:10" ht="30">
      <c r="A3922" s="303">
        <f t="shared" si="123"/>
        <v>3918</v>
      </c>
      <c r="B3922" s="312" t="s">
        <v>192704</v>
      </c>
      <c r="C3922" s="302" t="s">
        <v>197209</v>
      </c>
      <c r="D3922" s="302" t="s">
        <v>194278</v>
      </c>
      <c r="E3922" s="310" t="s">
        <v>87</v>
      </c>
      <c r="F3922" s="309"/>
      <c r="G3922" s="310">
        <v>1</v>
      </c>
      <c r="H3922" s="308">
        <v>124.55</v>
      </c>
      <c r="I3922" s="314">
        <v>0.05</v>
      </c>
      <c r="J3922" s="315">
        <f t="shared" si="122"/>
        <v>118.32249999999999</v>
      </c>
    </row>
    <row r="3923" spans="1:10" ht="30">
      <c r="A3923" s="303">
        <f t="shared" si="123"/>
        <v>3919</v>
      </c>
      <c r="B3923" s="312" t="s">
        <v>192704</v>
      </c>
      <c r="C3923" s="302" t="s">
        <v>197210</v>
      </c>
      <c r="D3923" s="302" t="s">
        <v>194278</v>
      </c>
      <c r="E3923" s="310" t="s">
        <v>87</v>
      </c>
      <c r="F3923" s="309"/>
      <c r="G3923" s="310">
        <v>1</v>
      </c>
      <c r="H3923" s="308">
        <v>124.55</v>
      </c>
      <c r="I3923" s="314">
        <v>0.05</v>
      </c>
      <c r="J3923" s="315">
        <f t="shared" si="122"/>
        <v>118.32249999999999</v>
      </c>
    </row>
    <row r="3924" spans="1:10" ht="30">
      <c r="A3924" s="303">
        <f t="shared" si="123"/>
        <v>3920</v>
      </c>
      <c r="B3924" s="312" t="s">
        <v>192704</v>
      </c>
      <c r="C3924" s="302" t="s">
        <v>197211</v>
      </c>
      <c r="D3924" s="302" t="s">
        <v>194278</v>
      </c>
      <c r="E3924" s="310" t="s">
        <v>87</v>
      </c>
      <c r="F3924" s="309"/>
      <c r="G3924" s="310">
        <v>1</v>
      </c>
      <c r="H3924" s="308">
        <v>124.55</v>
      </c>
      <c r="I3924" s="314">
        <v>0.05</v>
      </c>
      <c r="J3924" s="315">
        <f t="shared" si="122"/>
        <v>118.32249999999999</v>
      </c>
    </row>
    <row r="3925" spans="1:10" ht="30">
      <c r="A3925" s="303">
        <f t="shared" si="123"/>
        <v>3921</v>
      </c>
      <c r="B3925" s="312" t="s">
        <v>192704</v>
      </c>
      <c r="C3925" s="302" t="s">
        <v>197212</v>
      </c>
      <c r="D3925" s="302" t="s">
        <v>194278</v>
      </c>
      <c r="E3925" s="310" t="s">
        <v>87</v>
      </c>
      <c r="F3925" s="309"/>
      <c r="G3925" s="310">
        <v>1</v>
      </c>
      <c r="H3925" s="308">
        <v>136.30000000000001</v>
      </c>
      <c r="I3925" s="314">
        <v>0.05</v>
      </c>
      <c r="J3925" s="315">
        <f t="shared" si="122"/>
        <v>129.48500000000001</v>
      </c>
    </row>
    <row r="3926" spans="1:10" ht="30">
      <c r="A3926" s="303">
        <f t="shared" si="123"/>
        <v>3922</v>
      </c>
      <c r="B3926" s="312" t="s">
        <v>192704</v>
      </c>
      <c r="C3926" s="302" t="s">
        <v>197213</v>
      </c>
      <c r="D3926" s="302" t="s">
        <v>194292</v>
      </c>
      <c r="E3926" s="310" t="s">
        <v>87</v>
      </c>
      <c r="F3926" s="309"/>
      <c r="G3926" s="310">
        <v>1</v>
      </c>
      <c r="H3926" s="308">
        <v>181.84</v>
      </c>
      <c r="I3926" s="314">
        <v>0.05</v>
      </c>
      <c r="J3926" s="315">
        <f t="shared" si="122"/>
        <v>172.74799999999999</v>
      </c>
    </row>
    <row r="3927" spans="1:10" ht="30">
      <c r="A3927" s="303">
        <f t="shared" si="123"/>
        <v>3923</v>
      </c>
      <c r="B3927" s="312" t="s">
        <v>192704</v>
      </c>
      <c r="C3927" s="302" t="s">
        <v>197214</v>
      </c>
      <c r="D3927" s="302" t="s">
        <v>194292</v>
      </c>
      <c r="E3927" s="310" t="s">
        <v>87</v>
      </c>
      <c r="F3927" s="309"/>
      <c r="G3927" s="310">
        <v>1</v>
      </c>
      <c r="H3927" s="308">
        <v>181.84</v>
      </c>
      <c r="I3927" s="314">
        <v>0.05</v>
      </c>
      <c r="J3927" s="315">
        <f t="shared" si="122"/>
        <v>172.74799999999999</v>
      </c>
    </row>
    <row r="3928" spans="1:10" ht="30">
      <c r="A3928" s="303">
        <f t="shared" si="123"/>
        <v>3924</v>
      </c>
      <c r="B3928" s="312" t="s">
        <v>192704</v>
      </c>
      <c r="C3928" s="302" t="s">
        <v>197215</v>
      </c>
      <c r="D3928" s="302" t="s">
        <v>194292</v>
      </c>
      <c r="E3928" s="310" t="s">
        <v>87</v>
      </c>
      <c r="F3928" s="309"/>
      <c r="G3928" s="310">
        <v>1</v>
      </c>
      <c r="H3928" s="308">
        <v>181.84</v>
      </c>
      <c r="I3928" s="314">
        <v>0.05</v>
      </c>
      <c r="J3928" s="315">
        <f t="shared" si="122"/>
        <v>172.74799999999999</v>
      </c>
    </row>
    <row r="3929" spans="1:10" ht="30">
      <c r="A3929" s="303">
        <f t="shared" si="123"/>
        <v>3925</v>
      </c>
      <c r="B3929" s="312" t="s">
        <v>192704</v>
      </c>
      <c r="C3929" s="302" t="s">
        <v>197216</v>
      </c>
      <c r="D3929" s="302" t="s">
        <v>194292</v>
      </c>
      <c r="E3929" s="310" t="s">
        <v>87</v>
      </c>
      <c r="F3929" s="309"/>
      <c r="G3929" s="310">
        <v>1</v>
      </c>
      <c r="H3929" s="308">
        <v>181.84</v>
      </c>
      <c r="I3929" s="314">
        <v>0.05</v>
      </c>
      <c r="J3929" s="315">
        <f t="shared" si="122"/>
        <v>172.74799999999999</v>
      </c>
    </row>
    <row r="3930" spans="1:10" ht="30">
      <c r="A3930" s="303">
        <f t="shared" si="123"/>
        <v>3926</v>
      </c>
      <c r="B3930" s="312" t="s">
        <v>192704</v>
      </c>
      <c r="C3930" s="302" t="s">
        <v>197217</v>
      </c>
      <c r="D3930" s="302" t="s">
        <v>194292</v>
      </c>
      <c r="E3930" s="310" t="s">
        <v>87</v>
      </c>
      <c r="F3930" s="309"/>
      <c r="G3930" s="310">
        <v>1</v>
      </c>
      <c r="H3930" s="308">
        <v>181.84</v>
      </c>
      <c r="I3930" s="314">
        <v>0.05</v>
      </c>
      <c r="J3930" s="315">
        <f t="shared" si="122"/>
        <v>172.74799999999999</v>
      </c>
    </row>
    <row r="3931" spans="1:10" ht="30">
      <c r="A3931" s="303">
        <f t="shared" si="123"/>
        <v>3927</v>
      </c>
      <c r="B3931" s="312" t="s">
        <v>192704</v>
      </c>
      <c r="C3931" s="302" t="s">
        <v>197218</v>
      </c>
      <c r="D3931" s="302" t="s">
        <v>194292</v>
      </c>
      <c r="E3931" s="310" t="s">
        <v>87</v>
      </c>
      <c r="F3931" s="309"/>
      <c r="G3931" s="310">
        <v>1</v>
      </c>
      <c r="H3931" s="308">
        <v>181.84</v>
      </c>
      <c r="I3931" s="314">
        <v>0.05</v>
      </c>
      <c r="J3931" s="315">
        <f t="shared" si="122"/>
        <v>172.74799999999999</v>
      </c>
    </row>
    <row r="3932" spans="1:10" ht="30">
      <c r="A3932" s="303">
        <f t="shared" si="123"/>
        <v>3928</v>
      </c>
      <c r="B3932" s="312" t="s">
        <v>192704</v>
      </c>
      <c r="C3932" s="302" t="s">
        <v>197219</v>
      </c>
      <c r="D3932" s="302" t="s">
        <v>194292</v>
      </c>
      <c r="E3932" s="310" t="s">
        <v>87</v>
      </c>
      <c r="F3932" s="309"/>
      <c r="G3932" s="310">
        <v>1</v>
      </c>
      <c r="H3932" s="308">
        <v>181.84</v>
      </c>
      <c r="I3932" s="314">
        <v>0.05</v>
      </c>
      <c r="J3932" s="315">
        <f t="shared" si="122"/>
        <v>172.74799999999999</v>
      </c>
    </row>
    <row r="3933" spans="1:10" ht="30">
      <c r="A3933" s="303">
        <f t="shared" si="123"/>
        <v>3929</v>
      </c>
      <c r="B3933" s="312" t="s">
        <v>192704</v>
      </c>
      <c r="C3933" s="302" t="s">
        <v>197220</v>
      </c>
      <c r="D3933" s="302" t="s">
        <v>194292</v>
      </c>
      <c r="E3933" s="310" t="s">
        <v>87</v>
      </c>
      <c r="F3933" s="309"/>
      <c r="G3933" s="310">
        <v>1</v>
      </c>
      <c r="H3933" s="308">
        <v>181.84</v>
      </c>
      <c r="I3933" s="314">
        <v>0.05</v>
      </c>
      <c r="J3933" s="315">
        <f t="shared" si="122"/>
        <v>172.74799999999999</v>
      </c>
    </row>
    <row r="3934" spans="1:10" ht="30">
      <c r="A3934" s="303">
        <f t="shared" si="123"/>
        <v>3930</v>
      </c>
      <c r="B3934" s="312" t="s">
        <v>192704</v>
      </c>
      <c r="C3934" s="302" t="s">
        <v>197221</v>
      </c>
      <c r="D3934" s="302" t="s">
        <v>194292</v>
      </c>
      <c r="E3934" s="310" t="s">
        <v>87</v>
      </c>
      <c r="F3934" s="309"/>
      <c r="G3934" s="310">
        <v>1</v>
      </c>
      <c r="H3934" s="308">
        <v>181.84</v>
      </c>
      <c r="I3934" s="314">
        <v>0.05</v>
      </c>
      <c r="J3934" s="315">
        <f t="shared" si="122"/>
        <v>172.74799999999999</v>
      </c>
    </row>
    <row r="3935" spans="1:10" ht="30">
      <c r="A3935" s="303">
        <f t="shared" si="123"/>
        <v>3931</v>
      </c>
      <c r="B3935" s="312" t="s">
        <v>192704</v>
      </c>
      <c r="C3935" s="302" t="s">
        <v>197222</v>
      </c>
      <c r="D3935" s="302" t="s">
        <v>194292</v>
      </c>
      <c r="E3935" s="310" t="s">
        <v>87</v>
      </c>
      <c r="F3935" s="309"/>
      <c r="G3935" s="310">
        <v>1</v>
      </c>
      <c r="H3935" s="308">
        <v>181.84</v>
      </c>
      <c r="I3935" s="314">
        <v>0.05</v>
      </c>
      <c r="J3935" s="315">
        <f t="shared" si="122"/>
        <v>172.74799999999999</v>
      </c>
    </row>
    <row r="3936" spans="1:10" ht="30">
      <c r="A3936" s="303">
        <f t="shared" si="123"/>
        <v>3932</v>
      </c>
      <c r="B3936" s="312" t="s">
        <v>192704</v>
      </c>
      <c r="C3936" s="302" t="s">
        <v>197223</v>
      </c>
      <c r="D3936" s="302" t="s">
        <v>194292</v>
      </c>
      <c r="E3936" s="310" t="s">
        <v>87</v>
      </c>
      <c r="F3936" s="309"/>
      <c r="G3936" s="310">
        <v>1</v>
      </c>
      <c r="H3936" s="308">
        <v>181.84</v>
      </c>
      <c r="I3936" s="314">
        <v>0.05</v>
      </c>
      <c r="J3936" s="315">
        <f t="shared" si="122"/>
        <v>172.74799999999999</v>
      </c>
    </row>
    <row r="3937" spans="1:10" ht="30">
      <c r="A3937" s="303">
        <f t="shared" si="123"/>
        <v>3933</v>
      </c>
      <c r="B3937" s="312" t="s">
        <v>192704</v>
      </c>
      <c r="C3937" s="302" t="s">
        <v>197224</v>
      </c>
      <c r="D3937" s="302" t="s">
        <v>194292</v>
      </c>
      <c r="E3937" s="310" t="s">
        <v>87</v>
      </c>
      <c r="F3937" s="309"/>
      <c r="G3937" s="310">
        <v>1</v>
      </c>
      <c r="H3937" s="308">
        <v>181.84</v>
      </c>
      <c r="I3937" s="314">
        <v>0.05</v>
      </c>
      <c r="J3937" s="315">
        <f t="shared" si="122"/>
        <v>172.74799999999999</v>
      </c>
    </row>
    <row r="3938" spans="1:10" ht="30">
      <c r="A3938" s="303">
        <f t="shared" si="123"/>
        <v>3934</v>
      </c>
      <c r="B3938" s="312" t="s">
        <v>192704</v>
      </c>
      <c r="C3938" s="302" t="s">
        <v>197225</v>
      </c>
      <c r="D3938" s="302" t="s">
        <v>194292</v>
      </c>
      <c r="E3938" s="310" t="s">
        <v>87</v>
      </c>
      <c r="F3938" s="309"/>
      <c r="G3938" s="310">
        <v>1</v>
      </c>
      <c r="H3938" s="308">
        <v>193.59</v>
      </c>
      <c r="I3938" s="314">
        <v>0.05</v>
      </c>
      <c r="J3938" s="315">
        <f t="shared" si="122"/>
        <v>183.91049999999998</v>
      </c>
    </row>
    <row r="3939" spans="1:10" ht="30">
      <c r="A3939" s="303">
        <f t="shared" si="123"/>
        <v>3935</v>
      </c>
      <c r="B3939" s="312" t="s">
        <v>192704</v>
      </c>
      <c r="C3939" s="302" t="s">
        <v>197226</v>
      </c>
      <c r="D3939" s="302" t="s">
        <v>194307</v>
      </c>
      <c r="E3939" s="310" t="s">
        <v>87</v>
      </c>
      <c r="F3939" s="309"/>
      <c r="G3939" s="310">
        <v>1</v>
      </c>
      <c r="H3939" s="308">
        <v>321.22000000000003</v>
      </c>
      <c r="I3939" s="314">
        <v>0.05</v>
      </c>
      <c r="J3939" s="315">
        <f t="shared" si="122"/>
        <v>305.15899999999999</v>
      </c>
    </row>
    <row r="3940" spans="1:10" ht="30">
      <c r="A3940" s="303">
        <f t="shared" si="123"/>
        <v>3936</v>
      </c>
      <c r="B3940" s="312" t="s">
        <v>192704</v>
      </c>
      <c r="C3940" s="302" t="s">
        <v>197227</v>
      </c>
      <c r="D3940" s="302" t="s">
        <v>194307</v>
      </c>
      <c r="E3940" s="310" t="s">
        <v>87</v>
      </c>
      <c r="F3940" s="309"/>
      <c r="G3940" s="310">
        <v>1</v>
      </c>
      <c r="H3940" s="308">
        <v>321.22000000000003</v>
      </c>
      <c r="I3940" s="314">
        <v>0.05</v>
      </c>
      <c r="J3940" s="315">
        <f t="shared" si="122"/>
        <v>305.15899999999999</v>
      </c>
    </row>
    <row r="3941" spans="1:10" ht="30">
      <c r="A3941" s="303">
        <f t="shared" si="123"/>
        <v>3937</v>
      </c>
      <c r="B3941" s="312" t="s">
        <v>192704</v>
      </c>
      <c r="C3941" s="302" t="s">
        <v>197228</v>
      </c>
      <c r="D3941" s="302" t="s">
        <v>194307</v>
      </c>
      <c r="E3941" s="310" t="s">
        <v>87</v>
      </c>
      <c r="F3941" s="309"/>
      <c r="G3941" s="310">
        <v>1</v>
      </c>
      <c r="H3941" s="308">
        <v>321.22000000000003</v>
      </c>
      <c r="I3941" s="314">
        <v>0.05</v>
      </c>
      <c r="J3941" s="315">
        <f t="shared" si="122"/>
        <v>305.15899999999999</v>
      </c>
    </row>
    <row r="3942" spans="1:10" ht="30">
      <c r="A3942" s="303">
        <f t="shared" si="123"/>
        <v>3938</v>
      </c>
      <c r="B3942" s="312" t="s">
        <v>192704</v>
      </c>
      <c r="C3942" s="302" t="s">
        <v>197229</v>
      </c>
      <c r="D3942" s="302" t="s">
        <v>194307</v>
      </c>
      <c r="E3942" s="310" t="s">
        <v>87</v>
      </c>
      <c r="F3942" s="309"/>
      <c r="G3942" s="310">
        <v>1</v>
      </c>
      <c r="H3942" s="308">
        <v>321.22000000000003</v>
      </c>
      <c r="I3942" s="314">
        <v>0.05</v>
      </c>
      <c r="J3942" s="315">
        <f t="shared" si="122"/>
        <v>305.15899999999999</v>
      </c>
    </row>
    <row r="3943" spans="1:10" ht="30">
      <c r="A3943" s="303">
        <f t="shared" si="123"/>
        <v>3939</v>
      </c>
      <c r="B3943" s="312" t="s">
        <v>192704</v>
      </c>
      <c r="C3943" s="302" t="s">
        <v>197230</v>
      </c>
      <c r="D3943" s="302" t="s">
        <v>194307</v>
      </c>
      <c r="E3943" s="310" t="s">
        <v>87</v>
      </c>
      <c r="F3943" s="309"/>
      <c r="G3943" s="310">
        <v>1</v>
      </c>
      <c r="H3943" s="308">
        <v>321.22000000000003</v>
      </c>
      <c r="I3943" s="314">
        <v>0.05</v>
      </c>
      <c r="J3943" s="315">
        <f t="shared" si="122"/>
        <v>305.15899999999999</v>
      </c>
    </row>
    <row r="3944" spans="1:10" ht="30">
      <c r="A3944" s="303">
        <f t="shared" si="123"/>
        <v>3940</v>
      </c>
      <c r="B3944" s="312" t="s">
        <v>192704</v>
      </c>
      <c r="C3944" s="302" t="s">
        <v>197231</v>
      </c>
      <c r="D3944" s="302" t="s">
        <v>194307</v>
      </c>
      <c r="E3944" s="310" t="s">
        <v>87</v>
      </c>
      <c r="F3944" s="309"/>
      <c r="G3944" s="310">
        <v>1</v>
      </c>
      <c r="H3944" s="308">
        <v>321.22000000000003</v>
      </c>
      <c r="I3944" s="314">
        <v>0.05</v>
      </c>
      <c r="J3944" s="315">
        <f t="shared" si="122"/>
        <v>305.15899999999999</v>
      </c>
    </row>
    <row r="3945" spans="1:10" ht="30">
      <c r="A3945" s="303">
        <f t="shared" si="123"/>
        <v>3941</v>
      </c>
      <c r="B3945" s="312" t="s">
        <v>192704</v>
      </c>
      <c r="C3945" s="302" t="s">
        <v>197232</v>
      </c>
      <c r="D3945" s="302" t="s">
        <v>194307</v>
      </c>
      <c r="E3945" s="310" t="s">
        <v>87</v>
      </c>
      <c r="F3945" s="309"/>
      <c r="G3945" s="310">
        <v>1</v>
      </c>
      <c r="H3945" s="308">
        <v>321.22000000000003</v>
      </c>
      <c r="I3945" s="314">
        <v>0.05</v>
      </c>
      <c r="J3945" s="315">
        <f t="shared" si="122"/>
        <v>305.15899999999999</v>
      </c>
    </row>
    <row r="3946" spans="1:10" ht="30">
      <c r="A3946" s="303">
        <f t="shared" si="123"/>
        <v>3942</v>
      </c>
      <c r="B3946" s="312" t="s">
        <v>192704</v>
      </c>
      <c r="C3946" s="302" t="s">
        <v>197233</v>
      </c>
      <c r="D3946" s="302" t="s">
        <v>194307</v>
      </c>
      <c r="E3946" s="310" t="s">
        <v>87</v>
      </c>
      <c r="F3946" s="309"/>
      <c r="G3946" s="310">
        <v>1</v>
      </c>
      <c r="H3946" s="308">
        <v>321.22000000000003</v>
      </c>
      <c r="I3946" s="314">
        <v>0.05</v>
      </c>
      <c r="J3946" s="315">
        <f t="shared" si="122"/>
        <v>305.15899999999999</v>
      </c>
    </row>
    <row r="3947" spans="1:10" ht="30">
      <c r="A3947" s="303">
        <f t="shared" si="123"/>
        <v>3943</v>
      </c>
      <c r="B3947" s="312" t="s">
        <v>192704</v>
      </c>
      <c r="C3947" s="302" t="s">
        <v>197234</v>
      </c>
      <c r="D3947" s="302" t="s">
        <v>194307</v>
      </c>
      <c r="E3947" s="310" t="s">
        <v>87</v>
      </c>
      <c r="F3947" s="309"/>
      <c r="G3947" s="310">
        <v>1</v>
      </c>
      <c r="H3947" s="308">
        <v>321.22000000000003</v>
      </c>
      <c r="I3947" s="314">
        <v>0.05</v>
      </c>
      <c r="J3947" s="315">
        <f t="shared" si="122"/>
        <v>305.15899999999999</v>
      </c>
    </row>
    <row r="3948" spans="1:10" ht="30">
      <c r="A3948" s="303">
        <f t="shared" si="123"/>
        <v>3944</v>
      </c>
      <c r="B3948" s="312" t="s">
        <v>192704</v>
      </c>
      <c r="C3948" s="302" t="s">
        <v>197235</v>
      </c>
      <c r="D3948" s="302" t="s">
        <v>194307</v>
      </c>
      <c r="E3948" s="310" t="s">
        <v>87</v>
      </c>
      <c r="F3948" s="309"/>
      <c r="G3948" s="310">
        <v>1</v>
      </c>
      <c r="H3948" s="308">
        <v>321.22000000000003</v>
      </c>
      <c r="I3948" s="314">
        <v>0.05</v>
      </c>
      <c r="J3948" s="315">
        <f t="shared" si="122"/>
        <v>305.15899999999999</v>
      </c>
    </row>
    <row r="3949" spans="1:10" ht="30">
      <c r="A3949" s="303">
        <f t="shared" si="123"/>
        <v>3945</v>
      </c>
      <c r="B3949" s="312" t="s">
        <v>192704</v>
      </c>
      <c r="C3949" s="302" t="s">
        <v>197236</v>
      </c>
      <c r="D3949" s="302" t="s">
        <v>194307</v>
      </c>
      <c r="E3949" s="310" t="s">
        <v>87</v>
      </c>
      <c r="F3949" s="309"/>
      <c r="G3949" s="310">
        <v>1</v>
      </c>
      <c r="H3949" s="308">
        <v>321.22000000000003</v>
      </c>
      <c r="I3949" s="314">
        <v>0.05</v>
      </c>
      <c r="J3949" s="315">
        <f t="shared" si="122"/>
        <v>305.15899999999999</v>
      </c>
    </row>
    <row r="3950" spans="1:10" ht="30">
      <c r="A3950" s="303">
        <f t="shared" si="123"/>
        <v>3946</v>
      </c>
      <c r="B3950" s="312" t="s">
        <v>192704</v>
      </c>
      <c r="C3950" s="302" t="s">
        <v>197237</v>
      </c>
      <c r="D3950" s="302" t="s">
        <v>194307</v>
      </c>
      <c r="E3950" s="310" t="s">
        <v>87</v>
      </c>
      <c r="F3950" s="309"/>
      <c r="G3950" s="310">
        <v>1</v>
      </c>
      <c r="H3950" s="308">
        <v>321.22000000000003</v>
      </c>
      <c r="I3950" s="314">
        <v>0.05</v>
      </c>
      <c r="J3950" s="315">
        <f t="shared" si="122"/>
        <v>305.15899999999999</v>
      </c>
    </row>
    <row r="3951" spans="1:10" ht="30">
      <c r="A3951" s="303">
        <f t="shared" si="123"/>
        <v>3947</v>
      </c>
      <c r="B3951" s="312" t="s">
        <v>192704</v>
      </c>
      <c r="C3951" s="302" t="s">
        <v>197238</v>
      </c>
      <c r="D3951" s="302" t="s">
        <v>194307</v>
      </c>
      <c r="E3951" s="310" t="s">
        <v>87</v>
      </c>
      <c r="F3951" s="309"/>
      <c r="G3951" s="310">
        <v>1</v>
      </c>
      <c r="H3951" s="308">
        <v>332.97</v>
      </c>
      <c r="I3951" s="314">
        <v>0.05</v>
      </c>
      <c r="J3951" s="315">
        <f t="shared" si="122"/>
        <v>316.32150000000001</v>
      </c>
    </row>
    <row r="3952" spans="1:10" ht="30">
      <c r="A3952" s="303">
        <f t="shared" si="123"/>
        <v>3948</v>
      </c>
      <c r="B3952" s="312" t="s">
        <v>192704</v>
      </c>
      <c r="C3952" s="302" t="s">
        <v>197239</v>
      </c>
      <c r="D3952" s="302" t="s">
        <v>194212</v>
      </c>
      <c r="E3952" s="310" t="s">
        <v>87</v>
      </c>
      <c r="F3952" s="309"/>
      <c r="G3952" s="310">
        <v>1</v>
      </c>
      <c r="H3952" s="308">
        <v>127.04</v>
      </c>
      <c r="I3952" s="314">
        <v>0.05</v>
      </c>
      <c r="J3952" s="315">
        <f t="shared" si="122"/>
        <v>120.688</v>
      </c>
    </row>
    <row r="3953" spans="1:10" ht="30">
      <c r="A3953" s="303">
        <f t="shared" si="123"/>
        <v>3949</v>
      </c>
      <c r="B3953" s="312" t="s">
        <v>192704</v>
      </c>
      <c r="C3953" s="302" t="s">
        <v>197240</v>
      </c>
      <c r="D3953" s="302" t="s">
        <v>194212</v>
      </c>
      <c r="E3953" s="310" t="s">
        <v>87</v>
      </c>
      <c r="F3953" s="309"/>
      <c r="G3953" s="310">
        <v>1</v>
      </c>
      <c r="H3953" s="308">
        <v>127.04</v>
      </c>
      <c r="I3953" s="314">
        <v>0.05</v>
      </c>
      <c r="J3953" s="315">
        <f t="shared" si="122"/>
        <v>120.688</v>
      </c>
    </row>
    <row r="3954" spans="1:10" ht="30">
      <c r="A3954" s="303">
        <f t="shared" si="123"/>
        <v>3950</v>
      </c>
      <c r="B3954" s="312" t="s">
        <v>192704</v>
      </c>
      <c r="C3954" s="302" t="s">
        <v>197241</v>
      </c>
      <c r="D3954" s="302" t="s">
        <v>194212</v>
      </c>
      <c r="E3954" s="310" t="s">
        <v>87</v>
      </c>
      <c r="F3954" s="309"/>
      <c r="G3954" s="310">
        <v>1</v>
      </c>
      <c r="H3954" s="308">
        <v>127.04</v>
      </c>
      <c r="I3954" s="314">
        <v>0.05</v>
      </c>
      <c r="J3954" s="315">
        <f t="shared" si="122"/>
        <v>120.688</v>
      </c>
    </row>
    <row r="3955" spans="1:10" ht="30">
      <c r="A3955" s="303">
        <f t="shared" si="123"/>
        <v>3951</v>
      </c>
      <c r="B3955" s="312" t="s">
        <v>192704</v>
      </c>
      <c r="C3955" s="302" t="s">
        <v>197242</v>
      </c>
      <c r="D3955" s="302" t="s">
        <v>194212</v>
      </c>
      <c r="E3955" s="310" t="s">
        <v>87</v>
      </c>
      <c r="F3955" s="309"/>
      <c r="G3955" s="310">
        <v>1</v>
      </c>
      <c r="H3955" s="308">
        <v>127.04</v>
      </c>
      <c r="I3955" s="314">
        <v>0.05</v>
      </c>
      <c r="J3955" s="315">
        <f t="shared" si="122"/>
        <v>120.688</v>
      </c>
    </row>
    <row r="3956" spans="1:10" ht="30">
      <c r="A3956" s="303">
        <f t="shared" si="123"/>
        <v>3952</v>
      </c>
      <c r="B3956" s="312" t="s">
        <v>192704</v>
      </c>
      <c r="C3956" s="302" t="s">
        <v>197243</v>
      </c>
      <c r="D3956" s="302" t="s">
        <v>194212</v>
      </c>
      <c r="E3956" s="310" t="s">
        <v>87</v>
      </c>
      <c r="F3956" s="309"/>
      <c r="G3956" s="310">
        <v>1</v>
      </c>
      <c r="H3956" s="308">
        <v>127.04</v>
      </c>
      <c r="I3956" s="314">
        <v>0.05</v>
      </c>
      <c r="J3956" s="315">
        <f t="shared" si="122"/>
        <v>120.688</v>
      </c>
    </row>
    <row r="3957" spans="1:10" ht="30">
      <c r="A3957" s="303">
        <f t="shared" si="123"/>
        <v>3953</v>
      </c>
      <c r="B3957" s="312" t="s">
        <v>192704</v>
      </c>
      <c r="C3957" s="302" t="s">
        <v>197244</v>
      </c>
      <c r="D3957" s="302" t="s">
        <v>194212</v>
      </c>
      <c r="E3957" s="310" t="s">
        <v>87</v>
      </c>
      <c r="F3957" s="309"/>
      <c r="G3957" s="310">
        <v>1</v>
      </c>
      <c r="H3957" s="308">
        <v>127.04</v>
      </c>
      <c r="I3957" s="314">
        <v>0.05</v>
      </c>
      <c r="J3957" s="315">
        <f t="shared" si="122"/>
        <v>120.688</v>
      </c>
    </row>
    <row r="3958" spans="1:10" ht="30">
      <c r="A3958" s="303">
        <f t="shared" si="123"/>
        <v>3954</v>
      </c>
      <c r="B3958" s="312" t="s">
        <v>192704</v>
      </c>
      <c r="C3958" s="302" t="s">
        <v>197245</v>
      </c>
      <c r="D3958" s="302" t="s">
        <v>194212</v>
      </c>
      <c r="E3958" s="310" t="s">
        <v>87</v>
      </c>
      <c r="F3958" s="309"/>
      <c r="G3958" s="310">
        <v>1</v>
      </c>
      <c r="H3958" s="308">
        <v>127.04</v>
      </c>
      <c r="I3958" s="314">
        <v>0.05</v>
      </c>
      <c r="J3958" s="315">
        <f t="shared" si="122"/>
        <v>120.688</v>
      </c>
    </row>
    <row r="3959" spans="1:10" ht="30">
      <c r="A3959" s="303">
        <f t="shared" si="123"/>
        <v>3955</v>
      </c>
      <c r="B3959" s="312" t="s">
        <v>192704</v>
      </c>
      <c r="C3959" s="302" t="s">
        <v>197246</v>
      </c>
      <c r="D3959" s="302" t="s">
        <v>194212</v>
      </c>
      <c r="E3959" s="310" t="s">
        <v>87</v>
      </c>
      <c r="F3959" s="309"/>
      <c r="G3959" s="310">
        <v>1</v>
      </c>
      <c r="H3959" s="308">
        <v>127.04</v>
      </c>
      <c r="I3959" s="314">
        <v>0.05</v>
      </c>
      <c r="J3959" s="315">
        <f t="shared" si="122"/>
        <v>120.688</v>
      </c>
    </row>
    <row r="3960" spans="1:10" ht="30">
      <c r="A3960" s="303">
        <f t="shared" si="123"/>
        <v>3956</v>
      </c>
      <c r="B3960" s="312" t="s">
        <v>192704</v>
      </c>
      <c r="C3960" s="302" t="s">
        <v>197247</v>
      </c>
      <c r="D3960" s="302" t="s">
        <v>194212</v>
      </c>
      <c r="E3960" s="310" t="s">
        <v>87</v>
      </c>
      <c r="F3960" s="309"/>
      <c r="G3960" s="310">
        <v>1</v>
      </c>
      <c r="H3960" s="308">
        <v>127.04</v>
      </c>
      <c r="I3960" s="314">
        <v>0.05</v>
      </c>
      <c r="J3960" s="315">
        <f t="shared" si="122"/>
        <v>120.688</v>
      </c>
    </row>
    <row r="3961" spans="1:10" ht="30">
      <c r="A3961" s="303">
        <f t="shared" si="123"/>
        <v>3957</v>
      </c>
      <c r="B3961" s="312" t="s">
        <v>192704</v>
      </c>
      <c r="C3961" s="302" t="s">
        <v>197248</v>
      </c>
      <c r="D3961" s="302" t="s">
        <v>194212</v>
      </c>
      <c r="E3961" s="310" t="s">
        <v>87</v>
      </c>
      <c r="F3961" s="309"/>
      <c r="G3961" s="310">
        <v>1</v>
      </c>
      <c r="H3961" s="308">
        <v>127.04</v>
      </c>
      <c r="I3961" s="314">
        <v>0.05</v>
      </c>
      <c r="J3961" s="315">
        <f t="shared" si="122"/>
        <v>120.688</v>
      </c>
    </row>
    <row r="3962" spans="1:10" ht="30">
      <c r="A3962" s="303">
        <f t="shared" si="123"/>
        <v>3958</v>
      </c>
      <c r="B3962" s="312" t="s">
        <v>192704</v>
      </c>
      <c r="C3962" s="302" t="s">
        <v>197249</v>
      </c>
      <c r="D3962" s="302" t="s">
        <v>194212</v>
      </c>
      <c r="E3962" s="310" t="s">
        <v>87</v>
      </c>
      <c r="F3962" s="309"/>
      <c r="G3962" s="310">
        <v>1</v>
      </c>
      <c r="H3962" s="308">
        <v>127.04</v>
      </c>
      <c r="I3962" s="314">
        <v>0.05</v>
      </c>
      <c r="J3962" s="315">
        <f t="shared" si="122"/>
        <v>120.688</v>
      </c>
    </row>
    <row r="3963" spans="1:10" ht="30">
      <c r="A3963" s="303">
        <f t="shared" si="123"/>
        <v>3959</v>
      </c>
      <c r="B3963" s="312" t="s">
        <v>192704</v>
      </c>
      <c r="C3963" s="302" t="s">
        <v>197250</v>
      </c>
      <c r="D3963" s="302" t="s">
        <v>194212</v>
      </c>
      <c r="E3963" s="310" t="s">
        <v>87</v>
      </c>
      <c r="F3963" s="309"/>
      <c r="G3963" s="310">
        <v>1</v>
      </c>
      <c r="H3963" s="308">
        <v>127.04</v>
      </c>
      <c r="I3963" s="314">
        <v>0.05</v>
      </c>
      <c r="J3963" s="315">
        <f t="shared" si="122"/>
        <v>120.688</v>
      </c>
    </row>
    <row r="3964" spans="1:10" ht="30">
      <c r="A3964" s="303">
        <f t="shared" si="123"/>
        <v>3960</v>
      </c>
      <c r="B3964" s="312" t="s">
        <v>192704</v>
      </c>
      <c r="C3964" s="302" t="s">
        <v>197251</v>
      </c>
      <c r="D3964" s="302" t="s">
        <v>197252</v>
      </c>
      <c r="E3964" s="310" t="s">
        <v>87</v>
      </c>
      <c r="F3964" s="309"/>
      <c r="G3964" s="310">
        <v>1</v>
      </c>
      <c r="H3964" s="308">
        <v>87.19</v>
      </c>
      <c r="I3964" s="314">
        <v>0.05</v>
      </c>
      <c r="J3964" s="315">
        <f t="shared" si="122"/>
        <v>82.830500000000001</v>
      </c>
    </row>
    <row r="3965" spans="1:10" ht="30">
      <c r="A3965" s="303">
        <f t="shared" si="123"/>
        <v>3961</v>
      </c>
      <c r="B3965" s="312" t="s">
        <v>192704</v>
      </c>
      <c r="C3965" s="302" t="s">
        <v>197253</v>
      </c>
      <c r="D3965" s="302" t="s">
        <v>197254</v>
      </c>
      <c r="E3965" s="310" t="s">
        <v>87</v>
      </c>
      <c r="F3965" s="309"/>
      <c r="G3965" s="310">
        <v>1</v>
      </c>
      <c r="H3965" s="308">
        <v>87.19</v>
      </c>
      <c r="I3965" s="314">
        <v>0.05</v>
      </c>
      <c r="J3965" s="315">
        <f t="shared" si="122"/>
        <v>82.830500000000001</v>
      </c>
    </row>
    <row r="3966" spans="1:10" ht="30">
      <c r="A3966" s="303">
        <f t="shared" si="123"/>
        <v>3962</v>
      </c>
      <c r="B3966" s="312" t="s">
        <v>192704</v>
      </c>
      <c r="C3966" s="302" t="s">
        <v>197255</v>
      </c>
      <c r="D3966" s="302" t="s">
        <v>193254</v>
      </c>
      <c r="E3966" s="310" t="s">
        <v>87</v>
      </c>
      <c r="F3966" s="309"/>
      <c r="G3966" s="310">
        <v>1</v>
      </c>
      <c r="H3966" s="308">
        <v>87.19</v>
      </c>
      <c r="I3966" s="314">
        <v>0.05</v>
      </c>
      <c r="J3966" s="315">
        <f t="shared" si="122"/>
        <v>82.830500000000001</v>
      </c>
    </row>
    <row r="3967" spans="1:10" ht="30">
      <c r="A3967" s="303">
        <f t="shared" si="123"/>
        <v>3963</v>
      </c>
      <c r="B3967" s="312" t="s">
        <v>192704</v>
      </c>
      <c r="C3967" s="302" t="s">
        <v>197256</v>
      </c>
      <c r="D3967" s="302" t="s">
        <v>197257</v>
      </c>
      <c r="E3967" s="310" t="s">
        <v>87</v>
      </c>
      <c r="F3967" s="309"/>
      <c r="G3967" s="310">
        <v>1</v>
      </c>
      <c r="H3967" s="308">
        <v>87.19</v>
      </c>
      <c r="I3967" s="314">
        <v>0.05</v>
      </c>
      <c r="J3967" s="315">
        <f t="shared" si="122"/>
        <v>82.830500000000001</v>
      </c>
    </row>
    <row r="3968" spans="1:10" ht="30">
      <c r="A3968" s="303">
        <f t="shared" si="123"/>
        <v>3964</v>
      </c>
      <c r="B3968" s="312" t="s">
        <v>192704</v>
      </c>
      <c r="C3968" s="302" t="s">
        <v>197258</v>
      </c>
      <c r="D3968" s="302" t="s">
        <v>193258</v>
      </c>
      <c r="E3968" s="310" t="s">
        <v>87</v>
      </c>
      <c r="F3968" s="309"/>
      <c r="G3968" s="310">
        <v>1</v>
      </c>
      <c r="H3968" s="308">
        <v>87.19</v>
      </c>
      <c r="I3968" s="314">
        <v>0.05</v>
      </c>
      <c r="J3968" s="315">
        <f t="shared" si="122"/>
        <v>82.830500000000001</v>
      </c>
    </row>
    <row r="3969" spans="1:10" ht="30">
      <c r="A3969" s="303">
        <f t="shared" si="123"/>
        <v>3965</v>
      </c>
      <c r="B3969" s="312" t="s">
        <v>192704</v>
      </c>
      <c r="C3969" s="302" t="s">
        <v>197259</v>
      </c>
      <c r="D3969" s="302" t="s">
        <v>193260</v>
      </c>
      <c r="E3969" s="310" t="s">
        <v>87</v>
      </c>
      <c r="F3969" s="309"/>
      <c r="G3969" s="310">
        <v>1</v>
      </c>
      <c r="H3969" s="308">
        <v>87.19</v>
      </c>
      <c r="I3969" s="314">
        <v>0.05</v>
      </c>
      <c r="J3969" s="315">
        <f t="shared" si="122"/>
        <v>82.830500000000001</v>
      </c>
    </row>
    <row r="3970" spans="1:10" ht="30">
      <c r="A3970" s="303">
        <f t="shared" si="123"/>
        <v>3966</v>
      </c>
      <c r="B3970" s="312" t="s">
        <v>192704</v>
      </c>
      <c r="C3970" s="302" t="s">
        <v>197260</v>
      </c>
      <c r="D3970" s="302" t="s">
        <v>197261</v>
      </c>
      <c r="E3970" s="310" t="s">
        <v>87</v>
      </c>
      <c r="F3970" s="309"/>
      <c r="G3970" s="310">
        <v>1</v>
      </c>
      <c r="H3970" s="308">
        <v>87.19</v>
      </c>
      <c r="I3970" s="314">
        <v>0.05</v>
      </c>
      <c r="J3970" s="315">
        <f t="shared" si="122"/>
        <v>82.830500000000001</v>
      </c>
    </row>
    <row r="3971" spans="1:10" ht="30">
      <c r="A3971" s="303">
        <f t="shared" si="123"/>
        <v>3967</v>
      </c>
      <c r="B3971" s="312" t="s">
        <v>192704</v>
      </c>
      <c r="C3971" s="302" t="s">
        <v>197262</v>
      </c>
      <c r="D3971" s="302" t="s">
        <v>197263</v>
      </c>
      <c r="E3971" s="310" t="s">
        <v>87</v>
      </c>
      <c r="F3971" s="309"/>
      <c r="G3971" s="310">
        <v>1</v>
      </c>
      <c r="H3971" s="308">
        <v>87.19</v>
      </c>
      <c r="I3971" s="314">
        <v>0.05</v>
      </c>
      <c r="J3971" s="315">
        <f t="shared" si="122"/>
        <v>82.830500000000001</v>
      </c>
    </row>
    <row r="3972" spans="1:10" ht="30">
      <c r="A3972" s="303">
        <f t="shared" si="123"/>
        <v>3968</v>
      </c>
      <c r="B3972" s="312" t="s">
        <v>192704</v>
      </c>
      <c r="C3972" s="302" t="s">
        <v>197264</v>
      </c>
      <c r="D3972" s="302" t="s">
        <v>193266</v>
      </c>
      <c r="E3972" s="310" t="s">
        <v>87</v>
      </c>
      <c r="F3972" s="309"/>
      <c r="G3972" s="310">
        <v>1</v>
      </c>
      <c r="H3972" s="308">
        <v>87.19</v>
      </c>
      <c r="I3972" s="314">
        <v>0.05</v>
      </c>
      <c r="J3972" s="315">
        <f t="shared" ref="J3972:J4035" si="124">H3972*(1-I3972)</f>
        <v>82.830500000000001</v>
      </c>
    </row>
    <row r="3973" spans="1:10" ht="30">
      <c r="A3973" s="303">
        <f t="shared" si="123"/>
        <v>3969</v>
      </c>
      <c r="B3973" s="312" t="s">
        <v>192704</v>
      </c>
      <c r="C3973" s="302" t="s">
        <v>197265</v>
      </c>
      <c r="D3973" s="302" t="s">
        <v>193268</v>
      </c>
      <c r="E3973" s="310" t="s">
        <v>87</v>
      </c>
      <c r="F3973" s="309"/>
      <c r="G3973" s="310">
        <v>1</v>
      </c>
      <c r="H3973" s="308">
        <v>87.19</v>
      </c>
      <c r="I3973" s="314">
        <v>0.05</v>
      </c>
      <c r="J3973" s="315">
        <f t="shared" si="124"/>
        <v>82.830500000000001</v>
      </c>
    </row>
    <row r="3974" spans="1:10" ht="30">
      <c r="A3974" s="303">
        <f t="shared" ref="A3974:A4037" si="125">A3973+1</f>
        <v>3970</v>
      </c>
      <c r="B3974" s="312" t="s">
        <v>192704</v>
      </c>
      <c r="C3974" s="302" t="s">
        <v>197266</v>
      </c>
      <c r="D3974" s="302" t="s">
        <v>193270</v>
      </c>
      <c r="E3974" s="310" t="s">
        <v>87</v>
      </c>
      <c r="F3974" s="309"/>
      <c r="G3974" s="310">
        <v>1</v>
      </c>
      <c r="H3974" s="308">
        <v>87.19</v>
      </c>
      <c r="I3974" s="314">
        <v>0.05</v>
      </c>
      <c r="J3974" s="315">
        <f t="shared" si="124"/>
        <v>82.830500000000001</v>
      </c>
    </row>
    <row r="3975" spans="1:10" ht="30">
      <c r="A3975" s="303">
        <f t="shared" si="125"/>
        <v>3971</v>
      </c>
      <c r="B3975" s="312" t="s">
        <v>192704</v>
      </c>
      <c r="C3975" s="302" t="s">
        <v>197267</v>
      </c>
      <c r="D3975" s="302" t="s">
        <v>197268</v>
      </c>
      <c r="E3975" s="310" t="s">
        <v>87</v>
      </c>
      <c r="F3975" s="309"/>
      <c r="G3975" s="310">
        <v>1</v>
      </c>
      <c r="H3975" s="308">
        <v>87.19</v>
      </c>
      <c r="I3975" s="314">
        <v>0.05</v>
      </c>
      <c r="J3975" s="315">
        <f t="shared" si="124"/>
        <v>82.830500000000001</v>
      </c>
    </row>
    <row r="3976" spans="1:10" ht="30">
      <c r="A3976" s="303">
        <f t="shared" si="125"/>
        <v>3972</v>
      </c>
      <c r="B3976" s="312" t="s">
        <v>192704</v>
      </c>
      <c r="C3976" s="302" t="s">
        <v>197269</v>
      </c>
      <c r="D3976" s="302" t="s">
        <v>197270</v>
      </c>
      <c r="E3976" s="310" t="s">
        <v>87</v>
      </c>
      <c r="F3976" s="309"/>
      <c r="G3976" s="310">
        <v>1</v>
      </c>
      <c r="H3976" s="308">
        <v>98.94</v>
      </c>
      <c r="I3976" s="314">
        <v>0.05</v>
      </c>
      <c r="J3976" s="315">
        <f t="shared" si="124"/>
        <v>93.992999999999995</v>
      </c>
    </row>
    <row r="3977" spans="1:10" ht="30">
      <c r="A3977" s="303">
        <f t="shared" si="125"/>
        <v>3973</v>
      </c>
      <c r="B3977" s="312" t="s">
        <v>192704</v>
      </c>
      <c r="C3977" s="302" t="s">
        <v>197271</v>
      </c>
      <c r="D3977" s="302" t="s">
        <v>197272</v>
      </c>
      <c r="E3977" s="310" t="s">
        <v>87</v>
      </c>
      <c r="F3977" s="309"/>
      <c r="G3977" s="310">
        <v>1</v>
      </c>
      <c r="H3977" s="308">
        <v>87.19</v>
      </c>
      <c r="I3977" s="314">
        <v>0.05</v>
      </c>
      <c r="J3977" s="315">
        <f t="shared" si="124"/>
        <v>82.830500000000001</v>
      </c>
    </row>
    <row r="3978" spans="1:10" ht="30">
      <c r="A3978" s="303">
        <f t="shared" si="125"/>
        <v>3974</v>
      </c>
      <c r="B3978" s="312" t="s">
        <v>192704</v>
      </c>
      <c r="C3978" s="302" t="s">
        <v>197273</v>
      </c>
      <c r="D3978" s="302" t="s">
        <v>197274</v>
      </c>
      <c r="E3978" s="310" t="s">
        <v>87</v>
      </c>
      <c r="F3978" s="309"/>
      <c r="G3978" s="310">
        <v>1</v>
      </c>
      <c r="H3978" s="308">
        <v>87.19</v>
      </c>
      <c r="I3978" s="314">
        <v>0.05</v>
      </c>
      <c r="J3978" s="315">
        <f t="shared" si="124"/>
        <v>82.830500000000001</v>
      </c>
    </row>
    <row r="3979" spans="1:10" ht="30">
      <c r="A3979" s="303">
        <f t="shared" si="125"/>
        <v>3975</v>
      </c>
      <c r="B3979" s="312" t="s">
        <v>192704</v>
      </c>
      <c r="C3979" s="302" t="s">
        <v>197275</v>
      </c>
      <c r="D3979" s="302" t="s">
        <v>193284</v>
      </c>
      <c r="E3979" s="310" t="s">
        <v>87</v>
      </c>
      <c r="F3979" s="309"/>
      <c r="G3979" s="310">
        <v>1</v>
      </c>
      <c r="H3979" s="308">
        <v>87.19</v>
      </c>
      <c r="I3979" s="314">
        <v>0.05</v>
      </c>
      <c r="J3979" s="315">
        <f t="shared" si="124"/>
        <v>82.830500000000001</v>
      </c>
    </row>
    <row r="3980" spans="1:10" ht="30">
      <c r="A3980" s="303">
        <f t="shared" si="125"/>
        <v>3976</v>
      </c>
      <c r="B3980" s="312" t="s">
        <v>192704</v>
      </c>
      <c r="C3980" s="302" t="s">
        <v>197276</v>
      </c>
      <c r="D3980" s="302" t="s">
        <v>193286</v>
      </c>
      <c r="E3980" s="310" t="s">
        <v>87</v>
      </c>
      <c r="F3980" s="309"/>
      <c r="G3980" s="310">
        <v>1</v>
      </c>
      <c r="H3980" s="308">
        <v>87.19</v>
      </c>
      <c r="I3980" s="314">
        <v>0.05</v>
      </c>
      <c r="J3980" s="315">
        <f t="shared" si="124"/>
        <v>82.830500000000001</v>
      </c>
    </row>
    <row r="3981" spans="1:10" ht="30">
      <c r="A3981" s="303">
        <f t="shared" si="125"/>
        <v>3977</v>
      </c>
      <c r="B3981" s="312" t="s">
        <v>192704</v>
      </c>
      <c r="C3981" s="302" t="s">
        <v>197277</v>
      </c>
      <c r="D3981" s="302" t="s">
        <v>193288</v>
      </c>
      <c r="E3981" s="310" t="s">
        <v>87</v>
      </c>
      <c r="F3981" s="309"/>
      <c r="G3981" s="310">
        <v>1</v>
      </c>
      <c r="H3981" s="308">
        <v>87.19</v>
      </c>
      <c r="I3981" s="314">
        <v>0.05</v>
      </c>
      <c r="J3981" s="315">
        <f t="shared" si="124"/>
        <v>82.830500000000001</v>
      </c>
    </row>
    <row r="3982" spans="1:10" ht="30">
      <c r="A3982" s="303">
        <f t="shared" si="125"/>
        <v>3978</v>
      </c>
      <c r="B3982" s="312" t="s">
        <v>192704</v>
      </c>
      <c r="C3982" s="302" t="s">
        <v>197278</v>
      </c>
      <c r="D3982" s="302" t="s">
        <v>193290</v>
      </c>
      <c r="E3982" s="310" t="s">
        <v>87</v>
      </c>
      <c r="F3982" s="309"/>
      <c r="G3982" s="310">
        <v>1</v>
      </c>
      <c r="H3982" s="308">
        <v>87.19</v>
      </c>
      <c r="I3982" s="314">
        <v>0.05</v>
      </c>
      <c r="J3982" s="315">
        <f t="shared" si="124"/>
        <v>82.830500000000001</v>
      </c>
    </row>
    <row r="3983" spans="1:10" ht="30">
      <c r="A3983" s="303">
        <f t="shared" si="125"/>
        <v>3979</v>
      </c>
      <c r="B3983" s="312" t="s">
        <v>192704</v>
      </c>
      <c r="C3983" s="302" t="s">
        <v>197279</v>
      </c>
      <c r="D3983" s="302" t="s">
        <v>197280</v>
      </c>
      <c r="E3983" s="310" t="s">
        <v>87</v>
      </c>
      <c r="F3983" s="309"/>
      <c r="G3983" s="310">
        <v>1</v>
      </c>
      <c r="H3983" s="308">
        <v>87.19</v>
      </c>
      <c r="I3983" s="314">
        <v>0.05</v>
      </c>
      <c r="J3983" s="315">
        <f t="shared" si="124"/>
        <v>82.830500000000001</v>
      </c>
    </row>
    <row r="3984" spans="1:10" ht="30">
      <c r="A3984" s="303">
        <f t="shared" si="125"/>
        <v>3980</v>
      </c>
      <c r="B3984" s="312" t="s">
        <v>192704</v>
      </c>
      <c r="C3984" s="302" t="s">
        <v>197281</v>
      </c>
      <c r="D3984" s="302" t="s">
        <v>197282</v>
      </c>
      <c r="E3984" s="310" t="s">
        <v>87</v>
      </c>
      <c r="F3984" s="309"/>
      <c r="G3984" s="310">
        <v>1</v>
      </c>
      <c r="H3984" s="308">
        <v>87.19</v>
      </c>
      <c r="I3984" s="314">
        <v>0.05</v>
      </c>
      <c r="J3984" s="315">
        <f t="shared" si="124"/>
        <v>82.830500000000001</v>
      </c>
    </row>
    <row r="3985" spans="1:10" ht="30">
      <c r="A3985" s="303">
        <f t="shared" si="125"/>
        <v>3981</v>
      </c>
      <c r="B3985" s="312" t="s">
        <v>192704</v>
      </c>
      <c r="C3985" s="302" t="s">
        <v>197283</v>
      </c>
      <c r="D3985" s="302" t="s">
        <v>193296</v>
      </c>
      <c r="E3985" s="310" t="s">
        <v>87</v>
      </c>
      <c r="F3985" s="309"/>
      <c r="G3985" s="310">
        <v>1</v>
      </c>
      <c r="H3985" s="308">
        <v>87.19</v>
      </c>
      <c r="I3985" s="314">
        <v>0.05</v>
      </c>
      <c r="J3985" s="315">
        <f t="shared" si="124"/>
        <v>82.830500000000001</v>
      </c>
    </row>
    <row r="3986" spans="1:10" ht="30">
      <c r="A3986" s="303">
        <f t="shared" si="125"/>
        <v>3982</v>
      </c>
      <c r="B3986" s="312" t="s">
        <v>192704</v>
      </c>
      <c r="C3986" s="302" t="s">
        <v>197284</v>
      </c>
      <c r="D3986" s="302" t="s">
        <v>193298</v>
      </c>
      <c r="E3986" s="310" t="s">
        <v>87</v>
      </c>
      <c r="F3986" s="309"/>
      <c r="G3986" s="310">
        <v>1</v>
      </c>
      <c r="H3986" s="308">
        <v>87.19</v>
      </c>
      <c r="I3986" s="314">
        <v>0.05</v>
      </c>
      <c r="J3986" s="315">
        <f t="shared" si="124"/>
        <v>82.830500000000001</v>
      </c>
    </row>
    <row r="3987" spans="1:10" ht="30">
      <c r="A3987" s="303">
        <f t="shared" si="125"/>
        <v>3983</v>
      </c>
      <c r="B3987" s="312" t="s">
        <v>192704</v>
      </c>
      <c r="C3987" s="302" t="s">
        <v>197285</v>
      </c>
      <c r="D3987" s="302" t="s">
        <v>193300</v>
      </c>
      <c r="E3987" s="310" t="s">
        <v>87</v>
      </c>
      <c r="F3987" s="309"/>
      <c r="G3987" s="310">
        <v>1</v>
      </c>
      <c r="H3987" s="308">
        <v>87.19</v>
      </c>
      <c r="I3987" s="314">
        <v>0.05</v>
      </c>
      <c r="J3987" s="315">
        <f t="shared" si="124"/>
        <v>82.830500000000001</v>
      </c>
    </row>
    <row r="3988" spans="1:10" ht="30">
      <c r="A3988" s="303">
        <f t="shared" si="125"/>
        <v>3984</v>
      </c>
      <c r="B3988" s="312" t="s">
        <v>192704</v>
      </c>
      <c r="C3988" s="302" t="s">
        <v>197286</v>
      </c>
      <c r="D3988" s="302" t="s">
        <v>197287</v>
      </c>
      <c r="E3988" s="310" t="s">
        <v>87</v>
      </c>
      <c r="F3988" s="309"/>
      <c r="G3988" s="310">
        <v>1</v>
      </c>
      <c r="H3988" s="308">
        <v>87.19</v>
      </c>
      <c r="I3988" s="314">
        <v>0.05</v>
      </c>
      <c r="J3988" s="315">
        <f t="shared" si="124"/>
        <v>82.830500000000001</v>
      </c>
    </row>
    <row r="3989" spans="1:10" ht="30">
      <c r="A3989" s="303">
        <f t="shared" si="125"/>
        <v>3985</v>
      </c>
      <c r="B3989" s="312" t="s">
        <v>192704</v>
      </c>
      <c r="C3989" s="302" t="s">
        <v>197288</v>
      </c>
      <c r="D3989" s="302" t="s">
        <v>197289</v>
      </c>
      <c r="E3989" s="310" t="s">
        <v>87</v>
      </c>
      <c r="F3989" s="309"/>
      <c r="G3989" s="310">
        <v>1</v>
      </c>
      <c r="H3989" s="308">
        <v>98.94</v>
      </c>
      <c r="I3989" s="314">
        <v>0.05</v>
      </c>
      <c r="J3989" s="315">
        <f t="shared" si="124"/>
        <v>93.992999999999995</v>
      </c>
    </row>
    <row r="3990" spans="1:10" ht="30">
      <c r="A3990" s="303">
        <f t="shared" si="125"/>
        <v>3986</v>
      </c>
      <c r="B3990" s="312" t="s">
        <v>192704</v>
      </c>
      <c r="C3990" s="302" t="s">
        <v>197290</v>
      </c>
      <c r="D3990" s="302" t="s">
        <v>194371</v>
      </c>
      <c r="E3990" s="310" t="s">
        <v>87</v>
      </c>
      <c r="F3990" s="309"/>
      <c r="G3990" s="310">
        <v>1</v>
      </c>
      <c r="H3990" s="308">
        <v>82.2</v>
      </c>
      <c r="I3990" s="314">
        <v>0.05</v>
      </c>
      <c r="J3990" s="315">
        <f t="shared" si="124"/>
        <v>78.09</v>
      </c>
    </row>
    <row r="3991" spans="1:10" ht="30">
      <c r="A3991" s="303">
        <f t="shared" si="125"/>
        <v>3987</v>
      </c>
      <c r="B3991" s="312" t="s">
        <v>192704</v>
      </c>
      <c r="C3991" s="302" t="s">
        <v>197291</v>
      </c>
      <c r="D3991" s="302" t="s">
        <v>193312</v>
      </c>
      <c r="E3991" s="310" t="s">
        <v>87</v>
      </c>
      <c r="F3991" s="309"/>
      <c r="G3991" s="310">
        <v>1</v>
      </c>
      <c r="H3991" s="308">
        <v>82.2</v>
      </c>
      <c r="I3991" s="314">
        <v>0.05</v>
      </c>
      <c r="J3991" s="315">
        <f t="shared" si="124"/>
        <v>78.09</v>
      </c>
    </row>
    <row r="3992" spans="1:10" ht="30">
      <c r="A3992" s="303">
        <f t="shared" si="125"/>
        <v>3988</v>
      </c>
      <c r="B3992" s="312" t="s">
        <v>192704</v>
      </c>
      <c r="C3992" s="302" t="s">
        <v>197292</v>
      </c>
      <c r="D3992" s="302" t="s">
        <v>193312</v>
      </c>
      <c r="E3992" s="310" t="s">
        <v>87</v>
      </c>
      <c r="F3992" s="309"/>
      <c r="G3992" s="310">
        <v>1</v>
      </c>
      <c r="H3992" s="308">
        <v>82.2</v>
      </c>
      <c r="I3992" s="314">
        <v>0.05</v>
      </c>
      <c r="J3992" s="315">
        <f t="shared" si="124"/>
        <v>78.09</v>
      </c>
    </row>
    <row r="3993" spans="1:10" ht="30">
      <c r="A3993" s="303">
        <f t="shared" si="125"/>
        <v>3989</v>
      </c>
      <c r="B3993" s="312" t="s">
        <v>192704</v>
      </c>
      <c r="C3993" s="302" t="s">
        <v>197293</v>
      </c>
      <c r="D3993" s="302" t="s">
        <v>193315</v>
      </c>
      <c r="E3993" s="310" t="s">
        <v>87</v>
      </c>
      <c r="F3993" s="309"/>
      <c r="G3993" s="310">
        <v>1</v>
      </c>
      <c r="H3993" s="308">
        <v>82.2</v>
      </c>
      <c r="I3993" s="314">
        <v>0.05</v>
      </c>
      <c r="J3993" s="315">
        <f t="shared" si="124"/>
        <v>78.09</v>
      </c>
    </row>
    <row r="3994" spans="1:10" ht="30">
      <c r="A3994" s="303">
        <f t="shared" si="125"/>
        <v>3990</v>
      </c>
      <c r="B3994" s="312" t="s">
        <v>192704</v>
      </c>
      <c r="C3994" s="302" t="s">
        <v>197294</v>
      </c>
      <c r="D3994" s="302" t="s">
        <v>193312</v>
      </c>
      <c r="E3994" s="310" t="s">
        <v>87</v>
      </c>
      <c r="F3994" s="309"/>
      <c r="G3994" s="310">
        <v>1</v>
      </c>
      <c r="H3994" s="308">
        <v>82.2</v>
      </c>
      <c r="I3994" s="314">
        <v>0.05</v>
      </c>
      <c r="J3994" s="315">
        <f t="shared" si="124"/>
        <v>78.09</v>
      </c>
    </row>
    <row r="3995" spans="1:10" ht="30">
      <c r="A3995" s="303">
        <f t="shared" si="125"/>
        <v>3991</v>
      </c>
      <c r="B3995" s="312" t="s">
        <v>192704</v>
      </c>
      <c r="C3995" s="302" t="s">
        <v>197295</v>
      </c>
      <c r="D3995" s="302" t="s">
        <v>193318</v>
      </c>
      <c r="E3995" s="310" t="s">
        <v>87</v>
      </c>
      <c r="F3995" s="309"/>
      <c r="G3995" s="310">
        <v>1</v>
      </c>
      <c r="H3995" s="308">
        <v>82.2</v>
      </c>
      <c r="I3995" s="314">
        <v>0.05</v>
      </c>
      <c r="J3995" s="315">
        <f t="shared" si="124"/>
        <v>78.09</v>
      </c>
    </row>
    <row r="3996" spans="1:10" ht="30">
      <c r="A3996" s="303">
        <f t="shared" si="125"/>
        <v>3992</v>
      </c>
      <c r="B3996" s="312" t="s">
        <v>192704</v>
      </c>
      <c r="C3996" s="302" t="s">
        <v>197296</v>
      </c>
      <c r="D3996" s="302" t="s">
        <v>193320</v>
      </c>
      <c r="E3996" s="310" t="s">
        <v>87</v>
      </c>
      <c r="F3996" s="309"/>
      <c r="G3996" s="310">
        <v>1</v>
      </c>
      <c r="H3996" s="308">
        <v>82.2</v>
      </c>
      <c r="I3996" s="314">
        <v>0.05</v>
      </c>
      <c r="J3996" s="315">
        <f t="shared" si="124"/>
        <v>78.09</v>
      </c>
    </row>
    <row r="3997" spans="1:10" ht="30">
      <c r="A3997" s="303">
        <f t="shared" si="125"/>
        <v>3993</v>
      </c>
      <c r="B3997" s="312" t="s">
        <v>192704</v>
      </c>
      <c r="C3997" s="302" t="s">
        <v>197297</v>
      </c>
      <c r="D3997" s="302" t="s">
        <v>197298</v>
      </c>
      <c r="E3997" s="310" t="s">
        <v>87</v>
      </c>
      <c r="F3997" s="309"/>
      <c r="G3997" s="310">
        <v>1</v>
      </c>
      <c r="H3997" s="308">
        <v>82.2</v>
      </c>
      <c r="I3997" s="314">
        <v>0.05</v>
      </c>
      <c r="J3997" s="315">
        <f t="shared" si="124"/>
        <v>78.09</v>
      </c>
    </row>
    <row r="3998" spans="1:10" ht="30">
      <c r="A3998" s="303">
        <f t="shared" si="125"/>
        <v>3994</v>
      </c>
      <c r="B3998" s="312" t="s">
        <v>192704</v>
      </c>
      <c r="C3998" s="302" t="s">
        <v>197299</v>
      </c>
      <c r="D3998" s="302" t="s">
        <v>193312</v>
      </c>
      <c r="E3998" s="310" t="s">
        <v>87</v>
      </c>
      <c r="F3998" s="309"/>
      <c r="G3998" s="310">
        <v>1</v>
      </c>
      <c r="H3998" s="308">
        <v>82.2</v>
      </c>
      <c r="I3998" s="314">
        <v>0.05</v>
      </c>
      <c r="J3998" s="315">
        <f t="shared" si="124"/>
        <v>78.09</v>
      </c>
    </row>
    <row r="3999" spans="1:10" ht="30">
      <c r="A3999" s="303">
        <f t="shared" si="125"/>
        <v>3995</v>
      </c>
      <c r="B3999" s="312" t="s">
        <v>192704</v>
      </c>
      <c r="C3999" s="302" t="s">
        <v>197300</v>
      </c>
      <c r="D3999" s="302" t="s">
        <v>193325</v>
      </c>
      <c r="E3999" s="310" t="s">
        <v>87</v>
      </c>
      <c r="F3999" s="309"/>
      <c r="G3999" s="310">
        <v>1</v>
      </c>
      <c r="H3999" s="308">
        <v>82.2</v>
      </c>
      <c r="I3999" s="314">
        <v>0.05</v>
      </c>
      <c r="J3999" s="315">
        <f t="shared" si="124"/>
        <v>78.09</v>
      </c>
    </row>
    <row r="4000" spans="1:10" ht="30">
      <c r="A4000" s="303">
        <f t="shared" si="125"/>
        <v>3996</v>
      </c>
      <c r="B4000" s="312" t="s">
        <v>192704</v>
      </c>
      <c r="C4000" s="302" t="s">
        <v>197301</v>
      </c>
      <c r="D4000" s="302" t="s">
        <v>193327</v>
      </c>
      <c r="E4000" s="310" t="s">
        <v>87</v>
      </c>
      <c r="F4000" s="309"/>
      <c r="G4000" s="310">
        <v>1</v>
      </c>
      <c r="H4000" s="308">
        <v>82.2</v>
      </c>
      <c r="I4000" s="314">
        <v>0.05</v>
      </c>
      <c r="J4000" s="315">
        <f t="shared" si="124"/>
        <v>78.09</v>
      </c>
    </row>
    <row r="4001" spans="1:10" ht="30">
      <c r="A4001" s="303">
        <f t="shared" si="125"/>
        <v>3997</v>
      </c>
      <c r="B4001" s="312" t="s">
        <v>192704</v>
      </c>
      <c r="C4001" s="302" t="s">
        <v>197302</v>
      </c>
      <c r="D4001" s="302" t="s">
        <v>193329</v>
      </c>
      <c r="E4001" s="310" t="s">
        <v>87</v>
      </c>
      <c r="F4001" s="309"/>
      <c r="G4001" s="310">
        <v>1</v>
      </c>
      <c r="H4001" s="308">
        <v>82.2</v>
      </c>
      <c r="I4001" s="314">
        <v>0.05</v>
      </c>
      <c r="J4001" s="315">
        <f t="shared" si="124"/>
        <v>78.09</v>
      </c>
    </row>
    <row r="4002" spans="1:10" ht="30">
      <c r="A4002" s="303">
        <f t="shared" si="125"/>
        <v>3998</v>
      </c>
      <c r="B4002" s="312" t="s">
        <v>192704</v>
      </c>
      <c r="C4002" s="302" t="s">
        <v>197303</v>
      </c>
      <c r="D4002" s="302" t="s">
        <v>197304</v>
      </c>
      <c r="E4002" s="310" t="s">
        <v>87</v>
      </c>
      <c r="F4002" s="309"/>
      <c r="G4002" s="310">
        <v>1</v>
      </c>
      <c r="H4002" s="308">
        <v>93.95</v>
      </c>
      <c r="I4002" s="314">
        <v>0.05</v>
      </c>
      <c r="J4002" s="315">
        <f t="shared" si="124"/>
        <v>89.252499999999998</v>
      </c>
    </row>
    <row r="4003" spans="1:10" ht="30">
      <c r="A4003" s="303">
        <f t="shared" si="125"/>
        <v>3999</v>
      </c>
      <c r="B4003" s="312" t="s">
        <v>192704</v>
      </c>
      <c r="C4003" s="302" t="s">
        <v>197305</v>
      </c>
      <c r="D4003" s="302" t="s">
        <v>197306</v>
      </c>
      <c r="E4003" s="310" t="s">
        <v>87</v>
      </c>
      <c r="F4003" s="309"/>
      <c r="G4003" s="310">
        <v>1</v>
      </c>
      <c r="H4003" s="308">
        <v>87.19</v>
      </c>
      <c r="I4003" s="314">
        <v>0.05</v>
      </c>
      <c r="J4003" s="315">
        <f t="shared" si="124"/>
        <v>82.830500000000001</v>
      </c>
    </row>
    <row r="4004" spans="1:10" ht="30">
      <c r="A4004" s="303">
        <f t="shared" si="125"/>
        <v>4000</v>
      </c>
      <c r="B4004" s="312" t="s">
        <v>192704</v>
      </c>
      <c r="C4004" s="302" t="s">
        <v>197307</v>
      </c>
      <c r="D4004" s="302" t="s">
        <v>193352</v>
      </c>
      <c r="E4004" s="310" t="s">
        <v>87</v>
      </c>
      <c r="F4004" s="309"/>
      <c r="G4004" s="310">
        <v>1</v>
      </c>
      <c r="H4004" s="308">
        <v>87.19</v>
      </c>
      <c r="I4004" s="314">
        <v>0.05</v>
      </c>
      <c r="J4004" s="315">
        <f t="shared" si="124"/>
        <v>82.830500000000001</v>
      </c>
    </row>
    <row r="4005" spans="1:10" ht="30">
      <c r="A4005" s="303">
        <f t="shared" si="125"/>
        <v>4001</v>
      </c>
      <c r="B4005" s="312" t="s">
        <v>192704</v>
      </c>
      <c r="C4005" s="302" t="s">
        <v>197308</v>
      </c>
      <c r="D4005" s="302" t="s">
        <v>193354</v>
      </c>
      <c r="E4005" s="310" t="s">
        <v>87</v>
      </c>
      <c r="F4005" s="309"/>
      <c r="G4005" s="310">
        <v>1</v>
      </c>
      <c r="H4005" s="308">
        <v>87.19</v>
      </c>
      <c r="I4005" s="314">
        <v>0.05</v>
      </c>
      <c r="J4005" s="315">
        <f t="shared" si="124"/>
        <v>82.830500000000001</v>
      </c>
    </row>
    <row r="4006" spans="1:10" ht="30">
      <c r="A4006" s="303">
        <f t="shared" si="125"/>
        <v>4002</v>
      </c>
      <c r="B4006" s="312" t="s">
        <v>192704</v>
      </c>
      <c r="C4006" s="302" t="s">
        <v>197309</v>
      </c>
      <c r="D4006" s="302" t="s">
        <v>193356</v>
      </c>
      <c r="E4006" s="310" t="s">
        <v>87</v>
      </c>
      <c r="F4006" s="309"/>
      <c r="G4006" s="310">
        <v>1</v>
      </c>
      <c r="H4006" s="308">
        <v>87.19</v>
      </c>
      <c r="I4006" s="314">
        <v>0.05</v>
      </c>
      <c r="J4006" s="315">
        <f t="shared" si="124"/>
        <v>82.830500000000001</v>
      </c>
    </row>
    <row r="4007" spans="1:10" ht="30">
      <c r="A4007" s="303">
        <f t="shared" si="125"/>
        <v>4003</v>
      </c>
      <c r="B4007" s="312" t="s">
        <v>192704</v>
      </c>
      <c r="C4007" s="302" t="s">
        <v>197310</v>
      </c>
      <c r="D4007" s="302" t="s">
        <v>193358</v>
      </c>
      <c r="E4007" s="310" t="s">
        <v>87</v>
      </c>
      <c r="F4007" s="309"/>
      <c r="G4007" s="310">
        <v>1</v>
      </c>
      <c r="H4007" s="308">
        <v>87.19</v>
      </c>
      <c r="I4007" s="314">
        <v>0.05</v>
      </c>
      <c r="J4007" s="315">
        <f t="shared" si="124"/>
        <v>82.830500000000001</v>
      </c>
    </row>
    <row r="4008" spans="1:10" ht="30">
      <c r="A4008" s="303">
        <f t="shared" si="125"/>
        <v>4004</v>
      </c>
      <c r="B4008" s="312" t="s">
        <v>192704</v>
      </c>
      <c r="C4008" s="302" t="s">
        <v>197311</v>
      </c>
      <c r="D4008" s="302" t="s">
        <v>193360</v>
      </c>
      <c r="E4008" s="310" t="s">
        <v>87</v>
      </c>
      <c r="F4008" s="309"/>
      <c r="G4008" s="310">
        <v>1</v>
      </c>
      <c r="H4008" s="308">
        <v>87.19</v>
      </c>
      <c r="I4008" s="314">
        <v>0.05</v>
      </c>
      <c r="J4008" s="315">
        <f t="shared" si="124"/>
        <v>82.830500000000001</v>
      </c>
    </row>
    <row r="4009" spans="1:10" ht="30">
      <c r="A4009" s="303">
        <f t="shared" si="125"/>
        <v>4005</v>
      </c>
      <c r="B4009" s="312" t="s">
        <v>192704</v>
      </c>
      <c r="C4009" s="302" t="s">
        <v>197312</v>
      </c>
      <c r="D4009" s="302" t="s">
        <v>193362</v>
      </c>
      <c r="E4009" s="310" t="s">
        <v>87</v>
      </c>
      <c r="F4009" s="309"/>
      <c r="G4009" s="310">
        <v>1</v>
      </c>
      <c r="H4009" s="308">
        <v>87.19</v>
      </c>
      <c r="I4009" s="314">
        <v>0.05</v>
      </c>
      <c r="J4009" s="315">
        <f t="shared" si="124"/>
        <v>82.830500000000001</v>
      </c>
    </row>
    <row r="4010" spans="1:10" ht="30">
      <c r="A4010" s="303">
        <f t="shared" si="125"/>
        <v>4006</v>
      </c>
      <c r="B4010" s="312" t="s">
        <v>192704</v>
      </c>
      <c r="C4010" s="302" t="s">
        <v>197313</v>
      </c>
      <c r="D4010" s="302" t="s">
        <v>197314</v>
      </c>
      <c r="E4010" s="310" t="s">
        <v>87</v>
      </c>
      <c r="F4010" s="309"/>
      <c r="G4010" s="310">
        <v>1</v>
      </c>
      <c r="H4010" s="308">
        <v>87.19</v>
      </c>
      <c r="I4010" s="314">
        <v>0.05</v>
      </c>
      <c r="J4010" s="315">
        <f t="shared" si="124"/>
        <v>82.830500000000001</v>
      </c>
    </row>
    <row r="4011" spans="1:10" ht="30">
      <c r="A4011" s="303">
        <f t="shared" si="125"/>
        <v>4007</v>
      </c>
      <c r="B4011" s="312" t="s">
        <v>192704</v>
      </c>
      <c r="C4011" s="302" t="s">
        <v>197315</v>
      </c>
      <c r="D4011" s="302" t="s">
        <v>193366</v>
      </c>
      <c r="E4011" s="310" t="s">
        <v>87</v>
      </c>
      <c r="F4011" s="309"/>
      <c r="G4011" s="310">
        <v>1</v>
      </c>
      <c r="H4011" s="308">
        <v>87.19</v>
      </c>
      <c r="I4011" s="314">
        <v>0.05</v>
      </c>
      <c r="J4011" s="315">
        <f t="shared" si="124"/>
        <v>82.830500000000001</v>
      </c>
    </row>
    <row r="4012" spans="1:10" ht="30">
      <c r="A4012" s="303">
        <f t="shared" si="125"/>
        <v>4008</v>
      </c>
      <c r="B4012" s="312" t="s">
        <v>192704</v>
      </c>
      <c r="C4012" s="302" t="s">
        <v>197316</v>
      </c>
      <c r="D4012" s="302" t="s">
        <v>193368</v>
      </c>
      <c r="E4012" s="310" t="s">
        <v>87</v>
      </c>
      <c r="F4012" s="309"/>
      <c r="G4012" s="310">
        <v>1</v>
      </c>
      <c r="H4012" s="308">
        <v>87.19</v>
      </c>
      <c r="I4012" s="314">
        <v>0.05</v>
      </c>
      <c r="J4012" s="315">
        <f t="shared" si="124"/>
        <v>82.830500000000001</v>
      </c>
    </row>
    <row r="4013" spans="1:10" ht="30">
      <c r="A4013" s="303">
        <f t="shared" si="125"/>
        <v>4009</v>
      </c>
      <c r="B4013" s="312" t="s">
        <v>192704</v>
      </c>
      <c r="C4013" s="302" t="s">
        <v>197317</v>
      </c>
      <c r="D4013" s="302" t="s">
        <v>193370</v>
      </c>
      <c r="E4013" s="310" t="s">
        <v>87</v>
      </c>
      <c r="F4013" s="309"/>
      <c r="G4013" s="310">
        <v>1</v>
      </c>
      <c r="H4013" s="308">
        <v>87.19</v>
      </c>
      <c r="I4013" s="314">
        <v>0.05</v>
      </c>
      <c r="J4013" s="315">
        <f t="shared" si="124"/>
        <v>82.830500000000001</v>
      </c>
    </row>
    <row r="4014" spans="1:10" ht="30">
      <c r="A4014" s="303">
        <f t="shared" si="125"/>
        <v>4010</v>
      </c>
      <c r="B4014" s="312" t="s">
        <v>192704</v>
      </c>
      <c r="C4014" s="302" t="s">
        <v>197318</v>
      </c>
      <c r="D4014" s="302" t="s">
        <v>197319</v>
      </c>
      <c r="E4014" s="310" t="s">
        <v>87</v>
      </c>
      <c r="F4014" s="309"/>
      <c r="G4014" s="310">
        <v>1</v>
      </c>
      <c r="H4014" s="308">
        <v>87.19</v>
      </c>
      <c r="I4014" s="314">
        <v>0.05</v>
      </c>
      <c r="J4014" s="315">
        <f t="shared" si="124"/>
        <v>82.830500000000001</v>
      </c>
    </row>
    <row r="4015" spans="1:10" ht="30">
      <c r="A4015" s="303">
        <f t="shared" si="125"/>
        <v>4011</v>
      </c>
      <c r="B4015" s="312" t="s">
        <v>192704</v>
      </c>
      <c r="C4015" s="302" t="s">
        <v>197320</v>
      </c>
      <c r="D4015" s="302" t="s">
        <v>197321</v>
      </c>
      <c r="E4015" s="310" t="s">
        <v>87</v>
      </c>
      <c r="F4015" s="309"/>
      <c r="G4015" s="310">
        <v>1</v>
      </c>
      <c r="H4015" s="308">
        <v>98.94</v>
      </c>
      <c r="I4015" s="314">
        <v>0.05</v>
      </c>
      <c r="J4015" s="315">
        <f t="shared" si="124"/>
        <v>93.992999999999995</v>
      </c>
    </row>
    <row r="4016" spans="1:10" ht="30">
      <c r="A4016" s="303">
        <f t="shared" si="125"/>
        <v>4012</v>
      </c>
      <c r="B4016" s="312" t="s">
        <v>192704</v>
      </c>
      <c r="C4016" s="302" t="s">
        <v>197322</v>
      </c>
      <c r="D4016" s="302" t="s">
        <v>197323</v>
      </c>
      <c r="E4016" s="310" t="s">
        <v>87</v>
      </c>
      <c r="F4016" s="309"/>
      <c r="G4016" s="310">
        <v>1</v>
      </c>
      <c r="H4016" s="308">
        <v>87.19</v>
      </c>
      <c r="I4016" s="314">
        <v>0.05</v>
      </c>
      <c r="J4016" s="315">
        <f t="shared" si="124"/>
        <v>82.830500000000001</v>
      </c>
    </row>
    <row r="4017" spans="1:10" ht="30">
      <c r="A4017" s="303">
        <f t="shared" si="125"/>
        <v>4013</v>
      </c>
      <c r="B4017" s="312" t="s">
        <v>192704</v>
      </c>
      <c r="C4017" s="302" t="s">
        <v>197324</v>
      </c>
      <c r="D4017" s="302" t="s">
        <v>197325</v>
      </c>
      <c r="E4017" s="310" t="s">
        <v>87</v>
      </c>
      <c r="F4017" s="309"/>
      <c r="G4017" s="310">
        <v>1</v>
      </c>
      <c r="H4017" s="308">
        <v>87.19</v>
      </c>
      <c r="I4017" s="314">
        <v>0.05</v>
      </c>
      <c r="J4017" s="315">
        <f t="shared" si="124"/>
        <v>82.830500000000001</v>
      </c>
    </row>
    <row r="4018" spans="1:10" ht="30">
      <c r="A4018" s="303">
        <f t="shared" si="125"/>
        <v>4014</v>
      </c>
      <c r="B4018" s="312" t="s">
        <v>192704</v>
      </c>
      <c r="C4018" s="302" t="s">
        <v>197326</v>
      </c>
      <c r="D4018" s="302" t="s">
        <v>193380</v>
      </c>
      <c r="E4018" s="310" t="s">
        <v>87</v>
      </c>
      <c r="F4018" s="309"/>
      <c r="G4018" s="310">
        <v>1</v>
      </c>
      <c r="H4018" s="308">
        <v>87.19</v>
      </c>
      <c r="I4018" s="314">
        <v>0.05</v>
      </c>
      <c r="J4018" s="315">
        <f t="shared" si="124"/>
        <v>82.830500000000001</v>
      </c>
    </row>
    <row r="4019" spans="1:10" ht="30">
      <c r="A4019" s="303">
        <f t="shared" si="125"/>
        <v>4015</v>
      </c>
      <c r="B4019" s="312" t="s">
        <v>192704</v>
      </c>
      <c r="C4019" s="302" t="s">
        <v>197327</v>
      </c>
      <c r="D4019" s="302" t="s">
        <v>197328</v>
      </c>
      <c r="E4019" s="310" t="s">
        <v>87</v>
      </c>
      <c r="F4019" s="309"/>
      <c r="G4019" s="310">
        <v>1</v>
      </c>
      <c r="H4019" s="308">
        <v>87.19</v>
      </c>
      <c r="I4019" s="314">
        <v>0.05</v>
      </c>
      <c r="J4019" s="315">
        <f t="shared" si="124"/>
        <v>82.830500000000001</v>
      </c>
    </row>
    <row r="4020" spans="1:10" ht="30">
      <c r="A4020" s="303">
        <f t="shared" si="125"/>
        <v>4016</v>
      </c>
      <c r="B4020" s="312" t="s">
        <v>192704</v>
      </c>
      <c r="C4020" s="302" t="s">
        <v>197329</v>
      </c>
      <c r="D4020" s="302" t="s">
        <v>193384</v>
      </c>
      <c r="E4020" s="310" t="s">
        <v>87</v>
      </c>
      <c r="F4020" s="309"/>
      <c r="G4020" s="310">
        <v>1</v>
      </c>
      <c r="H4020" s="308">
        <v>87.19</v>
      </c>
      <c r="I4020" s="314">
        <v>0.05</v>
      </c>
      <c r="J4020" s="315">
        <f t="shared" si="124"/>
        <v>82.830500000000001</v>
      </c>
    </row>
    <row r="4021" spans="1:10" ht="30">
      <c r="A4021" s="303">
        <f t="shared" si="125"/>
        <v>4017</v>
      </c>
      <c r="B4021" s="312" t="s">
        <v>192704</v>
      </c>
      <c r="C4021" s="302" t="s">
        <v>197330</v>
      </c>
      <c r="D4021" s="302" t="s">
        <v>193386</v>
      </c>
      <c r="E4021" s="310" t="s">
        <v>87</v>
      </c>
      <c r="F4021" s="309"/>
      <c r="G4021" s="310">
        <v>1</v>
      </c>
      <c r="H4021" s="308">
        <v>87.19</v>
      </c>
      <c r="I4021" s="314">
        <v>0.05</v>
      </c>
      <c r="J4021" s="315">
        <f t="shared" si="124"/>
        <v>82.830500000000001</v>
      </c>
    </row>
    <row r="4022" spans="1:10" ht="30">
      <c r="A4022" s="303">
        <f t="shared" si="125"/>
        <v>4018</v>
      </c>
      <c r="B4022" s="312" t="s">
        <v>192704</v>
      </c>
      <c r="C4022" s="302" t="s">
        <v>197331</v>
      </c>
      <c r="D4022" s="302" t="s">
        <v>197332</v>
      </c>
      <c r="E4022" s="310" t="s">
        <v>87</v>
      </c>
      <c r="F4022" s="309"/>
      <c r="G4022" s="310">
        <v>1</v>
      </c>
      <c r="H4022" s="308">
        <v>87.19</v>
      </c>
      <c r="I4022" s="314">
        <v>0.05</v>
      </c>
      <c r="J4022" s="315">
        <f t="shared" si="124"/>
        <v>82.830500000000001</v>
      </c>
    </row>
    <row r="4023" spans="1:10" ht="30">
      <c r="A4023" s="303">
        <f t="shared" si="125"/>
        <v>4019</v>
      </c>
      <c r="B4023" s="312" t="s">
        <v>192704</v>
      </c>
      <c r="C4023" s="302" t="s">
        <v>197333</v>
      </c>
      <c r="D4023" s="302" t="s">
        <v>197334</v>
      </c>
      <c r="E4023" s="310" t="s">
        <v>87</v>
      </c>
      <c r="F4023" s="309"/>
      <c r="G4023" s="310">
        <v>1</v>
      </c>
      <c r="H4023" s="308">
        <v>87.19</v>
      </c>
      <c r="I4023" s="314">
        <v>0.05</v>
      </c>
      <c r="J4023" s="315">
        <f t="shared" si="124"/>
        <v>82.830500000000001</v>
      </c>
    </row>
    <row r="4024" spans="1:10" ht="30">
      <c r="A4024" s="303">
        <f t="shared" si="125"/>
        <v>4020</v>
      </c>
      <c r="B4024" s="312" t="s">
        <v>192704</v>
      </c>
      <c r="C4024" s="302" t="s">
        <v>197335</v>
      </c>
      <c r="D4024" s="302" t="s">
        <v>193392</v>
      </c>
      <c r="E4024" s="310" t="s">
        <v>87</v>
      </c>
      <c r="F4024" s="309"/>
      <c r="G4024" s="310">
        <v>1</v>
      </c>
      <c r="H4024" s="308">
        <v>87.19</v>
      </c>
      <c r="I4024" s="314">
        <v>0.05</v>
      </c>
      <c r="J4024" s="315">
        <f t="shared" si="124"/>
        <v>82.830500000000001</v>
      </c>
    </row>
    <row r="4025" spans="1:10" ht="30">
      <c r="A4025" s="303">
        <f t="shared" si="125"/>
        <v>4021</v>
      </c>
      <c r="B4025" s="312" t="s">
        <v>192704</v>
      </c>
      <c r="C4025" s="302" t="s">
        <v>197336</v>
      </c>
      <c r="D4025" s="302" t="s">
        <v>193394</v>
      </c>
      <c r="E4025" s="310" t="s">
        <v>87</v>
      </c>
      <c r="F4025" s="309"/>
      <c r="G4025" s="310">
        <v>1</v>
      </c>
      <c r="H4025" s="308">
        <v>87.19</v>
      </c>
      <c r="I4025" s="314">
        <v>0.05</v>
      </c>
      <c r="J4025" s="315">
        <f t="shared" si="124"/>
        <v>82.830500000000001</v>
      </c>
    </row>
    <row r="4026" spans="1:10" ht="30">
      <c r="A4026" s="303">
        <f t="shared" si="125"/>
        <v>4022</v>
      </c>
      <c r="B4026" s="312" t="s">
        <v>192704</v>
      </c>
      <c r="C4026" s="302" t="s">
        <v>197337</v>
      </c>
      <c r="D4026" s="302" t="s">
        <v>197338</v>
      </c>
      <c r="E4026" s="310" t="s">
        <v>87</v>
      </c>
      <c r="F4026" s="309"/>
      <c r="G4026" s="310">
        <v>1</v>
      </c>
      <c r="H4026" s="308">
        <v>87.19</v>
      </c>
      <c r="I4026" s="314">
        <v>0.05</v>
      </c>
      <c r="J4026" s="315">
        <f t="shared" si="124"/>
        <v>82.830500000000001</v>
      </c>
    </row>
    <row r="4027" spans="1:10" ht="30">
      <c r="A4027" s="303">
        <f t="shared" si="125"/>
        <v>4023</v>
      </c>
      <c r="B4027" s="312" t="s">
        <v>192704</v>
      </c>
      <c r="C4027" s="302" t="s">
        <v>197339</v>
      </c>
      <c r="D4027" s="302" t="s">
        <v>197340</v>
      </c>
      <c r="E4027" s="310" t="s">
        <v>87</v>
      </c>
      <c r="F4027" s="309"/>
      <c r="G4027" s="310">
        <v>1</v>
      </c>
      <c r="H4027" s="308">
        <v>87.19</v>
      </c>
      <c r="I4027" s="314">
        <v>0.05</v>
      </c>
      <c r="J4027" s="315">
        <f t="shared" si="124"/>
        <v>82.830500000000001</v>
      </c>
    </row>
    <row r="4028" spans="1:10" ht="30">
      <c r="A4028" s="303">
        <f t="shared" si="125"/>
        <v>4024</v>
      </c>
      <c r="B4028" s="312" t="s">
        <v>192704</v>
      </c>
      <c r="C4028" s="302" t="s">
        <v>197341</v>
      </c>
      <c r="D4028" s="302" t="s">
        <v>197342</v>
      </c>
      <c r="E4028" s="310" t="s">
        <v>87</v>
      </c>
      <c r="F4028" s="309"/>
      <c r="G4028" s="310">
        <v>1</v>
      </c>
      <c r="H4028" s="308">
        <v>98.94</v>
      </c>
      <c r="I4028" s="314">
        <v>0.05</v>
      </c>
      <c r="J4028" s="315">
        <f t="shared" si="124"/>
        <v>93.992999999999995</v>
      </c>
    </row>
    <row r="4029" spans="1:10" ht="30">
      <c r="A4029" s="303">
        <f t="shared" si="125"/>
        <v>4025</v>
      </c>
      <c r="B4029" s="312" t="s">
        <v>192704</v>
      </c>
      <c r="C4029" s="302" t="s">
        <v>197343</v>
      </c>
      <c r="D4029" s="302" t="s">
        <v>197344</v>
      </c>
      <c r="E4029" s="310" t="s">
        <v>87</v>
      </c>
      <c r="F4029" s="309"/>
      <c r="G4029" s="310">
        <v>1</v>
      </c>
      <c r="H4029" s="308">
        <v>82.2</v>
      </c>
      <c r="I4029" s="314">
        <v>0.05</v>
      </c>
      <c r="J4029" s="315">
        <f t="shared" si="124"/>
        <v>78.09</v>
      </c>
    </row>
    <row r="4030" spans="1:10" ht="30">
      <c r="A4030" s="303">
        <f t="shared" si="125"/>
        <v>4026</v>
      </c>
      <c r="B4030" s="312" t="s">
        <v>192704</v>
      </c>
      <c r="C4030" s="302" t="s">
        <v>197345</v>
      </c>
      <c r="D4030" s="302" t="s">
        <v>193403</v>
      </c>
      <c r="E4030" s="310" t="s">
        <v>87</v>
      </c>
      <c r="F4030" s="309"/>
      <c r="G4030" s="310">
        <v>1</v>
      </c>
      <c r="H4030" s="308">
        <v>82.2</v>
      </c>
      <c r="I4030" s="314">
        <v>0.05</v>
      </c>
      <c r="J4030" s="315">
        <f t="shared" si="124"/>
        <v>78.09</v>
      </c>
    </row>
    <row r="4031" spans="1:10" ht="30">
      <c r="A4031" s="303">
        <f t="shared" si="125"/>
        <v>4027</v>
      </c>
      <c r="B4031" s="312" t="s">
        <v>192704</v>
      </c>
      <c r="C4031" s="302" t="s">
        <v>197346</v>
      </c>
      <c r="D4031" s="302" t="s">
        <v>193405</v>
      </c>
      <c r="E4031" s="310" t="s">
        <v>87</v>
      </c>
      <c r="F4031" s="309"/>
      <c r="G4031" s="310">
        <v>1</v>
      </c>
      <c r="H4031" s="308">
        <v>82.2</v>
      </c>
      <c r="I4031" s="314">
        <v>0.05</v>
      </c>
      <c r="J4031" s="315">
        <f t="shared" si="124"/>
        <v>78.09</v>
      </c>
    </row>
    <row r="4032" spans="1:10" ht="30">
      <c r="A4032" s="303">
        <f t="shared" si="125"/>
        <v>4028</v>
      </c>
      <c r="B4032" s="312" t="s">
        <v>192704</v>
      </c>
      <c r="C4032" s="302" t="s">
        <v>197347</v>
      </c>
      <c r="D4032" s="302" t="s">
        <v>193407</v>
      </c>
      <c r="E4032" s="310" t="s">
        <v>87</v>
      </c>
      <c r="F4032" s="309"/>
      <c r="G4032" s="310">
        <v>1</v>
      </c>
      <c r="H4032" s="308">
        <v>82.2</v>
      </c>
      <c r="I4032" s="314">
        <v>0.05</v>
      </c>
      <c r="J4032" s="315">
        <f t="shared" si="124"/>
        <v>78.09</v>
      </c>
    </row>
    <row r="4033" spans="1:10" ht="30">
      <c r="A4033" s="303">
        <f t="shared" si="125"/>
        <v>4029</v>
      </c>
      <c r="B4033" s="312" t="s">
        <v>192704</v>
      </c>
      <c r="C4033" s="302" t="s">
        <v>197348</v>
      </c>
      <c r="D4033" s="302" t="s">
        <v>193409</v>
      </c>
      <c r="E4033" s="310" t="s">
        <v>87</v>
      </c>
      <c r="F4033" s="309"/>
      <c r="G4033" s="310">
        <v>1</v>
      </c>
      <c r="H4033" s="308">
        <v>82.2</v>
      </c>
      <c r="I4033" s="314">
        <v>0.05</v>
      </c>
      <c r="J4033" s="315">
        <f t="shared" si="124"/>
        <v>78.09</v>
      </c>
    </row>
    <row r="4034" spans="1:10" ht="30">
      <c r="A4034" s="303">
        <f t="shared" si="125"/>
        <v>4030</v>
      </c>
      <c r="B4034" s="312" t="s">
        <v>192704</v>
      </c>
      <c r="C4034" s="302" t="s">
        <v>197349</v>
      </c>
      <c r="D4034" s="302" t="s">
        <v>193411</v>
      </c>
      <c r="E4034" s="310" t="s">
        <v>87</v>
      </c>
      <c r="F4034" s="309"/>
      <c r="G4034" s="310">
        <v>1</v>
      </c>
      <c r="H4034" s="308">
        <v>82.2</v>
      </c>
      <c r="I4034" s="314">
        <v>0.05</v>
      </c>
      <c r="J4034" s="315">
        <f t="shared" si="124"/>
        <v>78.09</v>
      </c>
    </row>
    <row r="4035" spans="1:10" ht="30">
      <c r="A4035" s="303">
        <f t="shared" si="125"/>
        <v>4031</v>
      </c>
      <c r="B4035" s="312" t="s">
        <v>192704</v>
      </c>
      <c r="C4035" s="302" t="s">
        <v>197350</v>
      </c>
      <c r="D4035" s="302" t="s">
        <v>193413</v>
      </c>
      <c r="E4035" s="310" t="s">
        <v>87</v>
      </c>
      <c r="F4035" s="309"/>
      <c r="G4035" s="310">
        <v>1</v>
      </c>
      <c r="H4035" s="308">
        <v>82.2</v>
      </c>
      <c r="I4035" s="314">
        <v>0.05</v>
      </c>
      <c r="J4035" s="315">
        <f t="shared" si="124"/>
        <v>78.09</v>
      </c>
    </row>
    <row r="4036" spans="1:10" ht="30">
      <c r="A4036" s="303">
        <f t="shared" si="125"/>
        <v>4032</v>
      </c>
      <c r="B4036" s="312" t="s">
        <v>192704</v>
      </c>
      <c r="C4036" s="302" t="s">
        <v>197351</v>
      </c>
      <c r="D4036" s="302" t="s">
        <v>197352</v>
      </c>
      <c r="E4036" s="310" t="s">
        <v>87</v>
      </c>
      <c r="F4036" s="309"/>
      <c r="G4036" s="310">
        <v>1</v>
      </c>
      <c r="H4036" s="308">
        <v>82.2</v>
      </c>
      <c r="I4036" s="314">
        <v>0.05</v>
      </c>
      <c r="J4036" s="315">
        <f t="shared" ref="J4036:J4099" si="126">H4036*(1-I4036)</f>
        <v>78.09</v>
      </c>
    </row>
    <row r="4037" spans="1:10" ht="30">
      <c r="A4037" s="303">
        <f t="shared" si="125"/>
        <v>4033</v>
      </c>
      <c r="B4037" s="312" t="s">
        <v>192704</v>
      </c>
      <c r="C4037" s="302" t="s">
        <v>197353</v>
      </c>
      <c r="D4037" s="302" t="s">
        <v>193417</v>
      </c>
      <c r="E4037" s="310" t="s">
        <v>87</v>
      </c>
      <c r="F4037" s="309"/>
      <c r="G4037" s="310">
        <v>1</v>
      </c>
      <c r="H4037" s="308">
        <v>82.2</v>
      </c>
      <c r="I4037" s="314">
        <v>0.05</v>
      </c>
      <c r="J4037" s="315">
        <f t="shared" si="126"/>
        <v>78.09</v>
      </c>
    </row>
    <row r="4038" spans="1:10" ht="30">
      <c r="A4038" s="303">
        <f t="shared" ref="A4038:A4101" si="127">A4037+1</f>
        <v>4034</v>
      </c>
      <c r="B4038" s="312" t="s">
        <v>192704</v>
      </c>
      <c r="C4038" s="302" t="s">
        <v>197354</v>
      </c>
      <c r="D4038" s="302" t="s">
        <v>193419</v>
      </c>
      <c r="E4038" s="310" t="s">
        <v>87</v>
      </c>
      <c r="F4038" s="309"/>
      <c r="G4038" s="310">
        <v>1</v>
      </c>
      <c r="H4038" s="308">
        <v>82.2</v>
      </c>
      <c r="I4038" s="314">
        <v>0.05</v>
      </c>
      <c r="J4038" s="315">
        <f t="shared" si="126"/>
        <v>78.09</v>
      </c>
    </row>
    <row r="4039" spans="1:10" ht="30">
      <c r="A4039" s="303">
        <f t="shared" si="127"/>
        <v>4035</v>
      </c>
      <c r="B4039" s="312" t="s">
        <v>192704</v>
      </c>
      <c r="C4039" s="302" t="s">
        <v>197355</v>
      </c>
      <c r="D4039" s="302" t="s">
        <v>193421</v>
      </c>
      <c r="E4039" s="310" t="s">
        <v>87</v>
      </c>
      <c r="F4039" s="309"/>
      <c r="G4039" s="310">
        <v>1</v>
      </c>
      <c r="H4039" s="308">
        <v>82.2</v>
      </c>
      <c r="I4039" s="314">
        <v>0.05</v>
      </c>
      <c r="J4039" s="315">
        <f t="shared" si="126"/>
        <v>78.09</v>
      </c>
    </row>
    <row r="4040" spans="1:10" ht="30">
      <c r="A4040" s="303">
        <f t="shared" si="127"/>
        <v>4036</v>
      </c>
      <c r="B4040" s="312" t="s">
        <v>192704</v>
      </c>
      <c r="C4040" s="302" t="s">
        <v>197356</v>
      </c>
      <c r="D4040" s="302" t="s">
        <v>197357</v>
      </c>
      <c r="E4040" s="310" t="s">
        <v>87</v>
      </c>
      <c r="F4040" s="309"/>
      <c r="G4040" s="310">
        <v>1</v>
      </c>
      <c r="H4040" s="308">
        <v>82.2</v>
      </c>
      <c r="I4040" s="314">
        <v>0.05</v>
      </c>
      <c r="J4040" s="315">
        <f t="shared" si="126"/>
        <v>78.09</v>
      </c>
    </row>
    <row r="4041" spans="1:10" ht="30">
      <c r="A4041" s="303">
        <f t="shared" si="127"/>
        <v>4037</v>
      </c>
      <c r="B4041" s="312" t="s">
        <v>192704</v>
      </c>
      <c r="C4041" s="302" t="s">
        <v>197358</v>
      </c>
      <c r="D4041" s="302" t="s">
        <v>197359</v>
      </c>
      <c r="E4041" s="310" t="s">
        <v>87</v>
      </c>
      <c r="F4041" s="309"/>
      <c r="G4041" s="310">
        <v>1</v>
      </c>
      <c r="H4041" s="308">
        <v>93.95</v>
      </c>
      <c r="I4041" s="314">
        <v>0.05</v>
      </c>
      <c r="J4041" s="315">
        <f t="shared" si="126"/>
        <v>89.252499999999998</v>
      </c>
    </row>
    <row r="4042" spans="1:10" ht="30">
      <c r="A4042" s="303">
        <f t="shared" si="127"/>
        <v>4038</v>
      </c>
      <c r="B4042" s="312" t="s">
        <v>192704</v>
      </c>
      <c r="C4042" s="302" t="s">
        <v>197360</v>
      </c>
      <c r="D4042" s="302" t="s">
        <v>197361</v>
      </c>
      <c r="E4042" s="310" t="s">
        <v>87</v>
      </c>
      <c r="F4042" s="309"/>
      <c r="G4042" s="310">
        <v>1</v>
      </c>
      <c r="H4042" s="308">
        <v>79.709999999999994</v>
      </c>
      <c r="I4042" s="314">
        <v>0.05</v>
      </c>
      <c r="J4042" s="315">
        <f t="shared" si="126"/>
        <v>75.724499999999992</v>
      </c>
    </row>
    <row r="4043" spans="1:10" ht="30">
      <c r="A4043" s="303">
        <f t="shared" si="127"/>
        <v>4039</v>
      </c>
      <c r="B4043" s="312" t="s">
        <v>192704</v>
      </c>
      <c r="C4043" s="302" t="s">
        <v>197362</v>
      </c>
      <c r="D4043" s="302" t="s">
        <v>197363</v>
      </c>
      <c r="E4043" s="310" t="s">
        <v>87</v>
      </c>
      <c r="F4043" s="309"/>
      <c r="G4043" s="310">
        <v>1</v>
      </c>
      <c r="H4043" s="308">
        <v>79.709999999999994</v>
      </c>
      <c r="I4043" s="314">
        <v>0.05</v>
      </c>
      <c r="J4043" s="315">
        <f t="shared" si="126"/>
        <v>75.724499999999992</v>
      </c>
    </row>
    <row r="4044" spans="1:10" ht="30">
      <c r="A4044" s="303">
        <f t="shared" si="127"/>
        <v>4040</v>
      </c>
      <c r="B4044" s="312" t="s">
        <v>192704</v>
      </c>
      <c r="C4044" s="302" t="s">
        <v>197364</v>
      </c>
      <c r="D4044" s="302" t="s">
        <v>197365</v>
      </c>
      <c r="E4044" s="310" t="s">
        <v>87</v>
      </c>
      <c r="F4044" s="309"/>
      <c r="G4044" s="310">
        <v>1</v>
      </c>
      <c r="H4044" s="308">
        <v>79.709999999999994</v>
      </c>
      <c r="I4044" s="314">
        <v>0.05</v>
      </c>
      <c r="J4044" s="315">
        <f t="shared" si="126"/>
        <v>75.724499999999992</v>
      </c>
    </row>
    <row r="4045" spans="1:10" ht="30">
      <c r="A4045" s="303">
        <f t="shared" si="127"/>
        <v>4041</v>
      </c>
      <c r="B4045" s="312" t="s">
        <v>192704</v>
      </c>
      <c r="C4045" s="302" t="s">
        <v>197366</v>
      </c>
      <c r="D4045" s="302" t="s">
        <v>197367</v>
      </c>
      <c r="E4045" s="310" t="s">
        <v>87</v>
      </c>
      <c r="F4045" s="309"/>
      <c r="G4045" s="310">
        <v>1</v>
      </c>
      <c r="H4045" s="308">
        <v>79.709999999999994</v>
      </c>
      <c r="I4045" s="314">
        <v>0.05</v>
      </c>
      <c r="J4045" s="315">
        <f t="shared" si="126"/>
        <v>75.724499999999992</v>
      </c>
    </row>
    <row r="4046" spans="1:10" ht="30">
      <c r="A4046" s="303">
        <f t="shared" si="127"/>
        <v>4042</v>
      </c>
      <c r="B4046" s="312" t="s">
        <v>192704</v>
      </c>
      <c r="C4046" s="302" t="s">
        <v>197368</v>
      </c>
      <c r="D4046" s="302" t="s">
        <v>197369</v>
      </c>
      <c r="E4046" s="310" t="s">
        <v>87</v>
      </c>
      <c r="F4046" s="309"/>
      <c r="G4046" s="310">
        <v>1</v>
      </c>
      <c r="H4046" s="308">
        <v>79.709999999999994</v>
      </c>
      <c r="I4046" s="314">
        <v>0.05</v>
      </c>
      <c r="J4046" s="315">
        <f t="shared" si="126"/>
        <v>75.724499999999992</v>
      </c>
    </row>
    <row r="4047" spans="1:10" ht="30">
      <c r="A4047" s="303">
        <f t="shared" si="127"/>
        <v>4043</v>
      </c>
      <c r="B4047" s="312" t="s">
        <v>192704</v>
      </c>
      <c r="C4047" s="302" t="s">
        <v>197370</v>
      </c>
      <c r="D4047" s="302" t="s">
        <v>197371</v>
      </c>
      <c r="E4047" s="310" t="s">
        <v>87</v>
      </c>
      <c r="F4047" s="309"/>
      <c r="G4047" s="310">
        <v>1</v>
      </c>
      <c r="H4047" s="308">
        <v>79.709999999999994</v>
      </c>
      <c r="I4047" s="314">
        <v>0.05</v>
      </c>
      <c r="J4047" s="315">
        <f t="shared" si="126"/>
        <v>75.724499999999992</v>
      </c>
    </row>
    <row r="4048" spans="1:10" ht="30">
      <c r="A4048" s="303">
        <f t="shared" si="127"/>
        <v>4044</v>
      </c>
      <c r="B4048" s="312" t="s">
        <v>192704</v>
      </c>
      <c r="C4048" s="302" t="s">
        <v>197372</v>
      </c>
      <c r="D4048" s="302" t="s">
        <v>197373</v>
      </c>
      <c r="E4048" s="310" t="s">
        <v>87</v>
      </c>
      <c r="F4048" s="309"/>
      <c r="G4048" s="310">
        <v>1</v>
      </c>
      <c r="H4048" s="308">
        <v>79.709999999999994</v>
      </c>
      <c r="I4048" s="314">
        <v>0.05</v>
      </c>
      <c r="J4048" s="315">
        <f t="shared" si="126"/>
        <v>75.724499999999992</v>
      </c>
    </row>
    <row r="4049" spans="1:10" ht="30">
      <c r="A4049" s="303">
        <f t="shared" si="127"/>
        <v>4045</v>
      </c>
      <c r="B4049" s="312" t="s">
        <v>192704</v>
      </c>
      <c r="C4049" s="302" t="s">
        <v>197374</v>
      </c>
      <c r="D4049" s="302" t="s">
        <v>197375</v>
      </c>
      <c r="E4049" s="310" t="s">
        <v>87</v>
      </c>
      <c r="F4049" s="309"/>
      <c r="G4049" s="310">
        <v>1</v>
      </c>
      <c r="H4049" s="308">
        <v>79.709999999999994</v>
      </c>
      <c r="I4049" s="314">
        <v>0.05</v>
      </c>
      <c r="J4049" s="315">
        <f t="shared" si="126"/>
        <v>75.724499999999992</v>
      </c>
    </row>
    <row r="4050" spans="1:10" ht="30">
      <c r="A4050" s="303">
        <f t="shared" si="127"/>
        <v>4046</v>
      </c>
      <c r="B4050" s="312" t="s">
        <v>192704</v>
      </c>
      <c r="C4050" s="302" t="s">
        <v>197376</v>
      </c>
      <c r="D4050" s="302" t="s">
        <v>197377</v>
      </c>
      <c r="E4050" s="310" t="s">
        <v>87</v>
      </c>
      <c r="F4050" s="309"/>
      <c r="G4050" s="310">
        <v>1</v>
      </c>
      <c r="H4050" s="308">
        <v>79.709999999999994</v>
      </c>
      <c r="I4050" s="314">
        <v>0.05</v>
      </c>
      <c r="J4050" s="315">
        <f t="shared" si="126"/>
        <v>75.724499999999992</v>
      </c>
    </row>
    <row r="4051" spans="1:10" ht="30">
      <c r="A4051" s="303">
        <f t="shared" si="127"/>
        <v>4047</v>
      </c>
      <c r="B4051" s="312" t="s">
        <v>192704</v>
      </c>
      <c r="C4051" s="302" t="s">
        <v>197378</v>
      </c>
      <c r="D4051" s="302" t="s">
        <v>197379</v>
      </c>
      <c r="E4051" s="310" t="s">
        <v>87</v>
      </c>
      <c r="F4051" s="309"/>
      <c r="G4051" s="310">
        <v>1</v>
      </c>
      <c r="H4051" s="308">
        <v>79.709999999999994</v>
      </c>
      <c r="I4051" s="314">
        <v>0.05</v>
      </c>
      <c r="J4051" s="315">
        <f t="shared" si="126"/>
        <v>75.724499999999992</v>
      </c>
    </row>
    <row r="4052" spans="1:10" ht="30">
      <c r="A4052" s="303">
        <f t="shared" si="127"/>
        <v>4048</v>
      </c>
      <c r="B4052" s="312" t="s">
        <v>192704</v>
      </c>
      <c r="C4052" s="302" t="s">
        <v>197380</v>
      </c>
      <c r="D4052" s="302" t="s">
        <v>197381</v>
      </c>
      <c r="E4052" s="310" t="s">
        <v>87</v>
      </c>
      <c r="F4052" s="309"/>
      <c r="G4052" s="310">
        <v>1</v>
      </c>
      <c r="H4052" s="308">
        <v>79.709999999999994</v>
      </c>
      <c r="I4052" s="314">
        <v>0.05</v>
      </c>
      <c r="J4052" s="315">
        <f t="shared" si="126"/>
        <v>75.724499999999992</v>
      </c>
    </row>
    <row r="4053" spans="1:10" ht="30">
      <c r="A4053" s="303">
        <f t="shared" si="127"/>
        <v>4049</v>
      </c>
      <c r="B4053" s="312" t="s">
        <v>192704</v>
      </c>
      <c r="C4053" s="302" t="s">
        <v>197382</v>
      </c>
      <c r="D4053" s="302" t="s">
        <v>197383</v>
      </c>
      <c r="E4053" s="310" t="s">
        <v>87</v>
      </c>
      <c r="F4053" s="309"/>
      <c r="G4053" s="310">
        <v>1</v>
      </c>
      <c r="H4053" s="308">
        <v>79.709999999999994</v>
      </c>
      <c r="I4053" s="314">
        <v>0.05</v>
      </c>
      <c r="J4053" s="315">
        <f t="shared" si="126"/>
        <v>75.724499999999992</v>
      </c>
    </row>
    <row r="4054" spans="1:10">
      <c r="A4054" s="303">
        <f t="shared" si="127"/>
        <v>4050</v>
      </c>
      <c r="B4054" s="312" t="s">
        <v>192704</v>
      </c>
      <c r="C4054" s="302" t="s">
        <v>197384</v>
      </c>
      <c r="D4054" s="302" t="s">
        <v>197385</v>
      </c>
      <c r="E4054" s="310" t="s">
        <v>87</v>
      </c>
      <c r="F4054" s="309"/>
      <c r="G4054" s="310">
        <v>1</v>
      </c>
      <c r="H4054" s="308">
        <v>91.46</v>
      </c>
      <c r="I4054" s="314">
        <v>0.05</v>
      </c>
      <c r="J4054" s="315">
        <f t="shared" si="126"/>
        <v>86.886999999999986</v>
      </c>
    </row>
    <row r="4055" spans="1:10" ht="30">
      <c r="A4055" s="303">
        <f t="shared" si="127"/>
        <v>4051</v>
      </c>
      <c r="B4055" s="312" t="s">
        <v>192704</v>
      </c>
      <c r="C4055" s="302" t="s">
        <v>197386</v>
      </c>
      <c r="D4055" s="302" t="s">
        <v>197387</v>
      </c>
      <c r="E4055" s="310" t="s">
        <v>87</v>
      </c>
      <c r="F4055" s="309"/>
      <c r="G4055" s="310">
        <v>1</v>
      </c>
      <c r="H4055" s="308">
        <v>137.01</v>
      </c>
      <c r="I4055" s="314">
        <v>0.05</v>
      </c>
      <c r="J4055" s="315">
        <f t="shared" si="126"/>
        <v>130.15949999999998</v>
      </c>
    </row>
    <row r="4056" spans="1:10" ht="30">
      <c r="A4056" s="303">
        <f t="shared" si="127"/>
        <v>4052</v>
      </c>
      <c r="B4056" s="312" t="s">
        <v>192704</v>
      </c>
      <c r="C4056" s="302" t="s">
        <v>197388</v>
      </c>
      <c r="D4056" s="302" t="s">
        <v>197389</v>
      </c>
      <c r="E4056" s="310" t="s">
        <v>87</v>
      </c>
      <c r="F4056" s="309"/>
      <c r="G4056" s="310">
        <v>1</v>
      </c>
      <c r="H4056" s="308">
        <v>137.01</v>
      </c>
      <c r="I4056" s="314">
        <v>0.05</v>
      </c>
      <c r="J4056" s="315">
        <f t="shared" si="126"/>
        <v>130.15949999999998</v>
      </c>
    </row>
    <row r="4057" spans="1:10" ht="30">
      <c r="A4057" s="303">
        <f t="shared" si="127"/>
        <v>4053</v>
      </c>
      <c r="B4057" s="312" t="s">
        <v>192704</v>
      </c>
      <c r="C4057" s="302" t="s">
        <v>197390</v>
      </c>
      <c r="D4057" s="302" t="s">
        <v>197389</v>
      </c>
      <c r="E4057" s="310" t="s">
        <v>87</v>
      </c>
      <c r="F4057" s="309"/>
      <c r="G4057" s="310">
        <v>1</v>
      </c>
      <c r="H4057" s="308">
        <v>137.01</v>
      </c>
      <c r="I4057" s="314">
        <v>0.05</v>
      </c>
      <c r="J4057" s="315">
        <f t="shared" si="126"/>
        <v>130.15949999999998</v>
      </c>
    </row>
    <row r="4058" spans="1:10" ht="30">
      <c r="A4058" s="303">
        <f t="shared" si="127"/>
        <v>4054</v>
      </c>
      <c r="B4058" s="312" t="s">
        <v>192704</v>
      </c>
      <c r="C4058" s="302" t="s">
        <v>197391</v>
      </c>
      <c r="D4058" s="302" t="s">
        <v>197392</v>
      </c>
      <c r="E4058" s="310" t="s">
        <v>87</v>
      </c>
      <c r="F4058" s="309"/>
      <c r="G4058" s="310">
        <v>1</v>
      </c>
      <c r="H4058" s="308">
        <v>137.01</v>
      </c>
      <c r="I4058" s="314">
        <v>0.05</v>
      </c>
      <c r="J4058" s="315">
        <f t="shared" si="126"/>
        <v>130.15949999999998</v>
      </c>
    </row>
    <row r="4059" spans="1:10" ht="30">
      <c r="A4059" s="303">
        <f t="shared" si="127"/>
        <v>4055</v>
      </c>
      <c r="B4059" s="312" t="s">
        <v>192704</v>
      </c>
      <c r="C4059" s="302" t="s">
        <v>197393</v>
      </c>
      <c r="D4059" s="302" t="s">
        <v>197389</v>
      </c>
      <c r="E4059" s="310" t="s">
        <v>87</v>
      </c>
      <c r="F4059" s="309"/>
      <c r="G4059" s="310">
        <v>1</v>
      </c>
      <c r="H4059" s="308">
        <v>137.01</v>
      </c>
      <c r="I4059" s="314">
        <v>0.05</v>
      </c>
      <c r="J4059" s="315">
        <f t="shared" si="126"/>
        <v>130.15949999999998</v>
      </c>
    </row>
    <row r="4060" spans="1:10" ht="30">
      <c r="A4060" s="303">
        <f t="shared" si="127"/>
        <v>4056</v>
      </c>
      <c r="B4060" s="312" t="s">
        <v>192704</v>
      </c>
      <c r="C4060" s="302" t="s">
        <v>197394</v>
      </c>
      <c r="D4060" s="302" t="s">
        <v>197395</v>
      </c>
      <c r="E4060" s="310" t="s">
        <v>87</v>
      </c>
      <c r="F4060" s="309"/>
      <c r="G4060" s="310">
        <v>1</v>
      </c>
      <c r="H4060" s="308">
        <v>137.01</v>
      </c>
      <c r="I4060" s="314">
        <v>0.05</v>
      </c>
      <c r="J4060" s="315">
        <f t="shared" si="126"/>
        <v>130.15949999999998</v>
      </c>
    </row>
    <row r="4061" spans="1:10" ht="30">
      <c r="A4061" s="303">
        <f t="shared" si="127"/>
        <v>4057</v>
      </c>
      <c r="B4061" s="312" t="s">
        <v>192704</v>
      </c>
      <c r="C4061" s="302" t="s">
        <v>197396</v>
      </c>
      <c r="D4061" s="302" t="s">
        <v>197397</v>
      </c>
      <c r="E4061" s="310" t="s">
        <v>87</v>
      </c>
      <c r="F4061" s="309"/>
      <c r="G4061" s="310">
        <v>1</v>
      </c>
      <c r="H4061" s="308">
        <v>137.01</v>
      </c>
      <c r="I4061" s="314">
        <v>0.05</v>
      </c>
      <c r="J4061" s="315">
        <f t="shared" si="126"/>
        <v>130.15949999999998</v>
      </c>
    </row>
    <row r="4062" spans="1:10" ht="30">
      <c r="A4062" s="303">
        <f t="shared" si="127"/>
        <v>4058</v>
      </c>
      <c r="B4062" s="312" t="s">
        <v>192704</v>
      </c>
      <c r="C4062" s="302" t="s">
        <v>197398</v>
      </c>
      <c r="D4062" s="302" t="s">
        <v>197399</v>
      </c>
      <c r="E4062" s="310" t="s">
        <v>87</v>
      </c>
      <c r="F4062" s="309"/>
      <c r="G4062" s="310">
        <v>1</v>
      </c>
      <c r="H4062" s="308">
        <v>137.01</v>
      </c>
      <c r="I4062" s="314">
        <v>0.05</v>
      </c>
      <c r="J4062" s="315">
        <f t="shared" si="126"/>
        <v>130.15949999999998</v>
      </c>
    </row>
    <row r="4063" spans="1:10" ht="30">
      <c r="A4063" s="303">
        <f t="shared" si="127"/>
        <v>4059</v>
      </c>
      <c r="B4063" s="312" t="s">
        <v>192704</v>
      </c>
      <c r="C4063" s="302" t="s">
        <v>197400</v>
      </c>
      <c r="D4063" s="302" t="s">
        <v>197389</v>
      </c>
      <c r="E4063" s="310" t="s">
        <v>87</v>
      </c>
      <c r="F4063" s="309"/>
      <c r="G4063" s="310">
        <v>1</v>
      </c>
      <c r="H4063" s="308">
        <v>137.01</v>
      </c>
      <c r="I4063" s="314">
        <v>0.05</v>
      </c>
      <c r="J4063" s="315">
        <f t="shared" si="126"/>
        <v>130.15949999999998</v>
      </c>
    </row>
    <row r="4064" spans="1:10" ht="30">
      <c r="A4064" s="303">
        <f t="shared" si="127"/>
        <v>4060</v>
      </c>
      <c r="B4064" s="312" t="s">
        <v>192704</v>
      </c>
      <c r="C4064" s="302" t="s">
        <v>197401</v>
      </c>
      <c r="D4064" s="302" t="s">
        <v>197402</v>
      </c>
      <c r="E4064" s="310" t="s">
        <v>87</v>
      </c>
      <c r="F4064" s="309"/>
      <c r="G4064" s="310">
        <v>1</v>
      </c>
      <c r="H4064" s="308">
        <v>137.01</v>
      </c>
      <c r="I4064" s="314">
        <v>0.05</v>
      </c>
      <c r="J4064" s="315">
        <f t="shared" si="126"/>
        <v>130.15949999999998</v>
      </c>
    </row>
    <row r="4065" spans="1:10" ht="30">
      <c r="A4065" s="303">
        <f t="shared" si="127"/>
        <v>4061</v>
      </c>
      <c r="B4065" s="312" t="s">
        <v>192704</v>
      </c>
      <c r="C4065" s="302" t="s">
        <v>197403</v>
      </c>
      <c r="D4065" s="302" t="s">
        <v>197404</v>
      </c>
      <c r="E4065" s="310" t="s">
        <v>87</v>
      </c>
      <c r="F4065" s="309"/>
      <c r="G4065" s="310">
        <v>1</v>
      </c>
      <c r="H4065" s="308">
        <v>137.01</v>
      </c>
      <c r="I4065" s="314">
        <v>0.05</v>
      </c>
      <c r="J4065" s="315">
        <f t="shared" si="126"/>
        <v>130.15949999999998</v>
      </c>
    </row>
    <row r="4066" spans="1:10" ht="30">
      <c r="A4066" s="303">
        <f t="shared" si="127"/>
        <v>4062</v>
      </c>
      <c r="B4066" s="312" t="s">
        <v>192704</v>
      </c>
      <c r="C4066" s="302" t="s">
        <v>197405</v>
      </c>
      <c r="D4066" s="302" t="s">
        <v>197406</v>
      </c>
      <c r="E4066" s="310" t="s">
        <v>87</v>
      </c>
      <c r="F4066" s="309"/>
      <c r="G4066" s="310">
        <v>1</v>
      </c>
      <c r="H4066" s="308">
        <v>137.01</v>
      </c>
      <c r="I4066" s="314">
        <v>0.05</v>
      </c>
      <c r="J4066" s="315">
        <f t="shared" si="126"/>
        <v>130.15949999999998</v>
      </c>
    </row>
    <row r="4067" spans="1:10" ht="30">
      <c r="A4067" s="303">
        <f t="shared" si="127"/>
        <v>4063</v>
      </c>
      <c r="B4067" s="312" t="s">
        <v>192704</v>
      </c>
      <c r="C4067" s="302" t="s">
        <v>197407</v>
      </c>
      <c r="D4067" s="302" t="s">
        <v>197408</v>
      </c>
      <c r="E4067" s="310" t="s">
        <v>87</v>
      </c>
      <c r="F4067" s="309"/>
      <c r="G4067" s="310">
        <v>1</v>
      </c>
      <c r="H4067" s="308">
        <v>148.76</v>
      </c>
      <c r="I4067" s="314">
        <v>0.05</v>
      </c>
      <c r="J4067" s="315">
        <f t="shared" si="126"/>
        <v>141.32199999999997</v>
      </c>
    </row>
    <row r="4068" spans="1:10" ht="30">
      <c r="A4068" s="303">
        <f t="shared" si="127"/>
        <v>4064</v>
      </c>
      <c r="B4068" s="312" t="s">
        <v>192704</v>
      </c>
      <c r="C4068" s="302" t="s">
        <v>197409</v>
      </c>
      <c r="D4068" s="302" t="s">
        <v>194491</v>
      </c>
      <c r="E4068" s="310" t="s">
        <v>87</v>
      </c>
      <c r="F4068" s="309"/>
      <c r="G4068" s="310">
        <v>1</v>
      </c>
      <c r="H4068" s="308">
        <v>275.11</v>
      </c>
      <c r="I4068" s="314">
        <v>0.05</v>
      </c>
      <c r="J4068" s="315">
        <f t="shared" si="126"/>
        <v>261.35449999999997</v>
      </c>
    </row>
    <row r="4069" spans="1:10" ht="30">
      <c r="A4069" s="303">
        <f t="shared" si="127"/>
        <v>4065</v>
      </c>
      <c r="B4069" s="312" t="s">
        <v>192704</v>
      </c>
      <c r="C4069" s="302" t="s">
        <v>197410</v>
      </c>
      <c r="D4069" s="302" t="s">
        <v>193477</v>
      </c>
      <c r="E4069" s="310" t="s">
        <v>87</v>
      </c>
      <c r="F4069" s="309"/>
      <c r="G4069" s="310">
        <v>1</v>
      </c>
      <c r="H4069" s="308">
        <v>275.11</v>
      </c>
      <c r="I4069" s="314">
        <v>0.05</v>
      </c>
      <c r="J4069" s="315">
        <f t="shared" si="126"/>
        <v>261.35449999999997</v>
      </c>
    </row>
    <row r="4070" spans="1:10" ht="30">
      <c r="A4070" s="303">
        <f t="shared" si="127"/>
        <v>4066</v>
      </c>
      <c r="B4070" s="312" t="s">
        <v>192704</v>
      </c>
      <c r="C4070" s="302" t="s">
        <v>197411</v>
      </c>
      <c r="D4070" s="302" t="s">
        <v>193477</v>
      </c>
      <c r="E4070" s="310" t="s">
        <v>87</v>
      </c>
      <c r="F4070" s="309"/>
      <c r="G4070" s="310">
        <v>1</v>
      </c>
      <c r="H4070" s="308">
        <v>275.11</v>
      </c>
      <c r="I4070" s="314">
        <v>0.05</v>
      </c>
      <c r="J4070" s="315">
        <f t="shared" si="126"/>
        <v>261.35449999999997</v>
      </c>
    </row>
    <row r="4071" spans="1:10" ht="30">
      <c r="A4071" s="303">
        <f t="shared" si="127"/>
        <v>4067</v>
      </c>
      <c r="B4071" s="312" t="s">
        <v>192704</v>
      </c>
      <c r="C4071" s="302" t="s">
        <v>197412</v>
      </c>
      <c r="D4071" s="302" t="s">
        <v>193480</v>
      </c>
      <c r="E4071" s="310" t="s">
        <v>87</v>
      </c>
      <c r="F4071" s="309"/>
      <c r="G4071" s="310">
        <v>1</v>
      </c>
      <c r="H4071" s="308">
        <v>275.11</v>
      </c>
      <c r="I4071" s="314">
        <v>0.05</v>
      </c>
      <c r="J4071" s="315">
        <f t="shared" si="126"/>
        <v>261.35449999999997</v>
      </c>
    </row>
    <row r="4072" spans="1:10" ht="30">
      <c r="A4072" s="303">
        <f t="shared" si="127"/>
        <v>4068</v>
      </c>
      <c r="B4072" s="312" t="s">
        <v>192704</v>
      </c>
      <c r="C4072" s="302" t="s">
        <v>197413</v>
      </c>
      <c r="D4072" s="302" t="s">
        <v>193477</v>
      </c>
      <c r="E4072" s="310" t="s">
        <v>87</v>
      </c>
      <c r="F4072" s="309"/>
      <c r="G4072" s="310">
        <v>1</v>
      </c>
      <c r="H4072" s="308">
        <v>275.11</v>
      </c>
      <c r="I4072" s="314">
        <v>0.05</v>
      </c>
      <c r="J4072" s="315">
        <f t="shared" si="126"/>
        <v>261.35449999999997</v>
      </c>
    </row>
    <row r="4073" spans="1:10" ht="30">
      <c r="A4073" s="303">
        <f t="shared" si="127"/>
        <v>4069</v>
      </c>
      <c r="B4073" s="312" t="s">
        <v>192704</v>
      </c>
      <c r="C4073" s="302" t="s">
        <v>197414</v>
      </c>
      <c r="D4073" s="302" t="s">
        <v>193483</v>
      </c>
      <c r="E4073" s="310" t="s">
        <v>87</v>
      </c>
      <c r="F4073" s="309"/>
      <c r="G4073" s="310">
        <v>1</v>
      </c>
      <c r="H4073" s="308">
        <v>275.11</v>
      </c>
      <c r="I4073" s="314">
        <v>0.05</v>
      </c>
      <c r="J4073" s="315">
        <f t="shared" si="126"/>
        <v>261.35449999999997</v>
      </c>
    </row>
    <row r="4074" spans="1:10" ht="30">
      <c r="A4074" s="303">
        <f t="shared" si="127"/>
        <v>4070</v>
      </c>
      <c r="B4074" s="312" t="s">
        <v>192704</v>
      </c>
      <c r="C4074" s="302" t="s">
        <v>197415</v>
      </c>
      <c r="D4074" s="302" t="s">
        <v>193485</v>
      </c>
      <c r="E4074" s="310" t="s">
        <v>87</v>
      </c>
      <c r="F4074" s="309"/>
      <c r="G4074" s="310">
        <v>1</v>
      </c>
      <c r="H4074" s="308">
        <v>275.11</v>
      </c>
      <c r="I4074" s="314">
        <v>0.05</v>
      </c>
      <c r="J4074" s="315">
        <f t="shared" si="126"/>
        <v>261.35449999999997</v>
      </c>
    </row>
    <row r="4075" spans="1:10" ht="30">
      <c r="A4075" s="303">
        <f t="shared" si="127"/>
        <v>4071</v>
      </c>
      <c r="B4075" s="312" t="s">
        <v>192704</v>
      </c>
      <c r="C4075" s="302" t="s">
        <v>197416</v>
      </c>
      <c r="D4075" s="302" t="s">
        <v>197417</v>
      </c>
      <c r="E4075" s="310" t="s">
        <v>87</v>
      </c>
      <c r="F4075" s="309"/>
      <c r="G4075" s="310">
        <v>1</v>
      </c>
      <c r="H4075" s="308">
        <v>275.11</v>
      </c>
      <c r="I4075" s="314">
        <v>0.05</v>
      </c>
      <c r="J4075" s="315">
        <f t="shared" si="126"/>
        <v>261.35449999999997</v>
      </c>
    </row>
    <row r="4076" spans="1:10" ht="30">
      <c r="A4076" s="303">
        <f t="shared" si="127"/>
        <v>4072</v>
      </c>
      <c r="B4076" s="312" t="s">
        <v>192704</v>
      </c>
      <c r="C4076" s="302" t="s">
        <v>197418</v>
      </c>
      <c r="D4076" s="302" t="s">
        <v>193477</v>
      </c>
      <c r="E4076" s="310" t="s">
        <v>87</v>
      </c>
      <c r="F4076" s="309"/>
      <c r="G4076" s="310">
        <v>1</v>
      </c>
      <c r="H4076" s="308">
        <v>275.11</v>
      </c>
      <c r="I4076" s="314">
        <v>0.05</v>
      </c>
      <c r="J4076" s="315">
        <f t="shared" si="126"/>
        <v>261.35449999999997</v>
      </c>
    </row>
    <row r="4077" spans="1:10" ht="30">
      <c r="A4077" s="303">
        <f t="shared" si="127"/>
        <v>4073</v>
      </c>
      <c r="B4077" s="312" t="s">
        <v>192704</v>
      </c>
      <c r="C4077" s="302" t="s">
        <v>197419</v>
      </c>
      <c r="D4077" s="302" t="s">
        <v>193490</v>
      </c>
      <c r="E4077" s="310" t="s">
        <v>87</v>
      </c>
      <c r="F4077" s="309"/>
      <c r="G4077" s="310">
        <v>1</v>
      </c>
      <c r="H4077" s="308">
        <v>275.11</v>
      </c>
      <c r="I4077" s="314">
        <v>0.05</v>
      </c>
      <c r="J4077" s="315">
        <f t="shared" si="126"/>
        <v>261.35449999999997</v>
      </c>
    </row>
    <row r="4078" spans="1:10" ht="30">
      <c r="A4078" s="303">
        <f t="shared" si="127"/>
        <v>4074</v>
      </c>
      <c r="B4078" s="312" t="s">
        <v>192704</v>
      </c>
      <c r="C4078" s="302" t="s">
        <v>197420</v>
      </c>
      <c r="D4078" s="302" t="s">
        <v>193492</v>
      </c>
      <c r="E4078" s="310" t="s">
        <v>87</v>
      </c>
      <c r="F4078" s="309"/>
      <c r="G4078" s="310">
        <v>1</v>
      </c>
      <c r="H4078" s="308">
        <v>275.11</v>
      </c>
      <c r="I4078" s="314">
        <v>0.05</v>
      </c>
      <c r="J4078" s="315">
        <f t="shared" si="126"/>
        <v>261.35449999999997</v>
      </c>
    </row>
    <row r="4079" spans="1:10" ht="30">
      <c r="A4079" s="303">
        <f t="shared" si="127"/>
        <v>4075</v>
      </c>
      <c r="B4079" s="312" t="s">
        <v>192704</v>
      </c>
      <c r="C4079" s="302" t="s">
        <v>197421</v>
      </c>
      <c r="D4079" s="302" t="s">
        <v>193494</v>
      </c>
      <c r="E4079" s="310" t="s">
        <v>87</v>
      </c>
      <c r="F4079" s="309"/>
      <c r="G4079" s="310">
        <v>1</v>
      </c>
      <c r="H4079" s="308">
        <v>275.11</v>
      </c>
      <c r="I4079" s="314">
        <v>0.05</v>
      </c>
      <c r="J4079" s="315">
        <f t="shared" si="126"/>
        <v>261.35449999999997</v>
      </c>
    </row>
    <row r="4080" spans="1:10" ht="30">
      <c r="A4080" s="303">
        <f t="shared" si="127"/>
        <v>4076</v>
      </c>
      <c r="B4080" s="312" t="s">
        <v>192704</v>
      </c>
      <c r="C4080" s="302" t="s">
        <v>197422</v>
      </c>
      <c r="D4080" s="302" t="s">
        <v>197423</v>
      </c>
      <c r="E4080" s="310" t="s">
        <v>87</v>
      </c>
      <c r="F4080" s="309"/>
      <c r="G4080" s="310">
        <v>1</v>
      </c>
      <c r="H4080" s="308">
        <v>286.86</v>
      </c>
      <c r="I4080" s="314">
        <v>0.05</v>
      </c>
      <c r="J4080" s="315">
        <f t="shared" si="126"/>
        <v>272.517</v>
      </c>
    </row>
    <row r="4081" spans="1:10" ht="30">
      <c r="A4081" s="303">
        <f t="shared" si="127"/>
        <v>4077</v>
      </c>
      <c r="B4081" s="312" t="s">
        <v>192704</v>
      </c>
      <c r="C4081" s="302" t="s">
        <v>197424</v>
      </c>
      <c r="D4081" s="302" t="s">
        <v>194507</v>
      </c>
      <c r="E4081" s="310" t="s">
        <v>87</v>
      </c>
      <c r="F4081" s="309"/>
      <c r="G4081" s="310">
        <v>1</v>
      </c>
      <c r="H4081" s="308">
        <v>82.2</v>
      </c>
      <c r="I4081" s="314">
        <v>0.05</v>
      </c>
      <c r="J4081" s="315">
        <f t="shared" si="126"/>
        <v>78.09</v>
      </c>
    </row>
    <row r="4082" spans="1:10" ht="30">
      <c r="A4082" s="303">
        <f t="shared" si="127"/>
        <v>4078</v>
      </c>
      <c r="B4082" s="312" t="s">
        <v>192704</v>
      </c>
      <c r="C4082" s="302" t="s">
        <v>197425</v>
      </c>
      <c r="D4082" s="302" t="s">
        <v>193499</v>
      </c>
      <c r="E4082" s="310" t="s">
        <v>87</v>
      </c>
      <c r="F4082" s="309"/>
      <c r="G4082" s="310">
        <v>1</v>
      </c>
      <c r="H4082" s="308">
        <v>82.2</v>
      </c>
      <c r="I4082" s="314">
        <v>0.05</v>
      </c>
      <c r="J4082" s="315">
        <f t="shared" si="126"/>
        <v>78.09</v>
      </c>
    </row>
    <row r="4083" spans="1:10" ht="30">
      <c r="A4083" s="303">
        <f t="shared" si="127"/>
        <v>4079</v>
      </c>
      <c r="B4083" s="312" t="s">
        <v>192704</v>
      </c>
      <c r="C4083" s="302" t="s">
        <v>197426</v>
      </c>
      <c r="D4083" s="302" t="s">
        <v>193499</v>
      </c>
      <c r="E4083" s="310" t="s">
        <v>87</v>
      </c>
      <c r="F4083" s="309"/>
      <c r="G4083" s="310">
        <v>1</v>
      </c>
      <c r="H4083" s="308">
        <v>82.2</v>
      </c>
      <c r="I4083" s="314">
        <v>0.05</v>
      </c>
      <c r="J4083" s="315">
        <f t="shared" si="126"/>
        <v>78.09</v>
      </c>
    </row>
    <row r="4084" spans="1:10" ht="30">
      <c r="A4084" s="303">
        <f t="shared" si="127"/>
        <v>4080</v>
      </c>
      <c r="B4084" s="312" t="s">
        <v>192704</v>
      </c>
      <c r="C4084" s="302" t="s">
        <v>197427</v>
      </c>
      <c r="D4084" s="302" t="s">
        <v>193502</v>
      </c>
      <c r="E4084" s="310" t="s">
        <v>87</v>
      </c>
      <c r="F4084" s="309"/>
      <c r="G4084" s="310">
        <v>1</v>
      </c>
      <c r="H4084" s="308">
        <v>82.2</v>
      </c>
      <c r="I4084" s="314">
        <v>0.05</v>
      </c>
      <c r="J4084" s="315">
        <f t="shared" si="126"/>
        <v>78.09</v>
      </c>
    </row>
    <row r="4085" spans="1:10" ht="30">
      <c r="A4085" s="303">
        <f t="shared" si="127"/>
        <v>4081</v>
      </c>
      <c r="B4085" s="312" t="s">
        <v>192704</v>
      </c>
      <c r="C4085" s="302" t="s">
        <v>197428</v>
      </c>
      <c r="D4085" s="302" t="s">
        <v>193499</v>
      </c>
      <c r="E4085" s="310" t="s">
        <v>87</v>
      </c>
      <c r="F4085" s="309"/>
      <c r="G4085" s="310">
        <v>1</v>
      </c>
      <c r="H4085" s="308">
        <v>82.2</v>
      </c>
      <c r="I4085" s="314">
        <v>0.05</v>
      </c>
      <c r="J4085" s="315">
        <f t="shared" si="126"/>
        <v>78.09</v>
      </c>
    </row>
    <row r="4086" spans="1:10" ht="30">
      <c r="A4086" s="303">
        <f t="shared" si="127"/>
        <v>4082</v>
      </c>
      <c r="B4086" s="312" t="s">
        <v>192704</v>
      </c>
      <c r="C4086" s="302" t="s">
        <v>197429</v>
      </c>
      <c r="D4086" s="302" t="s">
        <v>193505</v>
      </c>
      <c r="E4086" s="310" t="s">
        <v>87</v>
      </c>
      <c r="F4086" s="309"/>
      <c r="G4086" s="310">
        <v>1</v>
      </c>
      <c r="H4086" s="308">
        <v>82.2</v>
      </c>
      <c r="I4086" s="314">
        <v>0.05</v>
      </c>
      <c r="J4086" s="315">
        <f t="shared" si="126"/>
        <v>78.09</v>
      </c>
    </row>
    <row r="4087" spans="1:10" ht="30">
      <c r="A4087" s="303">
        <f t="shared" si="127"/>
        <v>4083</v>
      </c>
      <c r="B4087" s="312" t="s">
        <v>192704</v>
      </c>
      <c r="C4087" s="302" t="s">
        <v>197430</v>
      </c>
      <c r="D4087" s="302" t="s">
        <v>197431</v>
      </c>
      <c r="E4087" s="310" t="s">
        <v>87</v>
      </c>
      <c r="F4087" s="309"/>
      <c r="G4087" s="310">
        <v>1</v>
      </c>
      <c r="H4087" s="308">
        <v>82.2</v>
      </c>
      <c r="I4087" s="314">
        <v>0.05</v>
      </c>
      <c r="J4087" s="315">
        <f t="shared" si="126"/>
        <v>78.09</v>
      </c>
    </row>
    <row r="4088" spans="1:10" ht="30">
      <c r="A4088" s="303">
        <f t="shared" si="127"/>
        <v>4084</v>
      </c>
      <c r="B4088" s="312" t="s">
        <v>192704</v>
      </c>
      <c r="C4088" s="302" t="s">
        <v>197432</v>
      </c>
      <c r="D4088" s="302" t="s">
        <v>197433</v>
      </c>
      <c r="E4088" s="310" t="s">
        <v>87</v>
      </c>
      <c r="F4088" s="309"/>
      <c r="G4088" s="310">
        <v>1</v>
      </c>
      <c r="H4088" s="308">
        <v>82.2</v>
      </c>
      <c r="I4088" s="314">
        <v>0.05</v>
      </c>
      <c r="J4088" s="315">
        <f t="shared" si="126"/>
        <v>78.09</v>
      </c>
    </row>
    <row r="4089" spans="1:10" ht="30">
      <c r="A4089" s="303">
        <f t="shared" si="127"/>
        <v>4085</v>
      </c>
      <c r="B4089" s="312" t="s">
        <v>192704</v>
      </c>
      <c r="C4089" s="302" t="s">
        <v>197434</v>
      </c>
      <c r="D4089" s="302" t="s">
        <v>193499</v>
      </c>
      <c r="E4089" s="310" t="s">
        <v>87</v>
      </c>
      <c r="F4089" s="309"/>
      <c r="G4089" s="310">
        <v>1</v>
      </c>
      <c r="H4089" s="308">
        <v>82.2</v>
      </c>
      <c r="I4089" s="314">
        <v>0.05</v>
      </c>
      <c r="J4089" s="315">
        <f t="shared" si="126"/>
        <v>78.09</v>
      </c>
    </row>
    <row r="4090" spans="1:10" ht="30">
      <c r="A4090" s="303">
        <f t="shared" si="127"/>
        <v>4086</v>
      </c>
      <c r="B4090" s="312" t="s">
        <v>192704</v>
      </c>
      <c r="C4090" s="302" t="s">
        <v>197435</v>
      </c>
      <c r="D4090" s="302" t="s">
        <v>193512</v>
      </c>
      <c r="E4090" s="310" t="s">
        <v>87</v>
      </c>
      <c r="F4090" s="309"/>
      <c r="G4090" s="310">
        <v>1</v>
      </c>
      <c r="H4090" s="308">
        <v>82.2</v>
      </c>
      <c r="I4090" s="314">
        <v>0.05</v>
      </c>
      <c r="J4090" s="315">
        <f t="shared" si="126"/>
        <v>78.09</v>
      </c>
    </row>
    <row r="4091" spans="1:10" ht="30">
      <c r="A4091" s="303">
        <f t="shared" si="127"/>
        <v>4087</v>
      </c>
      <c r="B4091" s="312" t="s">
        <v>192704</v>
      </c>
      <c r="C4091" s="302" t="s">
        <v>197436</v>
      </c>
      <c r="D4091" s="302" t="s">
        <v>193514</v>
      </c>
      <c r="E4091" s="310" t="s">
        <v>87</v>
      </c>
      <c r="F4091" s="309"/>
      <c r="G4091" s="310">
        <v>1</v>
      </c>
      <c r="H4091" s="308">
        <v>82.2</v>
      </c>
      <c r="I4091" s="314">
        <v>0.05</v>
      </c>
      <c r="J4091" s="315">
        <f t="shared" si="126"/>
        <v>78.09</v>
      </c>
    </row>
    <row r="4092" spans="1:10" ht="30">
      <c r="A4092" s="303">
        <f t="shared" si="127"/>
        <v>4088</v>
      </c>
      <c r="B4092" s="312" t="s">
        <v>192704</v>
      </c>
      <c r="C4092" s="302" t="s">
        <v>197437</v>
      </c>
      <c r="D4092" s="302" t="s">
        <v>193516</v>
      </c>
      <c r="E4092" s="310" t="s">
        <v>87</v>
      </c>
      <c r="F4092" s="309"/>
      <c r="G4092" s="310">
        <v>1</v>
      </c>
      <c r="H4092" s="308">
        <v>82.2</v>
      </c>
      <c r="I4092" s="314">
        <v>0.05</v>
      </c>
      <c r="J4092" s="315">
        <f t="shared" si="126"/>
        <v>78.09</v>
      </c>
    </row>
    <row r="4093" spans="1:10" ht="30">
      <c r="A4093" s="303">
        <f t="shared" si="127"/>
        <v>4089</v>
      </c>
      <c r="B4093" s="312" t="s">
        <v>192704</v>
      </c>
      <c r="C4093" s="302" t="s">
        <v>197438</v>
      </c>
      <c r="D4093" s="302" t="s">
        <v>197439</v>
      </c>
      <c r="E4093" s="310" t="s">
        <v>87</v>
      </c>
      <c r="F4093" s="309"/>
      <c r="G4093" s="310">
        <v>1</v>
      </c>
      <c r="H4093" s="308">
        <v>93.95</v>
      </c>
      <c r="I4093" s="314">
        <v>0.05</v>
      </c>
      <c r="J4093" s="315">
        <f t="shared" si="126"/>
        <v>89.252499999999998</v>
      </c>
    </row>
    <row r="4094" spans="1:10" ht="30">
      <c r="A4094" s="303">
        <f t="shared" si="127"/>
        <v>4090</v>
      </c>
      <c r="B4094" s="312" t="s">
        <v>192704</v>
      </c>
      <c r="C4094" s="302" t="s">
        <v>197440</v>
      </c>
      <c r="D4094" s="302" t="s">
        <v>193521</v>
      </c>
      <c r="E4094" s="310" t="s">
        <v>87</v>
      </c>
      <c r="F4094" s="309"/>
      <c r="G4094" s="310">
        <v>1</v>
      </c>
      <c r="H4094" s="308">
        <v>97.15</v>
      </c>
      <c r="I4094" s="314">
        <v>0.05</v>
      </c>
      <c r="J4094" s="315">
        <f t="shared" si="126"/>
        <v>92.292500000000004</v>
      </c>
    </row>
    <row r="4095" spans="1:10" ht="30">
      <c r="A4095" s="303">
        <f t="shared" si="127"/>
        <v>4091</v>
      </c>
      <c r="B4095" s="312" t="s">
        <v>192704</v>
      </c>
      <c r="C4095" s="302" t="s">
        <v>197441</v>
      </c>
      <c r="D4095" s="302" t="s">
        <v>193521</v>
      </c>
      <c r="E4095" s="310" t="s">
        <v>87</v>
      </c>
      <c r="F4095" s="309"/>
      <c r="G4095" s="310">
        <v>1</v>
      </c>
      <c r="H4095" s="308">
        <v>97.15</v>
      </c>
      <c r="I4095" s="314">
        <v>0.05</v>
      </c>
      <c r="J4095" s="315">
        <f t="shared" si="126"/>
        <v>92.292500000000004</v>
      </c>
    </row>
    <row r="4096" spans="1:10" ht="30">
      <c r="A4096" s="303">
        <f t="shared" si="127"/>
        <v>4092</v>
      </c>
      <c r="B4096" s="312" t="s">
        <v>192704</v>
      </c>
      <c r="C4096" s="302" t="s">
        <v>197442</v>
      </c>
      <c r="D4096" s="302" t="s">
        <v>193521</v>
      </c>
      <c r="E4096" s="310" t="s">
        <v>87</v>
      </c>
      <c r="F4096" s="309"/>
      <c r="G4096" s="310">
        <v>1</v>
      </c>
      <c r="H4096" s="308">
        <v>97.15</v>
      </c>
      <c r="I4096" s="314">
        <v>0.05</v>
      </c>
      <c r="J4096" s="315">
        <f t="shared" si="126"/>
        <v>92.292500000000004</v>
      </c>
    </row>
    <row r="4097" spans="1:10" ht="30">
      <c r="A4097" s="303">
        <f t="shared" si="127"/>
        <v>4093</v>
      </c>
      <c r="B4097" s="312" t="s">
        <v>192704</v>
      </c>
      <c r="C4097" s="302" t="s">
        <v>197443</v>
      </c>
      <c r="D4097" s="302" t="s">
        <v>193521</v>
      </c>
      <c r="E4097" s="310" t="s">
        <v>87</v>
      </c>
      <c r="F4097" s="309"/>
      <c r="G4097" s="310">
        <v>1</v>
      </c>
      <c r="H4097" s="308">
        <v>97.15</v>
      </c>
      <c r="I4097" s="314">
        <v>0.05</v>
      </c>
      <c r="J4097" s="315">
        <f t="shared" si="126"/>
        <v>92.292500000000004</v>
      </c>
    </row>
    <row r="4098" spans="1:10" ht="30">
      <c r="A4098" s="303">
        <f t="shared" si="127"/>
        <v>4094</v>
      </c>
      <c r="B4098" s="312" t="s">
        <v>192704</v>
      </c>
      <c r="C4098" s="302" t="s">
        <v>197444</v>
      </c>
      <c r="D4098" s="302" t="s">
        <v>193521</v>
      </c>
      <c r="E4098" s="310" t="s">
        <v>87</v>
      </c>
      <c r="F4098" s="309"/>
      <c r="G4098" s="310">
        <v>1</v>
      </c>
      <c r="H4098" s="308">
        <v>97.15</v>
      </c>
      <c r="I4098" s="314">
        <v>0.05</v>
      </c>
      <c r="J4098" s="315">
        <f t="shared" si="126"/>
        <v>92.292500000000004</v>
      </c>
    </row>
    <row r="4099" spans="1:10" ht="30">
      <c r="A4099" s="303">
        <f t="shared" si="127"/>
        <v>4095</v>
      </c>
      <c r="B4099" s="312" t="s">
        <v>192704</v>
      </c>
      <c r="C4099" s="302" t="s">
        <v>197445</v>
      </c>
      <c r="D4099" s="302" t="s">
        <v>193521</v>
      </c>
      <c r="E4099" s="310" t="s">
        <v>87</v>
      </c>
      <c r="F4099" s="309"/>
      <c r="G4099" s="310">
        <v>1</v>
      </c>
      <c r="H4099" s="308">
        <v>97.15</v>
      </c>
      <c r="I4099" s="314">
        <v>0.05</v>
      </c>
      <c r="J4099" s="315">
        <f t="shared" si="126"/>
        <v>92.292500000000004</v>
      </c>
    </row>
    <row r="4100" spans="1:10" ht="30">
      <c r="A4100" s="303">
        <f t="shared" si="127"/>
        <v>4096</v>
      </c>
      <c r="B4100" s="312" t="s">
        <v>192704</v>
      </c>
      <c r="C4100" s="302" t="s">
        <v>197446</v>
      </c>
      <c r="D4100" s="302" t="s">
        <v>193521</v>
      </c>
      <c r="E4100" s="310" t="s">
        <v>87</v>
      </c>
      <c r="F4100" s="309"/>
      <c r="G4100" s="310">
        <v>1</v>
      </c>
      <c r="H4100" s="308">
        <v>97.15</v>
      </c>
      <c r="I4100" s="314">
        <v>0.05</v>
      </c>
      <c r="J4100" s="315">
        <f t="shared" ref="J4100:J4163" si="128">H4100*(1-I4100)</f>
        <v>92.292500000000004</v>
      </c>
    </row>
    <row r="4101" spans="1:10" ht="30">
      <c r="A4101" s="303">
        <f t="shared" si="127"/>
        <v>4097</v>
      </c>
      <c r="B4101" s="312" t="s">
        <v>192704</v>
      </c>
      <c r="C4101" s="302" t="s">
        <v>197447</v>
      </c>
      <c r="D4101" s="302" t="s">
        <v>197448</v>
      </c>
      <c r="E4101" s="310" t="s">
        <v>87</v>
      </c>
      <c r="F4101" s="309"/>
      <c r="G4101" s="310">
        <v>1</v>
      </c>
      <c r="H4101" s="308">
        <v>97.15</v>
      </c>
      <c r="I4101" s="314">
        <v>0.05</v>
      </c>
      <c r="J4101" s="315">
        <f t="shared" si="128"/>
        <v>92.292500000000004</v>
      </c>
    </row>
    <row r="4102" spans="1:10" ht="30">
      <c r="A4102" s="303">
        <f t="shared" ref="A4102:A4165" si="129">A4101+1</f>
        <v>4098</v>
      </c>
      <c r="B4102" s="312" t="s">
        <v>192704</v>
      </c>
      <c r="C4102" s="302" t="s">
        <v>197449</v>
      </c>
      <c r="D4102" s="302" t="s">
        <v>193521</v>
      </c>
      <c r="E4102" s="310" t="s">
        <v>87</v>
      </c>
      <c r="F4102" s="309"/>
      <c r="G4102" s="310">
        <v>1</v>
      </c>
      <c r="H4102" s="308">
        <v>97.15</v>
      </c>
      <c r="I4102" s="314">
        <v>0.05</v>
      </c>
      <c r="J4102" s="315">
        <f t="shared" si="128"/>
        <v>92.292500000000004</v>
      </c>
    </row>
    <row r="4103" spans="1:10" ht="30">
      <c r="A4103" s="303">
        <f t="shared" si="129"/>
        <v>4099</v>
      </c>
      <c r="B4103" s="312" t="s">
        <v>192704</v>
      </c>
      <c r="C4103" s="302" t="s">
        <v>197450</v>
      </c>
      <c r="D4103" s="302" t="s">
        <v>193521</v>
      </c>
      <c r="E4103" s="310" t="s">
        <v>87</v>
      </c>
      <c r="F4103" s="309"/>
      <c r="G4103" s="310">
        <v>1</v>
      </c>
      <c r="H4103" s="308">
        <v>97.15</v>
      </c>
      <c r="I4103" s="314">
        <v>0.05</v>
      </c>
      <c r="J4103" s="315">
        <f t="shared" si="128"/>
        <v>92.292500000000004</v>
      </c>
    </row>
    <row r="4104" spans="1:10" ht="30">
      <c r="A4104" s="303">
        <f t="shared" si="129"/>
        <v>4100</v>
      </c>
      <c r="B4104" s="312" t="s">
        <v>192704</v>
      </c>
      <c r="C4104" s="302" t="s">
        <v>197451</v>
      </c>
      <c r="D4104" s="302" t="s">
        <v>193521</v>
      </c>
      <c r="E4104" s="310" t="s">
        <v>87</v>
      </c>
      <c r="F4104" s="309"/>
      <c r="G4104" s="310">
        <v>1</v>
      </c>
      <c r="H4104" s="308">
        <v>97.15</v>
      </c>
      <c r="I4104" s="314">
        <v>0.05</v>
      </c>
      <c r="J4104" s="315">
        <f t="shared" si="128"/>
        <v>92.292500000000004</v>
      </c>
    </row>
    <row r="4105" spans="1:10" ht="30">
      <c r="A4105" s="303">
        <f t="shared" si="129"/>
        <v>4101</v>
      </c>
      <c r="B4105" s="312" t="s">
        <v>192704</v>
      </c>
      <c r="C4105" s="302" t="s">
        <v>197452</v>
      </c>
      <c r="D4105" s="302" t="s">
        <v>193521</v>
      </c>
      <c r="E4105" s="310" t="s">
        <v>87</v>
      </c>
      <c r="F4105" s="309"/>
      <c r="G4105" s="310">
        <v>1</v>
      </c>
      <c r="H4105" s="308">
        <v>97.15</v>
      </c>
      <c r="I4105" s="314">
        <v>0.05</v>
      </c>
      <c r="J4105" s="315">
        <f t="shared" si="128"/>
        <v>92.292500000000004</v>
      </c>
    </row>
    <row r="4106" spans="1:10" ht="30">
      <c r="A4106" s="303">
        <f t="shared" si="129"/>
        <v>4102</v>
      </c>
      <c r="B4106" s="312" t="s">
        <v>192704</v>
      </c>
      <c r="C4106" s="302" t="s">
        <v>197453</v>
      </c>
      <c r="D4106" s="302" t="s">
        <v>194536</v>
      </c>
      <c r="E4106" s="310" t="s">
        <v>87</v>
      </c>
      <c r="F4106" s="309"/>
      <c r="G4106" s="310">
        <v>1</v>
      </c>
      <c r="H4106" s="308">
        <v>108.9</v>
      </c>
      <c r="I4106" s="314">
        <v>0.05</v>
      </c>
      <c r="J4106" s="315">
        <f t="shared" si="128"/>
        <v>103.455</v>
      </c>
    </row>
    <row r="4107" spans="1:10" ht="30">
      <c r="A4107" s="303">
        <f t="shared" si="129"/>
        <v>4103</v>
      </c>
      <c r="B4107" s="312" t="s">
        <v>192704</v>
      </c>
      <c r="C4107" s="302" t="s">
        <v>197454</v>
      </c>
      <c r="D4107" s="302" t="s">
        <v>193536</v>
      </c>
      <c r="E4107" s="310" t="s">
        <v>87</v>
      </c>
      <c r="F4107" s="309"/>
      <c r="G4107" s="310">
        <v>1</v>
      </c>
      <c r="H4107" s="308">
        <v>97.15</v>
      </c>
      <c r="I4107" s="314">
        <v>0.05</v>
      </c>
      <c r="J4107" s="315">
        <f t="shared" si="128"/>
        <v>92.292500000000004</v>
      </c>
    </row>
    <row r="4108" spans="1:10" ht="30">
      <c r="A4108" s="303">
        <f t="shared" si="129"/>
        <v>4104</v>
      </c>
      <c r="B4108" s="312" t="s">
        <v>192704</v>
      </c>
      <c r="C4108" s="302" t="s">
        <v>197455</v>
      </c>
      <c r="D4108" s="302" t="s">
        <v>193536</v>
      </c>
      <c r="E4108" s="310" t="s">
        <v>87</v>
      </c>
      <c r="F4108" s="309"/>
      <c r="G4108" s="310">
        <v>1</v>
      </c>
      <c r="H4108" s="308">
        <v>97.15</v>
      </c>
      <c r="I4108" s="314">
        <v>0.05</v>
      </c>
      <c r="J4108" s="315">
        <f t="shared" si="128"/>
        <v>92.292500000000004</v>
      </c>
    </row>
    <row r="4109" spans="1:10" ht="30">
      <c r="A4109" s="303">
        <f t="shared" si="129"/>
        <v>4105</v>
      </c>
      <c r="B4109" s="312" t="s">
        <v>192704</v>
      </c>
      <c r="C4109" s="302" t="s">
        <v>197456</v>
      </c>
      <c r="D4109" s="302" t="s">
        <v>193536</v>
      </c>
      <c r="E4109" s="310" t="s">
        <v>87</v>
      </c>
      <c r="F4109" s="309"/>
      <c r="G4109" s="310">
        <v>1</v>
      </c>
      <c r="H4109" s="308">
        <v>97.15</v>
      </c>
      <c r="I4109" s="314">
        <v>0.05</v>
      </c>
      <c r="J4109" s="315">
        <f t="shared" si="128"/>
        <v>92.292500000000004</v>
      </c>
    </row>
    <row r="4110" spans="1:10" ht="30">
      <c r="A4110" s="303">
        <f t="shared" si="129"/>
        <v>4106</v>
      </c>
      <c r="B4110" s="312" t="s">
        <v>192704</v>
      </c>
      <c r="C4110" s="302" t="s">
        <v>197457</v>
      </c>
      <c r="D4110" s="302" t="s">
        <v>193536</v>
      </c>
      <c r="E4110" s="310" t="s">
        <v>87</v>
      </c>
      <c r="F4110" s="309"/>
      <c r="G4110" s="310">
        <v>1</v>
      </c>
      <c r="H4110" s="308">
        <v>97.15</v>
      </c>
      <c r="I4110" s="314">
        <v>0.05</v>
      </c>
      <c r="J4110" s="315">
        <f t="shared" si="128"/>
        <v>92.292500000000004</v>
      </c>
    </row>
    <row r="4111" spans="1:10" ht="30">
      <c r="A4111" s="303">
        <f t="shared" si="129"/>
        <v>4107</v>
      </c>
      <c r="B4111" s="312" t="s">
        <v>192704</v>
      </c>
      <c r="C4111" s="302" t="s">
        <v>197458</v>
      </c>
      <c r="D4111" s="302" t="s">
        <v>193536</v>
      </c>
      <c r="E4111" s="310" t="s">
        <v>87</v>
      </c>
      <c r="F4111" s="309"/>
      <c r="G4111" s="310">
        <v>1</v>
      </c>
      <c r="H4111" s="308">
        <v>97.15</v>
      </c>
      <c r="I4111" s="314">
        <v>0.05</v>
      </c>
      <c r="J4111" s="315">
        <f t="shared" si="128"/>
        <v>92.292500000000004</v>
      </c>
    </row>
    <row r="4112" spans="1:10" ht="30">
      <c r="A4112" s="303">
        <f t="shared" si="129"/>
        <v>4108</v>
      </c>
      <c r="B4112" s="312" t="s">
        <v>192704</v>
      </c>
      <c r="C4112" s="302" t="s">
        <v>197459</v>
      </c>
      <c r="D4112" s="302" t="s">
        <v>193536</v>
      </c>
      <c r="E4112" s="310" t="s">
        <v>87</v>
      </c>
      <c r="F4112" s="309"/>
      <c r="G4112" s="310">
        <v>1</v>
      </c>
      <c r="H4112" s="308">
        <v>97.15</v>
      </c>
      <c r="I4112" s="314">
        <v>0.05</v>
      </c>
      <c r="J4112" s="315">
        <f t="shared" si="128"/>
        <v>92.292500000000004</v>
      </c>
    </row>
    <row r="4113" spans="1:10" ht="30">
      <c r="A4113" s="303">
        <f t="shared" si="129"/>
        <v>4109</v>
      </c>
      <c r="B4113" s="312" t="s">
        <v>192704</v>
      </c>
      <c r="C4113" s="302" t="s">
        <v>197460</v>
      </c>
      <c r="D4113" s="302" t="s">
        <v>193536</v>
      </c>
      <c r="E4113" s="310" t="s">
        <v>87</v>
      </c>
      <c r="F4113" s="309"/>
      <c r="G4113" s="310">
        <v>1</v>
      </c>
      <c r="H4113" s="308">
        <v>97.15</v>
      </c>
      <c r="I4113" s="314">
        <v>0.05</v>
      </c>
      <c r="J4113" s="315">
        <f t="shared" si="128"/>
        <v>92.292500000000004</v>
      </c>
    </row>
    <row r="4114" spans="1:10" ht="30">
      <c r="A4114" s="303">
        <f t="shared" si="129"/>
        <v>4110</v>
      </c>
      <c r="B4114" s="312" t="s">
        <v>192704</v>
      </c>
      <c r="C4114" s="302" t="s">
        <v>197461</v>
      </c>
      <c r="D4114" s="302" t="s">
        <v>197462</v>
      </c>
      <c r="E4114" s="310" t="s">
        <v>87</v>
      </c>
      <c r="F4114" s="309"/>
      <c r="G4114" s="310">
        <v>1</v>
      </c>
      <c r="H4114" s="308">
        <v>97.15</v>
      </c>
      <c r="I4114" s="314">
        <v>0.05</v>
      </c>
      <c r="J4114" s="315">
        <f t="shared" si="128"/>
        <v>92.292500000000004</v>
      </c>
    </row>
    <row r="4115" spans="1:10" ht="30">
      <c r="A4115" s="303">
        <f t="shared" si="129"/>
        <v>4111</v>
      </c>
      <c r="B4115" s="312" t="s">
        <v>192704</v>
      </c>
      <c r="C4115" s="302" t="s">
        <v>197463</v>
      </c>
      <c r="D4115" s="302" t="s">
        <v>193536</v>
      </c>
      <c r="E4115" s="310" t="s">
        <v>87</v>
      </c>
      <c r="F4115" s="309"/>
      <c r="G4115" s="310">
        <v>1</v>
      </c>
      <c r="H4115" s="308">
        <v>97.15</v>
      </c>
      <c r="I4115" s="314">
        <v>0.05</v>
      </c>
      <c r="J4115" s="315">
        <f t="shared" si="128"/>
        <v>92.292500000000004</v>
      </c>
    </row>
    <row r="4116" spans="1:10" ht="30">
      <c r="A4116" s="303">
        <f t="shared" si="129"/>
        <v>4112</v>
      </c>
      <c r="B4116" s="312" t="s">
        <v>192704</v>
      </c>
      <c r="C4116" s="302" t="s">
        <v>197464</v>
      </c>
      <c r="D4116" s="302" t="s">
        <v>193536</v>
      </c>
      <c r="E4116" s="310" t="s">
        <v>87</v>
      </c>
      <c r="F4116" s="309"/>
      <c r="G4116" s="310">
        <v>1</v>
      </c>
      <c r="H4116" s="308">
        <v>97.15</v>
      </c>
      <c r="I4116" s="314">
        <v>0.05</v>
      </c>
      <c r="J4116" s="315">
        <f t="shared" si="128"/>
        <v>92.292500000000004</v>
      </c>
    </row>
    <row r="4117" spans="1:10" ht="30">
      <c r="A4117" s="303">
        <f t="shared" si="129"/>
        <v>4113</v>
      </c>
      <c r="B4117" s="312" t="s">
        <v>192704</v>
      </c>
      <c r="C4117" s="302" t="s">
        <v>197465</v>
      </c>
      <c r="D4117" s="302" t="s">
        <v>193536</v>
      </c>
      <c r="E4117" s="310" t="s">
        <v>87</v>
      </c>
      <c r="F4117" s="309"/>
      <c r="G4117" s="310">
        <v>1</v>
      </c>
      <c r="H4117" s="308">
        <v>97.15</v>
      </c>
      <c r="I4117" s="314">
        <v>0.05</v>
      </c>
      <c r="J4117" s="315">
        <f t="shared" si="128"/>
        <v>92.292500000000004</v>
      </c>
    </row>
    <row r="4118" spans="1:10" ht="30">
      <c r="A4118" s="303">
        <f t="shared" si="129"/>
        <v>4114</v>
      </c>
      <c r="B4118" s="312" t="s">
        <v>192704</v>
      </c>
      <c r="C4118" s="302" t="s">
        <v>197466</v>
      </c>
      <c r="D4118" s="302" t="s">
        <v>193536</v>
      </c>
      <c r="E4118" s="310" t="s">
        <v>87</v>
      </c>
      <c r="F4118" s="309"/>
      <c r="G4118" s="310">
        <v>1</v>
      </c>
      <c r="H4118" s="308">
        <v>97.15</v>
      </c>
      <c r="I4118" s="314">
        <v>0.05</v>
      </c>
      <c r="J4118" s="315">
        <f t="shared" si="128"/>
        <v>92.292500000000004</v>
      </c>
    </row>
    <row r="4119" spans="1:10" ht="30">
      <c r="A4119" s="303">
        <f t="shared" si="129"/>
        <v>4115</v>
      </c>
      <c r="B4119" s="312" t="s">
        <v>192704</v>
      </c>
      <c r="C4119" s="302" t="s">
        <v>197467</v>
      </c>
      <c r="D4119" s="302" t="s">
        <v>194551</v>
      </c>
      <c r="E4119" s="310" t="s">
        <v>87</v>
      </c>
      <c r="F4119" s="309"/>
      <c r="G4119" s="310">
        <v>1</v>
      </c>
      <c r="H4119" s="308">
        <v>108.9</v>
      </c>
      <c r="I4119" s="314">
        <v>0.05</v>
      </c>
      <c r="J4119" s="315">
        <f t="shared" si="128"/>
        <v>103.455</v>
      </c>
    </row>
    <row r="4120" spans="1:10" ht="30">
      <c r="A4120" s="303">
        <f t="shared" si="129"/>
        <v>4116</v>
      </c>
      <c r="B4120" s="312" t="s">
        <v>192704</v>
      </c>
      <c r="C4120" s="302" t="s">
        <v>197468</v>
      </c>
      <c r="D4120" s="302" t="s">
        <v>193550</v>
      </c>
      <c r="E4120" s="310" t="s">
        <v>87</v>
      </c>
      <c r="F4120" s="309"/>
      <c r="G4120" s="310">
        <v>1</v>
      </c>
      <c r="H4120" s="308">
        <v>92.17</v>
      </c>
      <c r="I4120" s="314">
        <v>0.05</v>
      </c>
      <c r="J4120" s="315">
        <f t="shared" si="128"/>
        <v>87.561499999999995</v>
      </c>
    </row>
    <row r="4121" spans="1:10" ht="30">
      <c r="A4121" s="303">
        <f t="shared" si="129"/>
        <v>4117</v>
      </c>
      <c r="B4121" s="312" t="s">
        <v>192704</v>
      </c>
      <c r="C4121" s="302" t="s">
        <v>197469</v>
      </c>
      <c r="D4121" s="302" t="s">
        <v>193550</v>
      </c>
      <c r="E4121" s="310" t="s">
        <v>87</v>
      </c>
      <c r="F4121" s="309"/>
      <c r="G4121" s="310">
        <v>1</v>
      </c>
      <c r="H4121" s="308">
        <v>92.17</v>
      </c>
      <c r="I4121" s="314">
        <v>0.05</v>
      </c>
      <c r="J4121" s="315">
        <f t="shared" si="128"/>
        <v>87.561499999999995</v>
      </c>
    </row>
    <row r="4122" spans="1:10" ht="30">
      <c r="A4122" s="303">
        <f t="shared" si="129"/>
        <v>4118</v>
      </c>
      <c r="B4122" s="312" t="s">
        <v>192704</v>
      </c>
      <c r="C4122" s="302" t="s">
        <v>197470</v>
      </c>
      <c r="D4122" s="302" t="s">
        <v>193550</v>
      </c>
      <c r="E4122" s="310" t="s">
        <v>87</v>
      </c>
      <c r="F4122" s="309"/>
      <c r="G4122" s="310">
        <v>1</v>
      </c>
      <c r="H4122" s="308">
        <v>92.17</v>
      </c>
      <c r="I4122" s="314">
        <v>0.05</v>
      </c>
      <c r="J4122" s="315">
        <f t="shared" si="128"/>
        <v>87.561499999999995</v>
      </c>
    </row>
    <row r="4123" spans="1:10" ht="30">
      <c r="A4123" s="303">
        <f t="shared" si="129"/>
        <v>4119</v>
      </c>
      <c r="B4123" s="312" t="s">
        <v>192704</v>
      </c>
      <c r="C4123" s="302" t="s">
        <v>197471</v>
      </c>
      <c r="D4123" s="302" t="s">
        <v>193550</v>
      </c>
      <c r="E4123" s="310" t="s">
        <v>87</v>
      </c>
      <c r="F4123" s="309"/>
      <c r="G4123" s="310">
        <v>1</v>
      </c>
      <c r="H4123" s="308">
        <v>92.17</v>
      </c>
      <c r="I4123" s="314">
        <v>0.05</v>
      </c>
      <c r="J4123" s="315">
        <f t="shared" si="128"/>
        <v>87.561499999999995</v>
      </c>
    </row>
    <row r="4124" spans="1:10" ht="30">
      <c r="A4124" s="303">
        <f t="shared" si="129"/>
        <v>4120</v>
      </c>
      <c r="B4124" s="312" t="s">
        <v>192704</v>
      </c>
      <c r="C4124" s="302" t="s">
        <v>197472</v>
      </c>
      <c r="D4124" s="302" t="s">
        <v>193550</v>
      </c>
      <c r="E4124" s="310" t="s">
        <v>87</v>
      </c>
      <c r="F4124" s="309"/>
      <c r="G4124" s="310">
        <v>1</v>
      </c>
      <c r="H4124" s="308">
        <v>92.17</v>
      </c>
      <c r="I4124" s="314">
        <v>0.05</v>
      </c>
      <c r="J4124" s="315">
        <f t="shared" si="128"/>
        <v>87.561499999999995</v>
      </c>
    </row>
    <row r="4125" spans="1:10" ht="30">
      <c r="A4125" s="303">
        <f t="shared" si="129"/>
        <v>4121</v>
      </c>
      <c r="B4125" s="312" t="s">
        <v>192704</v>
      </c>
      <c r="C4125" s="302" t="s">
        <v>197473</v>
      </c>
      <c r="D4125" s="302" t="s">
        <v>193550</v>
      </c>
      <c r="E4125" s="310" t="s">
        <v>87</v>
      </c>
      <c r="F4125" s="309"/>
      <c r="G4125" s="310">
        <v>1</v>
      </c>
      <c r="H4125" s="308">
        <v>92.17</v>
      </c>
      <c r="I4125" s="314">
        <v>0.05</v>
      </c>
      <c r="J4125" s="315">
        <f t="shared" si="128"/>
        <v>87.561499999999995</v>
      </c>
    </row>
    <row r="4126" spans="1:10" ht="30">
      <c r="A4126" s="303">
        <f t="shared" si="129"/>
        <v>4122</v>
      </c>
      <c r="B4126" s="312" t="s">
        <v>192704</v>
      </c>
      <c r="C4126" s="302" t="s">
        <v>197474</v>
      </c>
      <c r="D4126" s="302" t="s">
        <v>193550</v>
      </c>
      <c r="E4126" s="310" t="s">
        <v>87</v>
      </c>
      <c r="F4126" s="309"/>
      <c r="G4126" s="310">
        <v>1</v>
      </c>
      <c r="H4126" s="308">
        <v>92.17</v>
      </c>
      <c r="I4126" s="314">
        <v>0.05</v>
      </c>
      <c r="J4126" s="315">
        <f t="shared" si="128"/>
        <v>87.561499999999995</v>
      </c>
    </row>
    <row r="4127" spans="1:10" ht="30">
      <c r="A4127" s="303">
        <f t="shared" si="129"/>
        <v>4123</v>
      </c>
      <c r="B4127" s="312" t="s">
        <v>192704</v>
      </c>
      <c r="C4127" s="302" t="s">
        <v>197475</v>
      </c>
      <c r="D4127" s="302" t="s">
        <v>193550</v>
      </c>
      <c r="E4127" s="310" t="s">
        <v>87</v>
      </c>
      <c r="F4127" s="309"/>
      <c r="G4127" s="310">
        <v>1</v>
      </c>
      <c r="H4127" s="308">
        <v>92.17</v>
      </c>
      <c r="I4127" s="314">
        <v>0.05</v>
      </c>
      <c r="J4127" s="315">
        <f t="shared" si="128"/>
        <v>87.561499999999995</v>
      </c>
    </row>
    <row r="4128" spans="1:10" ht="30">
      <c r="A4128" s="303">
        <f t="shared" si="129"/>
        <v>4124</v>
      </c>
      <c r="B4128" s="312" t="s">
        <v>192704</v>
      </c>
      <c r="C4128" s="302" t="s">
        <v>197476</v>
      </c>
      <c r="D4128" s="302" t="s">
        <v>193550</v>
      </c>
      <c r="E4128" s="310" t="s">
        <v>87</v>
      </c>
      <c r="F4128" s="309"/>
      <c r="G4128" s="310">
        <v>1</v>
      </c>
      <c r="H4128" s="308">
        <v>92.17</v>
      </c>
      <c r="I4128" s="314">
        <v>0.05</v>
      </c>
      <c r="J4128" s="315">
        <f t="shared" si="128"/>
        <v>87.561499999999995</v>
      </c>
    </row>
    <row r="4129" spans="1:10" ht="30">
      <c r="A4129" s="303">
        <f t="shared" si="129"/>
        <v>4125</v>
      </c>
      <c r="B4129" s="312" t="s">
        <v>192704</v>
      </c>
      <c r="C4129" s="302" t="s">
        <v>197477</v>
      </c>
      <c r="D4129" s="302" t="s">
        <v>193550</v>
      </c>
      <c r="E4129" s="310" t="s">
        <v>87</v>
      </c>
      <c r="F4129" s="309"/>
      <c r="G4129" s="310">
        <v>1</v>
      </c>
      <c r="H4129" s="308">
        <v>92.17</v>
      </c>
      <c r="I4129" s="314">
        <v>0.05</v>
      </c>
      <c r="J4129" s="315">
        <f t="shared" si="128"/>
        <v>87.561499999999995</v>
      </c>
    </row>
    <row r="4130" spans="1:10" ht="30">
      <c r="A4130" s="303">
        <f t="shared" si="129"/>
        <v>4126</v>
      </c>
      <c r="B4130" s="312" t="s">
        <v>192704</v>
      </c>
      <c r="C4130" s="302" t="s">
        <v>197478</v>
      </c>
      <c r="D4130" s="302" t="s">
        <v>193550</v>
      </c>
      <c r="E4130" s="310" t="s">
        <v>87</v>
      </c>
      <c r="F4130" s="309"/>
      <c r="G4130" s="310">
        <v>1</v>
      </c>
      <c r="H4130" s="308">
        <v>92.17</v>
      </c>
      <c r="I4130" s="314">
        <v>0.05</v>
      </c>
      <c r="J4130" s="315">
        <f t="shared" si="128"/>
        <v>87.561499999999995</v>
      </c>
    </row>
    <row r="4131" spans="1:10" ht="30">
      <c r="A4131" s="303">
        <f t="shared" si="129"/>
        <v>4127</v>
      </c>
      <c r="B4131" s="312" t="s">
        <v>192704</v>
      </c>
      <c r="C4131" s="302" t="s">
        <v>197479</v>
      </c>
      <c r="D4131" s="302" t="s">
        <v>193550</v>
      </c>
      <c r="E4131" s="310" t="s">
        <v>87</v>
      </c>
      <c r="F4131" s="309"/>
      <c r="G4131" s="310">
        <v>1</v>
      </c>
      <c r="H4131" s="308">
        <v>92.17</v>
      </c>
      <c r="I4131" s="314">
        <v>0.05</v>
      </c>
      <c r="J4131" s="315">
        <f t="shared" si="128"/>
        <v>87.561499999999995</v>
      </c>
    </row>
    <row r="4132" spans="1:10" ht="30">
      <c r="A4132" s="303">
        <f t="shared" si="129"/>
        <v>4128</v>
      </c>
      <c r="B4132" s="312" t="s">
        <v>192704</v>
      </c>
      <c r="C4132" s="302" t="s">
        <v>197480</v>
      </c>
      <c r="D4132" s="302" t="s">
        <v>194565</v>
      </c>
      <c r="E4132" s="310" t="s">
        <v>87</v>
      </c>
      <c r="F4132" s="309"/>
      <c r="G4132" s="310">
        <v>1</v>
      </c>
      <c r="H4132" s="308">
        <v>103.92</v>
      </c>
      <c r="I4132" s="314">
        <v>0.05</v>
      </c>
      <c r="J4132" s="315">
        <f t="shared" si="128"/>
        <v>98.724000000000004</v>
      </c>
    </row>
    <row r="4133" spans="1:10" ht="30">
      <c r="A4133" s="303">
        <f t="shared" si="129"/>
        <v>4129</v>
      </c>
      <c r="B4133" s="312" t="s">
        <v>192704</v>
      </c>
      <c r="C4133" s="302" t="s">
        <v>197481</v>
      </c>
      <c r="D4133" s="302" t="s">
        <v>193565</v>
      </c>
      <c r="E4133" s="310" t="s">
        <v>87</v>
      </c>
      <c r="F4133" s="309"/>
      <c r="G4133" s="310">
        <v>1</v>
      </c>
      <c r="H4133" s="308">
        <v>97.15</v>
      </c>
      <c r="I4133" s="314">
        <v>0.05</v>
      </c>
      <c r="J4133" s="315">
        <f t="shared" si="128"/>
        <v>92.292500000000004</v>
      </c>
    </row>
    <row r="4134" spans="1:10" ht="30">
      <c r="A4134" s="303">
        <f t="shared" si="129"/>
        <v>4130</v>
      </c>
      <c r="B4134" s="312" t="s">
        <v>192704</v>
      </c>
      <c r="C4134" s="302" t="s">
        <v>197482</v>
      </c>
      <c r="D4134" s="302" t="s">
        <v>193565</v>
      </c>
      <c r="E4134" s="310" t="s">
        <v>87</v>
      </c>
      <c r="F4134" s="309"/>
      <c r="G4134" s="310">
        <v>1</v>
      </c>
      <c r="H4134" s="308">
        <v>97.15</v>
      </c>
      <c r="I4134" s="314">
        <v>0.05</v>
      </c>
      <c r="J4134" s="315">
        <f t="shared" si="128"/>
        <v>92.292500000000004</v>
      </c>
    </row>
    <row r="4135" spans="1:10" ht="30">
      <c r="A4135" s="303">
        <f t="shared" si="129"/>
        <v>4131</v>
      </c>
      <c r="B4135" s="312" t="s">
        <v>192704</v>
      </c>
      <c r="C4135" s="302" t="s">
        <v>197483</v>
      </c>
      <c r="D4135" s="302" t="s">
        <v>193565</v>
      </c>
      <c r="E4135" s="310" t="s">
        <v>87</v>
      </c>
      <c r="F4135" s="309"/>
      <c r="G4135" s="310">
        <v>1</v>
      </c>
      <c r="H4135" s="308">
        <v>97.15</v>
      </c>
      <c r="I4135" s="314">
        <v>0.05</v>
      </c>
      <c r="J4135" s="315">
        <f t="shared" si="128"/>
        <v>92.292500000000004</v>
      </c>
    </row>
    <row r="4136" spans="1:10" ht="30">
      <c r="A4136" s="303">
        <f t="shared" si="129"/>
        <v>4132</v>
      </c>
      <c r="B4136" s="312" t="s">
        <v>192704</v>
      </c>
      <c r="C4136" s="302" t="s">
        <v>197484</v>
      </c>
      <c r="D4136" s="302" t="s">
        <v>193565</v>
      </c>
      <c r="E4136" s="310" t="s">
        <v>87</v>
      </c>
      <c r="F4136" s="309"/>
      <c r="G4136" s="310">
        <v>1</v>
      </c>
      <c r="H4136" s="308">
        <v>97.15</v>
      </c>
      <c r="I4136" s="314">
        <v>0.05</v>
      </c>
      <c r="J4136" s="315">
        <f t="shared" si="128"/>
        <v>92.292500000000004</v>
      </c>
    </row>
    <row r="4137" spans="1:10" ht="30">
      <c r="A4137" s="303">
        <f t="shared" si="129"/>
        <v>4133</v>
      </c>
      <c r="B4137" s="312" t="s">
        <v>192704</v>
      </c>
      <c r="C4137" s="302" t="s">
        <v>197485</v>
      </c>
      <c r="D4137" s="302" t="s">
        <v>193565</v>
      </c>
      <c r="E4137" s="310" t="s">
        <v>87</v>
      </c>
      <c r="F4137" s="309"/>
      <c r="G4137" s="310">
        <v>1</v>
      </c>
      <c r="H4137" s="308">
        <v>97.15</v>
      </c>
      <c r="I4137" s="314">
        <v>0.05</v>
      </c>
      <c r="J4137" s="315">
        <f t="shared" si="128"/>
        <v>92.292500000000004</v>
      </c>
    </row>
    <row r="4138" spans="1:10" ht="30">
      <c r="A4138" s="303">
        <f t="shared" si="129"/>
        <v>4134</v>
      </c>
      <c r="B4138" s="312" t="s">
        <v>192704</v>
      </c>
      <c r="C4138" s="302" t="s">
        <v>197486</v>
      </c>
      <c r="D4138" s="302" t="s">
        <v>193565</v>
      </c>
      <c r="E4138" s="310" t="s">
        <v>87</v>
      </c>
      <c r="F4138" s="309"/>
      <c r="G4138" s="310">
        <v>1</v>
      </c>
      <c r="H4138" s="308">
        <v>97.15</v>
      </c>
      <c r="I4138" s="314">
        <v>0.05</v>
      </c>
      <c r="J4138" s="315">
        <f t="shared" si="128"/>
        <v>92.292500000000004</v>
      </c>
    </row>
    <row r="4139" spans="1:10" ht="30">
      <c r="A4139" s="303">
        <f t="shared" si="129"/>
        <v>4135</v>
      </c>
      <c r="B4139" s="312" t="s">
        <v>192704</v>
      </c>
      <c r="C4139" s="302" t="s">
        <v>197487</v>
      </c>
      <c r="D4139" s="302" t="s">
        <v>193565</v>
      </c>
      <c r="E4139" s="310" t="s">
        <v>87</v>
      </c>
      <c r="F4139" s="309"/>
      <c r="G4139" s="310">
        <v>1</v>
      </c>
      <c r="H4139" s="308">
        <v>97.15</v>
      </c>
      <c r="I4139" s="314">
        <v>0.05</v>
      </c>
      <c r="J4139" s="315">
        <f t="shared" si="128"/>
        <v>92.292500000000004</v>
      </c>
    </row>
    <row r="4140" spans="1:10" ht="30">
      <c r="A4140" s="303">
        <f t="shared" si="129"/>
        <v>4136</v>
      </c>
      <c r="B4140" s="312" t="s">
        <v>192704</v>
      </c>
      <c r="C4140" s="302" t="s">
        <v>197488</v>
      </c>
      <c r="D4140" s="302" t="s">
        <v>193565</v>
      </c>
      <c r="E4140" s="310" t="s">
        <v>87</v>
      </c>
      <c r="F4140" s="309"/>
      <c r="G4140" s="310">
        <v>1</v>
      </c>
      <c r="H4140" s="308">
        <v>97.15</v>
      </c>
      <c r="I4140" s="314">
        <v>0.05</v>
      </c>
      <c r="J4140" s="315">
        <f t="shared" si="128"/>
        <v>92.292500000000004</v>
      </c>
    </row>
    <row r="4141" spans="1:10" ht="30">
      <c r="A4141" s="303">
        <f t="shared" si="129"/>
        <v>4137</v>
      </c>
      <c r="B4141" s="312" t="s">
        <v>192704</v>
      </c>
      <c r="C4141" s="302" t="s">
        <v>197489</v>
      </c>
      <c r="D4141" s="302" t="s">
        <v>193565</v>
      </c>
      <c r="E4141" s="310" t="s">
        <v>87</v>
      </c>
      <c r="F4141" s="309"/>
      <c r="G4141" s="310">
        <v>1</v>
      </c>
      <c r="H4141" s="308">
        <v>97.15</v>
      </c>
      <c r="I4141" s="314">
        <v>0.05</v>
      </c>
      <c r="J4141" s="315">
        <f t="shared" si="128"/>
        <v>92.292500000000004</v>
      </c>
    </row>
    <row r="4142" spans="1:10" ht="30">
      <c r="A4142" s="303">
        <f t="shared" si="129"/>
        <v>4138</v>
      </c>
      <c r="B4142" s="312" t="s">
        <v>192704</v>
      </c>
      <c r="C4142" s="302" t="s">
        <v>197490</v>
      </c>
      <c r="D4142" s="302" t="s">
        <v>193565</v>
      </c>
      <c r="E4142" s="310" t="s">
        <v>87</v>
      </c>
      <c r="F4142" s="309"/>
      <c r="G4142" s="310">
        <v>1</v>
      </c>
      <c r="H4142" s="308">
        <v>97.15</v>
      </c>
      <c r="I4142" s="314">
        <v>0.05</v>
      </c>
      <c r="J4142" s="315">
        <f t="shared" si="128"/>
        <v>92.292500000000004</v>
      </c>
    </row>
    <row r="4143" spans="1:10" ht="30">
      <c r="A4143" s="303">
        <f t="shared" si="129"/>
        <v>4139</v>
      </c>
      <c r="B4143" s="312" t="s">
        <v>192704</v>
      </c>
      <c r="C4143" s="302" t="s">
        <v>197491</v>
      </c>
      <c r="D4143" s="302" t="s">
        <v>193565</v>
      </c>
      <c r="E4143" s="310" t="s">
        <v>87</v>
      </c>
      <c r="F4143" s="309"/>
      <c r="G4143" s="310">
        <v>1</v>
      </c>
      <c r="H4143" s="308">
        <v>97.15</v>
      </c>
      <c r="I4143" s="314">
        <v>0.05</v>
      </c>
      <c r="J4143" s="315">
        <f t="shared" si="128"/>
        <v>92.292500000000004</v>
      </c>
    </row>
    <row r="4144" spans="1:10" ht="30">
      <c r="A4144" s="303">
        <f t="shared" si="129"/>
        <v>4140</v>
      </c>
      <c r="B4144" s="312" t="s">
        <v>192704</v>
      </c>
      <c r="C4144" s="302" t="s">
        <v>197492</v>
      </c>
      <c r="D4144" s="302" t="s">
        <v>193565</v>
      </c>
      <c r="E4144" s="310" t="s">
        <v>87</v>
      </c>
      <c r="F4144" s="309"/>
      <c r="G4144" s="310">
        <v>1</v>
      </c>
      <c r="H4144" s="308">
        <v>97.15</v>
      </c>
      <c r="I4144" s="314">
        <v>0.05</v>
      </c>
      <c r="J4144" s="315">
        <f t="shared" si="128"/>
        <v>92.292500000000004</v>
      </c>
    </row>
    <row r="4145" spans="1:10" ht="30">
      <c r="A4145" s="303">
        <f t="shared" si="129"/>
        <v>4141</v>
      </c>
      <c r="B4145" s="312" t="s">
        <v>192704</v>
      </c>
      <c r="C4145" s="302" t="s">
        <v>197493</v>
      </c>
      <c r="D4145" s="302" t="s">
        <v>194579</v>
      </c>
      <c r="E4145" s="310" t="s">
        <v>87</v>
      </c>
      <c r="F4145" s="309"/>
      <c r="G4145" s="310">
        <v>1</v>
      </c>
      <c r="H4145" s="308">
        <v>108.9</v>
      </c>
      <c r="I4145" s="314">
        <v>0.05</v>
      </c>
      <c r="J4145" s="315">
        <f t="shared" si="128"/>
        <v>103.455</v>
      </c>
    </row>
    <row r="4146" spans="1:10" ht="30">
      <c r="A4146" s="303">
        <f t="shared" si="129"/>
        <v>4142</v>
      </c>
      <c r="B4146" s="312" t="s">
        <v>192704</v>
      </c>
      <c r="C4146" s="302" t="s">
        <v>197494</v>
      </c>
      <c r="D4146" s="302" t="s">
        <v>193579</v>
      </c>
      <c r="E4146" s="310" t="s">
        <v>87</v>
      </c>
      <c r="F4146" s="309"/>
      <c r="G4146" s="310">
        <v>1</v>
      </c>
      <c r="H4146" s="308">
        <v>97.15</v>
      </c>
      <c r="I4146" s="314">
        <v>0.05</v>
      </c>
      <c r="J4146" s="315">
        <f t="shared" si="128"/>
        <v>92.292500000000004</v>
      </c>
    </row>
    <row r="4147" spans="1:10" ht="30">
      <c r="A4147" s="303">
        <f t="shared" si="129"/>
        <v>4143</v>
      </c>
      <c r="B4147" s="312" t="s">
        <v>192704</v>
      </c>
      <c r="C4147" s="302" t="s">
        <v>197495</v>
      </c>
      <c r="D4147" s="302" t="s">
        <v>193579</v>
      </c>
      <c r="E4147" s="310" t="s">
        <v>87</v>
      </c>
      <c r="F4147" s="309"/>
      <c r="G4147" s="310">
        <v>1</v>
      </c>
      <c r="H4147" s="308">
        <v>97.15</v>
      </c>
      <c r="I4147" s="314">
        <v>0.05</v>
      </c>
      <c r="J4147" s="315">
        <f t="shared" si="128"/>
        <v>92.292500000000004</v>
      </c>
    </row>
    <row r="4148" spans="1:10" ht="30">
      <c r="A4148" s="303">
        <f t="shared" si="129"/>
        <v>4144</v>
      </c>
      <c r="B4148" s="312" t="s">
        <v>192704</v>
      </c>
      <c r="C4148" s="302" t="s">
        <v>197496</v>
      </c>
      <c r="D4148" s="302" t="s">
        <v>193579</v>
      </c>
      <c r="E4148" s="310" t="s">
        <v>87</v>
      </c>
      <c r="F4148" s="309"/>
      <c r="G4148" s="310">
        <v>1</v>
      </c>
      <c r="H4148" s="308">
        <v>97.15</v>
      </c>
      <c r="I4148" s="314">
        <v>0.05</v>
      </c>
      <c r="J4148" s="315">
        <f t="shared" si="128"/>
        <v>92.292500000000004</v>
      </c>
    </row>
    <row r="4149" spans="1:10" ht="30">
      <c r="A4149" s="303">
        <f t="shared" si="129"/>
        <v>4145</v>
      </c>
      <c r="B4149" s="312" t="s">
        <v>192704</v>
      </c>
      <c r="C4149" s="302" t="s">
        <v>197497</v>
      </c>
      <c r="D4149" s="302" t="s">
        <v>193579</v>
      </c>
      <c r="E4149" s="310" t="s">
        <v>87</v>
      </c>
      <c r="F4149" s="309"/>
      <c r="G4149" s="310">
        <v>1</v>
      </c>
      <c r="H4149" s="308">
        <v>97.15</v>
      </c>
      <c r="I4149" s="314">
        <v>0.05</v>
      </c>
      <c r="J4149" s="315">
        <f t="shared" si="128"/>
        <v>92.292500000000004</v>
      </c>
    </row>
    <row r="4150" spans="1:10" ht="30">
      <c r="A4150" s="303">
        <f t="shared" si="129"/>
        <v>4146</v>
      </c>
      <c r="B4150" s="312" t="s">
        <v>192704</v>
      </c>
      <c r="C4150" s="302" t="s">
        <v>197498</v>
      </c>
      <c r="D4150" s="302" t="s">
        <v>193579</v>
      </c>
      <c r="E4150" s="310" t="s">
        <v>87</v>
      </c>
      <c r="F4150" s="309"/>
      <c r="G4150" s="310">
        <v>1</v>
      </c>
      <c r="H4150" s="308">
        <v>97.15</v>
      </c>
      <c r="I4150" s="314">
        <v>0.05</v>
      </c>
      <c r="J4150" s="315">
        <f t="shared" si="128"/>
        <v>92.292500000000004</v>
      </c>
    </row>
    <row r="4151" spans="1:10" ht="30">
      <c r="A4151" s="303">
        <f t="shared" si="129"/>
        <v>4147</v>
      </c>
      <c r="B4151" s="312" t="s">
        <v>192704</v>
      </c>
      <c r="C4151" s="302" t="s">
        <v>197499</v>
      </c>
      <c r="D4151" s="302" t="s">
        <v>193579</v>
      </c>
      <c r="E4151" s="310" t="s">
        <v>87</v>
      </c>
      <c r="F4151" s="309"/>
      <c r="G4151" s="310">
        <v>1</v>
      </c>
      <c r="H4151" s="308">
        <v>97.15</v>
      </c>
      <c r="I4151" s="314">
        <v>0.05</v>
      </c>
      <c r="J4151" s="315">
        <f t="shared" si="128"/>
        <v>92.292500000000004</v>
      </c>
    </row>
    <row r="4152" spans="1:10" ht="30">
      <c r="A4152" s="303">
        <f t="shared" si="129"/>
        <v>4148</v>
      </c>
      <c r="B4152" s="312" t="s">
        <v>192704</v>
      </c>
      <c r="C4152" s="302" t="s">
        <v>197500</v>
      </c>
      <c r="D4152" s="302" t="s">
        <v>193579</v>
      </c>
      <c r="E4152" s="310" t="s">
        <v>87</v>
      </c>
      <c r="F4152" s="309"/>
      <c r="G4152" s="310">
        <v>1</v>
      </c>
      <c r="H4152" s="308">
        <v>97.15</v>
      </c>
      <c r="I4152" s="314">
        <v>0.05</v>
      </c>
      <c r="J4152" s="315">
        <f t="shared" si="128"/>
        <v>92.292500000000004</v>
      </c>
    </row>
    <row r="4153" spans="1:10" ht="30">
      <c r="A4153" s="303">
        <f t="shared" si="129"/>
        <v>4149</v>
      </c>
      <c r="B4153" s="312" t="s">
        <v>192704</v>
      </c>
      <c r="C4153" s="302" t="s">
        <v>197501</v>
      </c>
      <c r="D4153" s="302" t="s">
        <v>197502</v>
      </c>
      <c r="E4153" s="310" t="s">
        <v>87</v>
      </c>
      <c r="F4153" s="309"/>
      <c r="G4153" s="310">
        <v>1</v>
      </c>
      <c r="H4153" s="308">
        <v>97.15</v>
      </c>
      <c r="I4153" s="314">
        <v>0.05</v>
      </c>
      <c r="J4153" s="315">
        <f t="shared" si="128"/>
        <v>92.292500000000004</v>
      </c>
    </row>
    <row r="4154" spans="1:10" ht="30">
      <c r="A4154" s="303">
        <f t="shared" si="129"/>
        <v>4150</v>
      </c>
      <c r="B4154" s="312" t="s">
        <v>192704</v>
      </c>
      <c r="C4154" s="302" t="s">
        <v>197503</v>
      </c>
      <c r="D4154" s="302" t="s">
        <v>193579</v>
      </c>
      <c r="E4154" s="310" t="s">
        <v>87</v>
      </c>
      <c r="F4154" s="309"/>
      <c r="G4154" s="310">
        <v>1</v>
      </c>
      <c r="H4154" s="308">
        <v>97.15</v>
      </c>
      <c r="I4154" s="314">
        <v>0.05</v>
      </c>
      <c r="J4154" s="315">
        <f t="shared" si="128"/>
        <v>92.292500000000004</v>
      </c>
    </row>
    <row r="4155" spans="1:10" ht="30">
      <c r="A4155" s="303">
        <f t="shared" si="129"/>
        <v>4151</v>
      </c>
      <c r="B4155" s="312" t="s">
        <v>192704</v>
      </c>
      <c r="C4155" s="302" t="s">
        <v>197504</v>
      </c>
      <c r="D4155" s="302" t="s">
        <v>193579</v>
      </c>
      <c r="E4155" s="310" t="s">
        <v>87</v>
      </c>
      <c r="F4155" s="309"/>
      <c r="G4155" s="310">
        <v>1</v>
      </c>
      <c r="H4155" s="308">
        <v>97.15</v>
      </c>
      <c r="I4155" s="314">
        <v>0.05</v>
      </c>
      <c r="J4155" s="315">
        <f t="shared" si="128"/>
        <v>92.292500000000004</v>
      </c>
    </row>
    <row r="4156" spans="1:10" ht="30">
      <c r="A4156" s="303">
        <f t="shared" si="129"/>
        <v>4152</v>
      </c>
      <c r="B4156" s="312" t="s">
        <v>192704</v>
      </c>
      <c r="C4156" s="302" t="s">
        <v>197505</v>
      </c>
      <c r="D4156" s="302" t="s">
        <v>193579</v>
      </c>
      <c r="E4156" s="310" t="s">
        <v>87</v>
      </c>
      <c r="F4156" s="309"/>
      <c r="G4156" s="310">
        <v>1</v>
      </c>
      <c r="H4156" s="308">
        <v>97.15</v>
      </c>
      <c r="I4156" s="314">
        <v>0.05</v>
      </c>
      <c r="J4156" s="315">
        <f t="shared" si="128"/>
        <v>92.292500000000004</v>
      </c>
    </row>
    <row r="4157" spans="1:10" ht="30">
      <c r="A4157" s="303">
        <f t="shared" si="129"/>
        <v>4153</v>
      </c>
      <c r="B4157" s="312" t="s">
        <v>192704</v>
      </c>
      <c r="C4157" s="302" t="s">
        <v>197506</v>
      </c>
      <c r="D4157" s="302" t="s">
        <v>193579</v>
      </c>
      <c r="E4157" s="310" t="s">
        <v>87</v>
      </c>
      <c r="F4157" s="309"/>
      <c r="G4157" s="310">
        <v>1</v>
      </c>
      <c r="H4157" s="308">
        <v>97.15</v>
      </c>
      <c r="I4157" s="314">
        <v>0.05</v>
      </c>
      <c r="J4157" s="315">
        <f t="shared" si="128"/>
        <v>92.292500000000004</v>
      </c>
    </row>
    <row r="4158" spans="1:10" ht="30">
      <c r="A4158" s="303">
        <f t="shared" si="129"/>
        <v>4154</v>
      </c>
      <c r="B4158" s="312" t="s">
        <v>192704</v>
      </c>
      <c r="C4158" s="302" t="s">
        <v>197507</v>
      </c>
      <c r="D4158" s="302" t="s">
        <v>193592</v>
      </c>
      <c r="E4158" s="310" t="s">
        <v>87</v>
      </c>
      <c r="F4158" s="309"/>
      <c r="G4158" s="310">
        <v>1</v>
      </c>
      <c r="H4158" s="308">
        <v>92.17</v>
      </c>
      <c r="I4158" s="314">
        <v>0.05</v>
      </c>
      <c r="J4158" s="315">
        <f t="shared" si="128"/>
        <v>87.561499999999995</v>
      </c>
    </row>
    <row r="4159" spans="1:10" ht="30">
      <c r="A4159" s="303">
        <f t="shared" si="129"/>
        <v>4155</v>
      </c>
      <c r="B4159" s="312" t="s">
        <v>192704</v>
      </c>
      <c r="C4159" s="302" t="s">
        <v>197508</v>
      </c>
      <c r="D4159" s="302" t="s">
        <v>193592</v>
      </c>
      <c r="E4159" s="310" t="s">
        <v>87</v>
      </c>
      <c r="F4159" s="309"/>
      <c r="G4159" s="310">
        <v>1</v>
      </c>
      <c r="H4159" s="308">
        <v>92.17</v>
      </c>
      <c r="I4159" s="314">
        <v>0.05</v>
      </c>
      <c r="J4159" s="315">
        <f t="shared" si="128"/>
        <v>87.561499999999995</v>
      </c>
    </row>
    <row r="4160" spans="1:10" ht="30">
      <c r="A4160" s="303">
        <f t="shared" si="129"/>
        <v>4156</v>
      </c>
      <c r="B4160" s="312" t="s">
        <v>192704</v>
      </c>
      <c r="C4160" s="302" t="s">
        <v>197509</v>
      </c>
      <c r="D4160" s="302" t="s">
        <v>193592</v>
      </c>
      <c r="E4160" s="310" t="s">
        <v>87</v>
      </c>
      <c r="F4160" s="309"/>
      <c r="G4160" s="310">
        <v>1</v>
      </c>
      <c r="H4160" s="308">
        <v>92.17</v>
      </c>
      <c r="I4160" s="314">
        <v>0.05</v>
      </c>
      <c r="J4160" s="315">
        <f t="shared" si="128"/>
        <v>87.561499999999995</v>
      </c>
    </row>
    <row r="4161" spans="1:10" ht="30">
      <c r="A4161" s="303">
        <f t="shared" si="129"/>
        <v>4157</v>
      </c>
      <c r="B4161" s="312" t="s">
        <v>192704</v>
      </c>
      <c r="C4161" s="302" t="s">
        <v>197510</v>
      </c>
      <c r="D4161" s="302" t="s">
        <v>193592</v>
      </c>
      <c r="E4161" s="310" t="s">
        <v>87</v>
      </c>
      <c r="F4161" s="309"/>
      <c r="G4161" s="310">
        <v>1</v>
      </c>
      <c r="H4161" s="308">
        <v>92.17</v>
      </c>
      <c r="I4161" s="314">
        <v>0.05</v>
      </c>
      <c r="J4161" s="315">
        <f t="shared" si="128"/>
        <v>87.561499999999995</v>
      </c>
    </row>
    <row r="4162" spans="1:10" ht="30">
      <c r="A4162" s="303">
        <f t="shared" si="129"/>
        <v>4158</v>
      </c>
      <c r="B4162" s="312" t="s">
        <v>192704</v>
      </c>
      <c r="C4162" s="302" t="s">
        <v>197511</v>
      </c>
      <c r="D4162" s="302" t="s">
        <v>193592</v>
      </c>
      <c r="E4162" s="310" t="s">
        <v>87</v>
      </c>
      <c r="F4162" s="309"/>
      <c r="G4162" s="310">
        <v>1</v>
      </c>
      <c r="H4162" s="308">
        <v>92.17</v>
      </c>
      <c r="I4162" s="314">
        <v>0.05</v>
      </c>
      <c r="J4162" s="315">
        <f t="shared" si="128"/>
        <v>87.561499999999995</v>
      </c>
    </row>
    <row r="4163" spans="1:10" ht="30">
      <c r="A4163" s="303">
        <f t="shared" si="129"/>
        <v>4159</v>
      </c>
      <c r="B4163" s="312" t="s">
        <v>192704</v>
      </c>
      <c r="C4163" s="302" t="s">
        <v>197512</v>
      </c>
      <c r="D4163" s="302" t="s">
        <v>193592</v>
      </c>
      <c r="E4163" s="310" t="s">
        <v>87</v>
      </c>
      <c r="F4163" s="309"/>
      <c r="G4163" s="310">
        <v>1</v>
      </c>
      <c r="H4163" s="308">
        <v>92.17</v>
      </c>
      <c r="I4163" s="314">
        <v>0.05</v>
      </c>
      <c r="J4163" s="315">
        <f t="shared" si="128"/>
        <v>87.561499999999995</v>
      </c>
    </row>
    <row r="4164" spans="1:10" ht="30">
      <c r="A4164" s="303">
        <f t="shared" si="129"/>
        <v>4160</v>
      </c>
      <c r="B4164" s="312" t="s">
        <v>192704</v>
      </c>
      <c r="C4164" s="302" t="s">
        <v>197513</v>
      </c>
      <c r="D4164" s="302" t="s">
        <v>193592</v>
      </c>
      <c r="E4164" s="310" t="s">
        <v>87</v>
      </c>
      <c r="F4164" s="309"/>
      <c r="G4164" s="310">
        <v>1</v>
      </c>
      <c r="H4164" s="308">
        <v>92.17</v>
      </c>
      <c r="I4164" s="314">
        <v>0.05</v>
      </c>
      <c r="J4164" s="315">
        <f t="shared" ref="J4164:J4227" si="130">H4164*(1-I4164)</f>
        <v>87.561499999999995</v>
      </c>
    </row>
    <row r="4165" spans="1:10" ht="30">
      <c r="A4165" s="303">
        <f t="shared" si="129"/>
        <v>4161</v>
      </c>
      <c r="B4165" s="312" t="s">
        <v>192704</v>
      </c>
      <c r="C4165" s="302" t="s">
        <v>197514</v>
      </c>
      <c r="D4165" s="302" t="s">
        <v>193592</v>
      </c>
      <c r="E4165" s="310" t="s">
        <v>87</v>
      </c>
      <c r="F4165" s="309"/>
      <c r="G4165" s="310">
        <v>1</v>
      </c>
      <c r="H4165" s="308">
        <v>92.17</v>
      </c>
      <c r="I4165" s="314">
        <v>0.05</v>
      </c>
      <c r="J4165" s="315">
        <f t="shared" si="130"/>
        <v>87.561499999999995</v>
      </c>
    </row>
    <row r="4166" spans="1:10" ht="30">
      <c r="A4166" s="303">
        <f t="shared" ref="A4166:A4229" si="131">A4165+1</f>
        <v>4162</v>
      </c>
      <c r="B4166" s="312" t="s">
        <v>192704</v>
      </c>
      <c r="C4166" s="302" t="s">
        <v>197515</v>
      </c>
      <c r="D4166" s="302" t="s">
        <v>193592</v>
      </c>
      <c r="E4166" s="310" t="s">
        <v>87</v>
      </c>
      <c r="F4166" s="309"/>
      <c r="G4166" s="310">
        <v>1</v>
      </c>
      <c r="H4166" s="308">
        <v>92.17</v>
      </c>
      <c r="I4166" s="314">
        <v>0.05</v>
      </c>
      <c r="J4166" s="315">
        <f t="shared" si="130"/>
        <v>87.561499999999995</v>
      </c>
    </row>
    <row r="4167" spans="1:10" ht="30">
      <c r="A4167" s="303">
        <f t="shared" si="131"/>
        <v>4163</v>
      </c>
      <c r="B4167" s="312" t="s">
        <v>192704</v>
      </c>
      <c r="C4167" s="302" t="s">
        <v>197516</v>
      </c>
      <c r="D4167" s="302" t="s">
        <v>193592</v>
      </c>
      <c r="E4167" s="310" t="s">
        <v>87</v>
      </c>
      <c r="F4167" s="309"/>
      <c r="G4167" s="310">
        <v>1</v>
      </c>
      <c r="H4167" s="308">
        <v>92.17</v>
      </c>
      <c r="I4167" s="314">
        <v>0.05</v>
      </c>
      <c r="J4167" s="315">
        <f t="shared" si="130"/>
        <v>87.561499999999995</v>
      </c>
    </row>
    <row r="4168" spans="1:10" ht="30">
      <c r="A4168" s="303">
        <f t="shared" si="131"/>
        <v>4164</v>
      </c>
      <c r="B4168" s="312" t="s">
        <v>192704</v>
      </c>
      <c r="C4168" s="302" t="s">
        <v>197517</v>
      </c>
      <c r="D4168" s="302" t="s">
        <v>193592</v>
      </c>
      <c r="E4168" s="310" t="s">
        <v>87</v>
      </c>
      <c r="F4168" s="309"/>
      <c r="G4168" s="310">
        <v>1</v>
      </c>
      <c r="H4168" s="308">
        <v>92.17</v>
      </c>
      <c r="I4168" s="314">
        <v>0.05</v>
      </c>
      <c r="J4168" s="315">
        <f t="shared" si="130"/>
        <v>87.561499999999995</v>
      </c>
    </row>
    <row r="4169" spans="1:10" ht="30">
      <c r="A4169" s="303">
        <f t="shared" si="131"/>
        <v>4165</v>
      </c>
      <c r="B4169" s="312" t="s">
        <v>192704</v>
      </c>
      <c r="C4169" s="302" t="s">
        <v>197518</v>
      </c>
      <c r="D4169" s="302" t="s">
        <v>193592</v>
      </c>
      <c r="E4169" s="310" t="s">
        <v>87</v>
      </c>
      <c r="F4169" s="309"/>
      <c r="G4169" s="310">
        <v>1</v>
      </c>
      <c r="H4169" s="308">
        <v>92.17</v>
      </c>
      <c r="I4169" s="314">
        <v>0.05</v>
      </c>
      <c r="J4169" s="315">
        <f t="shared" si="130"/>
        <v>87.561499999999995</v>
      </c>
    </row>
    <row r="4170" spans="1:10" ht="30">
      <c r="A4170" s="303">
        <f t="shared" si="131"/>
        <v>4166</v>
      </c>
      <c r="B4170" s="312" t="s">
        <v>192704</v>
      </c>
      <c r="C4170" s="302" t="s">
        <v>197519</v>
      </c>
      <c r="D4170" s="302" t="s">
        <v>194606</v>
      </c>
      <c r="E4170" s="310" t="s">
        <v>87</v>
      </c>
      <c r="F4170" s="309"/>
      <c r="G4170" s="310">
        <v>1</v>
      </c>
      <c r="H4170" s="308">
        <v>103.92</v>
      </c>
      <c r="I4170" s="314">
        <v>0.05</v>
      </c>
      <c r="J4170" s="315">
        <f t="shared" si="130"/>
        <v>98.724000000000004</v>
      </c>
    </row>
    <row r="4171" spans="1:10" ht="30">
      <c r="A4171" s="303">
        <f t="shared" si="131"/>
        <v>4167</v>
      </c>
      <c r="B4171" s="312" t="s">
        <v>192704</v>
      </c>
      <c r="C4171" s="302" t="s">
        <v>197520</v>
      </c>
      <c r="D4171" s="302" t="s">
        <v>197521</v>
      </c>
      <c r="E4171" s="310" t="s">
        <v>87</v>
      </c>
      <c r="F4171" s="309"/>
      <c r="G4171" s="310">
        <v>1</v>
      </c>
      <c r="H4171" s="308">
        <v>89.68</v>
      </c>
      <c r="I4171" s="314">
        <v>0.05</v>
      </c>
      <c r="J4171" s="315">
        <f t="shared" si="130"/>
        <v>85.195999999999998</v>
      </c>
    </row>
    <row r="4172" spans="1:10" ht="30">
      <c r="A4172" s="303">
        <f t="shared" si="131"/>
        <v>4168</v>
      </c>
      <c r="B4172" s="312" t="s">
        <v>192704</v>
      </c>
      <c r="C4172" s="302" t="s">
        <v>197522</v>
      </c>
      <c r="D4172" s="302" t="s">
        <v>197521</v>
      </c>
      <c r="E4172" s="310" t="s">
        <v>87</v>
      </c>
      <c r="F4172" s="309"/>
      <c r="G4172" s="310">
        <v>1</v>
      </c>
      <c r="H4172" s="308">
        <v>89.68</v>
      </c>
      <c r="I4172" s="314">
        <v>0.05</v>
      </c>
      <c r="J4172" s="315">
        <f t="shared" si="130"/>
        <v>85.195999999999998</v>
      </c>
    </row>
    <row r="4173" spans="1:10" ht="30">
      <c r="A4173" s="303">
        <f t="shared" si="131"/>
        <v>4169</v>
      </c>
      <c r="B4173" s="312" t="s">
        <v>192704</v>
      </c>
      <c r="C4173" s="302" t="s">
        <v>197523</v>
      </c>
      <c r="D4173" s="302" t="s">
        <v>197521</v>
      </c>
      <c r="E4173" s="310" t="s">
        <v>87</v>
      </c>
      <c r="F4173" s="309"/>
      <c r="G4173" s="310">
        <v>1</v>
      </c>
      <c r="H4173" s="308">
        <v>89.68</v>
      </c>
      <c r="I4173" s="314">
        <v>0.05</v>
      </c>
      <c r="J4173" s="315">
        <f t="shared" si="130"/>
        <v>85.195999999999998</v>
      </c>
    </row>
    <row r="4174" spans="1:10" ht="30">
      <c r="A4174" s="303">
        <f t="shared" si="131"/>
        <v>4170</v>
      </c>
      <c r="B4174" s="312" t="s">
        <v>192704</v>
      </c>
      <c r="C4174" s="302" t="s">
        <v>197524</v>
      </c>
      <c r="D4174" s="302" t="s">
        <v>197521</v>
      </c>
      <c r="E4174" s="310" t="s">
        <v>87</v>
      </c>
      <c r="F4174" s="309"/>
      <c r="G4174" s="310">
        <v>1</v>
      </c>
      <c r="H4174" s="308">
        <v>89.68</v>
      </c>
      <c r="I4174" s="314">
        <v>0.05</v>
      </c>
      <c r="J4174" s="315">
        <f t="shared" si="130"/>
        <v>85.195999999999998</v>
      </c>
    </row>
    <row r="4175" spans="1:10" ht="30">
      <c r="A4175" s="303">
        <f t="shared" si="131"/>
        <v>4171</v>
      </c>
      <c r="B4175" s="312" t="s">
        <v>192704</v>
      </c>
      <c r="C4175" s="302" t="s">
        <v>197525</v>
      </c>
      <c r="D4175" s="302" t="s">
        <v>197521</v>
      </c>
      <c r="E4175" s="310" t="s">
        <v>87</v>
      </c>
      <c r="F4175" s="309"/>
      <c r="G4175" s="310">
        <v>1</v>
      </c>
      <c r="H4175" s="308">
        <v>89.68</v>
      </c>
      <c r="I4175" s="314">
        <v>0.05</v>
      </c>
      <c r="J4175" s="315">
        <f t="shared" si="130"/>
        <v>85.195999999999998</v>
      </c>
    </row>
    <row r="4176" spans="1:10" ht="30">
      <c r="A4176" s="303">
        <f t="shared" si="131"/>
        <v>4172</v>
      </c>
      <c r="B4176" s="312" t="s">
        <v>192704</v>
      </c>
      <c r="C4176" s="302" t="s">
        <v>197526</v>
      </c>
      <c r="D4176" s="302" t="s">
        <v>197521</v>
      </c>
      <c r="E4176" s="310" t="s">
        <v>87</v>
      </c>
      <c r="F4176" s="309"/>
      <c r="G4176" s="310">
        <v>1</v>
      </c>
      <c r="H4176" s="308">
        <v>89.68</v>
      </c>
      <c r="I4176" s="314">
        <v>0.05</v>
      </c>
      <c r="J4176" s="315">
        <f t="shared" si="130"/>
        <v>85.195999999999998</v>
      </c>
    </row>
    <row r="4177" spans="1:10" ht="30">
      <c r="A4177" s="303">
        <f t="shared" si="131"/>
        <v>4173</v>
      </c>
      <c r="B4177" s="312" t="s">
        <v>192704</v>
      </c>
      <c r="C4177" s="302" t="s">
        <v>197527</v>
      </c>
      <c r="D4177" s="302" t="s">
        <v>197521</v>
      </c>
      <c r="E4177" s="310" t="s">
        <v>87</v>
      </c>
      <c r="F4177" s="309"/>
      <c r="G4177" s="310">
        <v>1</v>
      </c>
      <c r="H4177" s="308">
        <v>89.68</v>
      </c>
      <c r="I4177" s="314">
        <v>0.05</v>
      </c>
      <c r="J4177" s="315">
        <f t="shared" si="130"/>
        <v>85.195999999999998</v>
      </c>
    </row>
    <row r="4178" spans="1:10" ht="30">
      <c r="A4178" s="303">
        <f t="shared" si="131"/>
        <v>4174</v>
      </c>
      <c r="B4178" s="312" t="s">
        <v>192704</v>
      </c>
      <c r="C4178" s="302" t="s">
        <v>197528</v>
      </c>
      <c r="D4178" s="302" t="s">
        <v>197521</v>
      </c>
      <c r="E4178" s="310" t="s">
        <v>87</v>
      </c>
      <c r="F4178" s="309"/>
      <c r="G4178" s="310">
        <v>1</v>
      </c>
      <c r="H4178" s="308">
        <v>89.68</v>
      </c>
      <c r="I4178" s="314">
        <v>0.05</v>
      </c>
      <c r="J4178" s="315">
        <f t="shared" si="130"/>
        <v>85.195999999999998</v>
      </c>
    </row>
    <row r="4179" spans="1:10" ht="30">
      <c r="A4179" s="303">
        <f t="shared" si="131"/>
        <v>4175</v>
      </c>
      <c r="B4179" s="312" t="s">
        <v>192704</v>
      </c>
      <c r="C4179" s="302" t="s">
        <v>197529</v>
      </c>
      <c r="D4179" s="302" t="s">
        <v>197521</v>
      </c>
      <c r="E4179" s="310" t="s">
        <v>87</v>
      </c>
      <c r="F4179" s="309"/>
      <c r="G4179" s="310">
        <v>1</v>
      </c>
      <c r="H4179" s="308">
        <v>89.68</v>
      </c>
      <c r="I4179" s="314">
        <v>0.05</v>
      </c>
      <c r="J4179" s="315">
        <f t="shared" si="130"/>
        <v>85.195999999999998</v>
      </c>
    </row>
    <row r="4180" spans="1:10" ht="30">
      <c r="A4180" s="303">
        <f t="shared" si="131"/>
        <v>4176</v>
      </c>
      <c r="B4180" s="312" t="s">
        <v>192704</v>
      </c>
      <c r="C4180" s="302" t="s">
        <v>197530</v>
      </c>
      <c r="D4180" s="302" t="s">
        <v>197521</v>
      </c>
      <c r="E4180" s="310" t="s">
        <v>87</v>
      </c>
      <c r="F4180" s="309"/>
      <c r="G4180" s="310">
        <v>1</v>
      </c>
      <c r="H4180" s="308">
        <v>89.68</v>
      </c>
      <c r="I4180" s="314">
        <v>0.05</v>
      </c>
      <c r="J4180" s="315">
        <f t="shared" si="130"/>
        <v>85.195999999999998</v>
      </c>
    </row>
    <row r="4181" spans="1:10" ht="30">
      <c r="A4181" s="303">
        <f t="shared" si="131"/>
        <v>4177</v>
      </c>
      <c r="B4181" s="312" t="s">
        <v>192704</v>
      </c>
      <c r="C4181" s="302" t="s">
        <v>197531</v>
      </c>
      <c r="D4181" s="302" t="s">
        <v>197521</v>
      </c>
      <c r="E4181" s="310" t="s">
        <v>87</v>
      </c>
      <c r="F4181" s="309"/>
      <c r="G4181" s="310">
        <v>1</v>
      </c>
      <c r="H4181" s="308">
        <v>89.68</v>
      </c>
      <c r="I4181" s="314">
        <v>0.05</v>
      </c>
      <c r="J4181" s="315">
        <f t="shared" si="130"/>
        <v>85.195999999999998</v>
      </c>
    </row>
    <row r="4182" spans="1:10" ht="30">
      <c r="A4182" s="303">
        <f t="shared" si="131"/>
        <v>4178</v>
      </c>
      <c r="B4182" s="312" t="s">
        <v>192704</v>
      </c>
      <c r="C4182" s="302" t="s">
        <v>197532</v>
      </c>
      <c r="D4182" s="302" t="s">
        <v>197521</v>
      </c>
      <c r="E4182" s="310" t="s">
        <v>87</v>
      </c>
      <c r="F4182" s="309"/>
      <c r="G4182" s="310">
        <v>1</v>
      </c>
      <c r="H4182" s="308">
        <v>89.68</v>
      </c>
      <c r="I4182" s="314">
        <v>0.05</v>
      </c>
      <c r="J4182" s="315">
        <f t="shared" si="130"/>
        <v>85.195999999999998</v>
      </c>
    </row>
    <row r="4183" spans="1:10" ht="30">
      <c r="A4183" s="303">
        <f t="shared" si="131"/>
        <v>4179</v>
      </c>
      <c r="B4183" s="312" t="s">
        <v>192704</v>
      </c>
      <c r="C4183" s="302" t="s">
        <v>197533</v>
      </c>
      <c r="D4183" s="302" t="s">
        <v>197521</v>
      </c>
      <c r="E4183" s="310" t="s">
        <v>87</v>
      </c>
      <c r="F4183" s="309"/>
      <c r="G4183" s="310">
        <v>1</v>
      </c>
      <c r="H4183" s="308">
        <v>101.43</v>
      </c>
      <c r="I4183" s="314">
        <v>0.05</v>
      </c>
      <c r="J4183" s="315">
        <f t="shared" si="130"/>
        <v>96.358500000000006</v>
      </c>
    </row>
    <row r="4184" spans="1:10" ht="30">
      <c r="A4184" s="303">
        <f t="shared" si="131"/>
        <v>4180</v>
      </c>
      <c r="B4184" s="312" t="s">
        <v>192704</v>
      </c>
      <c r="C4184" s="302" t="s">
        <v>197534</v>
      </c>
      <c r="D4184" s="302" t="s">
        <v>193621</v>
      </c>
      <c r="E4184" s="310" t="s">
        <v>87</v>
      </c>
      <c r="F4184" s="309"/>
      <c r="G4184" s="310">
        <v>1</v>
      </c>
      <c r="H4184" s="308">
        <v>146.97</v>
      </c>
      <c r="I4184" s="314">
        <v>0.05</v>
      </c>
      <c r="J4184" s="315">
        <f t="shared" si="130"/>
        <v>139.6215</v>
      </c>
    </row>
    <row r="4185" spans="1:10" ht="30">
      <c r="A4185" s="303">
        <f t="shared" si="131"/>
        <v>4181</v>
      </c>
      <c r="B4185" s="312" t="s">
        <v>192704</v>
      </c>
      <c r="C4185" s="302" t="s">
        <v>197535</v>
      </c>
      <c r="D4185" s="302" t="s">
        <v>193621</v>
      </c>
      <c r="E4185" s="310" t="s">
        <v>87</v>
      </c>
      <c r="F4185" s="309"/>
      <c r="G4185" s="310">
        <v>1</v>
      </c>
      <c r="H4185" s="308">
        <v>146.97</v>
      </c>
      <c r="I4185" s="314">
        <v>0.05</v>
      </c>
      <c r="J4185" s="315">
        <f t="shared" si="130"/>
        <v>139.6215</v>
      </c>
    </row>
    <row r="4186" spans="1:10" ht="30">
      <c r="A4186" s="303">
        <f t="shared" si="131"/>
        <v>4182</v>
      </c>
      <c r="B4186" s="312" t="s">
        <v>192704</v>
      </c>
      <c r="C4186" s="302" t="s">
        <v>197536</v>
      </c>
      <c r="D4186" s="302" t="s">
        <v>193621</v>
      </c>
      <c r="E4186" s="310" t="s">
        <v>87</v>
      </c>
      <c r="F4186" s="309"/>
      <c r="G4186" s="310">
        <v>1</v>
      </c>
      <c r="H4186" s="308">
        <v>146.97</v>
      </c>
      <c r="I4186" s="314">
        <v>0.05</v>
      </c>
      <c r="J4186" s="315">
        <f t="shared" si="130"/>
        <v>139.6215</v>
      </c>
    </row>
    <row r="4187" spans="1:10" ht="30">
      <c r="A4187" s="303">
        <f t="shared" si="131"/>
        <v>4183</v>
      </c>
      <c r="B4187" s="312" t="s">
        <v>192704</v>
      </c>
      <c r="C4187" s="302" t="s">
        <v>197537</v>
      </c>
      <c r="D4187" s="302" t="s">
        <v>193621</v>
      </c>
      <c r="E4187" s="310" t="s">
        <v>87</v>
      </c>
      <c r="F4187" s="309"/>
      <c r="G4187" s="310">
        <v>1</v>
      </c>
      <c r="H4187" s="308">
        <v>146.97</v>
      </c>
      <c r="I4187" s="314">
        <v>0.05</v>
      </c>
      <c r="J4187" s="315">
        <f t="shared" si="130"/>
        <v>139.6215</v>
      </c>
    </row>
    <row r="4188" spans="1:10" ht="30">
      <c r="A4188" s="303">
        <f t="shared" si="131"/>
        <v>4184</v>
      </c>
      <c r="B4188" s="312" t="s">
        <v>192704</v>
      </c>
      <c r="C4188" s="302" t="s">
        <v>197538</v>
      </c>
      <c r="D4188" s="302" t="s">
        <v>193621</v>
      </c>
      <c r="E4188" s="310" t="s">
        <v>87</v>
      </c>
      <c r="F4188" s="309"/>
      <c r="G4188" s="310">
        <v>1</v>
      </c>
      <c r="H4188" s="308">
        <v>146.97</v>
      </c>
      <c r="I4188" s="314">
        <v>0.05</v>
      </c>
      <c r="J4188" s="315">
        <f t="shared" si="130"/>
        <v>139.6215</v>
      </c>
    </row>
    <row r="4189" spans="1:10" ht="30">
      <c r="A4189" s="303">
        <f t="shared" si="131"/>
        <v>4185</v>
      </c>
      <c r="B4189" s="312" t="s">
        <v>192704</v>
      </c>
      <c r="C4189" s="302" t="s">
        <v>197539</v>
      </c>
      <c r="D4189" s="302" t="s">
        <v>193621</v>
      </c>
      <c r="E4189" s="310" t="s">
        <v>87</v>
      </c>
      <c r="F4189" s="309"/>
      <c r="G4189" s="310">
        <v>1</v>
      </c>
      <c r="H4189" s="308">
        <v>146.97</v>
      </c>
      <c r="I4189" s="314">
        <v>0.05</v>
      </c>
      <c r="J4189" s="315">
        <f t="shared" si="130"/>
        <v>139.6215</v>
      </c>
    </row>
    <row r="4190" spans="1:10" ht="30">
      <c r="A4190" s="303">
        <f t="shared" si="131"/>
        <v>4186</v>
      </c>
      <c r="B4190" s="312" t="s">
        <v>192704</v>
      </c>
      <c r="C4190" s="302" t="s">
        <v>197540</v>
      </c>
      <c r="D4190" s="302" t="s">
        <v>193621</v>
      </c>
      <c r="E4190" s="310" t="s">
        <v>87</v>
      </c>
      <c r="F4190" s="309"/>
      <c r="G4190" s="310">
        <v>1</v>
      </c>
      <c r="H4190" s="308">
        <v>146.97</v>
      </c>
      <c r="I4190" s="314">
        <v>0.05</v>
      </c>
      <c r="J4190" s="315">
        <f t="shared" si="130"/>
        <v>139.6215</v>
      </c>
    </row>
    <row r="4191" spans="1:10" ht="30">
      <c r="A4191" s="303">
        <f t="shared" si="131"/>
        <v>4187</v>
      </c>
      <c r="B4191" s="312" t="s">
        <v>192704</v>
      </c>
      <c r="C4191" s="302" t="s">
        <v>197541</v>
      </c>
      <c r="D4191" s="302" t="s">
        <v>193621</v>
      </c>
      <c r="E4191" s="310" t="s">
        <v>87</v>
      </c>
      <c r="F4191" s="309"/>
      <c r="G4191" s="310">
        <v>1</v>
      </c>
      <c r="H4191" s="308">
        <v>146.97</v>
      </c>
      <c r="I4191" s="314">
        <v>0.05</v>
      </c>
      <c r="J4191" s="315">
        <f t="shared" si="130"/>
        <v>139.6215</v>
      </c>
    </row>
    <row r="4192" spans="1:10" ht="30">
      <c r="A4192" s="303">
        <f t="shared" si="131"/>
        <v>4188</v>
      </c>
      <c r="B4192" s="312" t="s">
        <v>192704</v>
      </c>
      <c r="C4192" s="302" t="s">
        <v>197542</v>
      </c>
      <c r="D4192" s="302" t="s">
        <v>193621</v>
      </c>
      <c r="E4192" s="310" t="s">
        <v>87</v>
      </c>
      <c r="F4192" s="309"/>
      <c r="G4192" s="310">
        <v>1</v>
      </c>
      <c r="H4192" s="308">
        <v>146.97</v>
      </c>
      <c r="I4192" s="314">
        <v>0.05</v>
      </c>
      <c r="J4192" s="315">
        <f t="shared" si="130"/>
        <v>139.6215</v>
      </c>
    </row>
    <row r="4193" spans="1:10" ht="30">
      <c r="A4193" s="303">
        <f t="shared" si="131"/>
        <v>4189</v>
      </c>
      <c r="B4193" s="312" t="s">
        <v>192704</v>
      </c>
      <c r="C4193" s="302" t="s">
        <v>197543</v>
      </c>
      <c r="D4193" s="302" t="s">
        <v>193621</v>
      </c>
      <c r="E4193" s="310" t="s">
        <v>87</v>
      </c>
      <c r="F4193" s="309"/>
      <c r="G4193" s="310">
        <v>1</v>
      </c>
      <c r="H4193" s="308">
        <v>146.97</v>
      </c>
      <c r="I4193" s="314">
        <v>0.05</v>
      </c>
      <c r="J4193" s="315">
        <f t="shared" si="130"/>
        <v>139.6215</v>
      </c>
    </row>
    <row r="4194" spans="1:10" ht="30">
      <c r="A4194" s="303">
        <f t="shared" si="131"/>
        <v>4190</v>
      </c>
      <c r="B4194" s="312" t="s">
        <v>192704</v>
      </c>
      <c r="C4194" s="302" t="s">
        <v>197544</v>
      </c>
      <c r="D4194" s="302" t="s">
        <v>193621</v>
      </c>
      <c r="E4194" s="310" t="s">
        <v>87</v>
      </c>
      <c r="F4194" s="309"/>
      <c r="G4194" s="310">
        <v>1</v>
      </c>
      <c r="H4194" s="308">
        <v>146.97</v>
      </c>
      <c r="I4194" s="314">
        <v>0.05</v>
      </c>
      <c r="J4194" s="315">
        <f t="shared" si="130"/>
        <v>139.6215</v>
      </c>
    </row>
    <row r="4195" spans="1:10" ht="30">
      <c r="A4195" s="303">
        <f t="shared" si="131"/>
        <v>4191</v>
      </c>
      <c r="B4195" s="312" t="s">
        <v>192704</v>
      </c>
      <c r="C4195" s="302" t="s">
        <v>197545</v>
      </c>
      <c r="D4195" s="302" t="s">
        <v>193621</v>
      </c>
      <c r="E4195" s="310" t="s">
        <v>87</v>
      </c>
      <c r="F4195" s="309"/>
      <c r="G4195" s="310">
        <v>1</v>
      </c>
      <c r="H4195" s="308">
        <v>146.97</v>
      </c>
      <c r="I4195" s="314">
        <v>0.05</v>
      </c>
      <c r="J4195" s="315">
        <f t="shared" si="130"/>
        <v>139.6215</v>
      </c>
    </row>
    <row r="4196" spans="1:10" ht="30">
      <c r="A4196" s="303">
        <f t="shared" si="131"/>
        <v>4192</v>
      </c>
      <c r="B4196" s="312" t="s">
        <v>192704</v>
      </c>
      <c r="C4196" s="302" t="s">
        <v>197546</v>
      </c>
      <c r="D4196" s="302" t="s">
        <v>193621</v>
      </c>
      <c r="E4196" s="310" t="s">
        <v>87</v>
      </c>
      <c r="F4196" s="309"/>
      <c r="G4196" s="310">
        <v>1</v>
      </c>
      <c r="H4196" s="308">
        <v>158.72</v>
      </c>
      <c r="I4196" s="314">
        <v>0.05</v>
      </c>
      <c r="J4196" s="315">
        <f t="shared" si="130"/>
        <v>150.78399999999999</v>
      </c>
    </row>
    <row r="4197" spans="1:10" ht="30">
      <c r="A4197" s="303">
        <f t="shared" si="131"/>
        <v>4193</v>
      </c>
      <c r="B4197" s="312" t="s">
        <v>192704</v>
      </c>
      <c r="C4197" s="302" t="s">
        <v>197547</v>
      </c>
      <c r="D4197" s="302" t="s">
        <v>193636</v>
      </c>
      <c r="E4197" s="310" t="s">
        <v>87</v>
      </c>
      <c r="F4197" s="309"/>
      <c r="G4197" s="310">
        <v>1</v>
      </c>
      <c r="H4197" s="308">
        <v>285.36</v>
      </c>
      <c r="I4197" s="314">
        <v>0.05</v>
      </c>
      <c r="J4197" s="315">
        <f t="shared" si="130"/>
        <v>271.09199999999998</v>
      </c>
    </row>
    <row r="4198" spans="1:10" ht="30">
      <c r="A4198" s="303">
        <f t="shared" si="131"/>
        <v>4194</v>
      </c>
      <c r="B4198" s="312" t="s">
        <v>192704</v>
      </c>
      <c r="C4198" s="302" t="s">
        <v>197548</v>
      </c>
      <c r="D4198" s="302" t="s">
        <v>193636</v>
      </c>
      <c r="E4198" s="310" t="s">
        <v>87</v>
      </c>
      <c r="F4198" s="309"/>
      <c r="G4198" s="310">
        <v>1</v>
      </c>
      <c r="H4198" s="308">
        <v>285.36</v>
      </c>
      <c r="I4198" s="314">
        <v>0.05</v>
      </c>
      <c r="J4198" s="315">
        <f t="shared" si="130"/>
        <v>271.09199999999998</v>
      </c>
    </row>
    <row r="4199" spans="1:10" ht="30">
      <c r="A4199" s="303">
        <f t="shared" si="131"/>
        <v>4195</v>
      </c>
      <c r="B4199" s="312" t="s">
        <v>192704</v>
      </c>
      <c r="C4199" s="302" t="s">
        <v>197549</v>
      </c>
      <c r="D4199" s="302" t="s">
        <v>193636</v>
      </c>
      <c r="E4199" s="310" t="s">
        <v>87</v>
      </c>
      <c r="F4199" s="309"/>
      <c r="G4199" s="310">
        <v>1</v>
      </c>
      <c r="H4199" s="308">
        <v>285.36</v>
      </c>
      <c r="I4199" s="314">
        <v>0.05</v>
      </c>
      <c r="J4199" s="315">
        <f t="shared" si="130"/>
        <v>271.09199999999998</v>
      </c>
    </row>
    <row r="4200" spans="1:10" ht="30">
      <c r="A4200" s="303">
        <f t="shared" si="131"/>
        <v>4196</v>
      </c>
      <c r="B4200" s="312" t="s">
        <v>192704</v>
      </c>
      <c r="C4200" s="302" t="s">
        <v>197550</v>
      </c>
      <c r="D4200" s="302" t="s">
        <v>193636</v>
      </c>
      <c r="E4200" s="310" t="s">
        <v>87</v>
      </c>
      <c r="F4200" s="309"/>
      <c r="G4200" s="310">
        <v>1</v>
      </c>
      <c r="H4200" s="308">
        <v>285.36</v>
      </c>
      <c r="I4200" s="314">
        <v>0.05</v>
      </c>
      <c r="J4200" s="315">
        <f t="shared" si="130"/>
        <v>271.09199999999998</v>
      </c>
    </row>
    <row r="4201" spans="1:10" ht="30">
      <c r="A4201" s="303">
        <f t="shared" si="131"/>
        <v>4197</v>
      </c>
      <c r="B4201" s="312" t="s">
        <v>192704</v>
      </c>
      <c r="C4201" s="302" t="s">
        <v>197551</v>
      </c>
      <c r="D4201" s="302" t="s">
        <v>193636</v>
      </c>
      <c r="E4201" s="310" t="s">
        <v>87</v>
      </c>
      <c r="F4201" s="309"/>
      <c r="G4201" s="310">
        <v>1</v>
      </c>
      <c r="H4201" s="308">
        <v>285.36</v>
      </c>
      <c r="I4201" s="314">
        <v>0.05</v>
      </c>
      <c r="J4201" s="315">
        <f t="shared" si="130"/>
        <v>271.09199999999998</v>
      </c>
    </row>
    <row r="4202" spans="1:10" ht="30">
      <c r="A4202" s="303">
        <f t="shared" si="131"/>
        <v>4198</v>
      </c>
      <c r="B4202" s="312" t="s">
        <v>192704</v>
      </c>
      <c r="C4202" s="302" t="s">
        <v>197552</v>
      </c>
      <c r="D4202" s="302" t="s">
        <v>193636</v>
      </c>
      <c r="E4202" s="310" t="s">
        <v>87</v>
      </c>
      <c r="F4202" s="309"/>
      <c r="G4202" s="310">
        <v>1</v>
      </c>
      <c r="H4202" s="308">
        <v>285.36</v>
      </c>
      <c r="I4202" s="314">
        <v>0.05</v>
      </c>
      <c r="J4202" s="315">
        <f t="shared" si="130"/>
        <v>271.09199999999998</v>
      </c>
    </row>
    <row r="4203" spans="1:10" ht="30">
      <c r="A4203" s="303">
        <f t="shared" si="131"/>
        <v>4199</v>
      </c>
      <c r="B4203" s="312" t="s">
        <v>192704</v>
      </c>
      <c r="C4203" s="302" t="s">
        <v>197553</v>
      </c>
      <c r="D4203" s="302" t="s">
        <v>193636</v>
      </c>
      <c r="E4203" s="310" t="s">
        <v>87</v>
      </c>
      <c r="F4203" s="309"/>
      <c r="G4203" s="310">
        <v>1</v>
      </c>
      <c r="H4203" s="308">
        <v>285.36</v>
      </c>
      <c r="I4203" s="314">
        <v>0.05</v>
      </c>
      <c r="J4203" s="315">
        <f t="shared" si="130"/>
        <v>271.09199999999998</v>
      </c>
    </row>
    <row r="4204" spans="1:10" ht="30">
      <c r="A4204" s="303">
        <f t="shared" si="131"/>
        <v>4200</v>
      </c>
      <c r="B4204" s="312" t="s">
        <v>192704</v>
      </c>
      <c r="C4204" s="302" t="s">
        <v>197554</v>
      </c>
      <c r="D4204" s="302" t="s">
        <v>193636</v>
      </c>
      <c r="E4204" s="310" t="s">
        <v>87</v>
      </c>
      <c r="F4204" s="309"/>
      <c r="G4204" s="310">
        <v>1</v>
      </c>
      <c r="H4204" s="308">
        <v>285.36</v>
      </c>
      <c r="I4204" s="314">
        <v>0.05</v>
      </c>
      <c r="J4204" s="315">
        <f t="shared" si="130"/>
        <v>271.09199999999998</v>
      </c>
    </row>
    <row r="4205" spans="1:10" ht="30">
      <c r="A4205" s="303">
        <f t="shared" si="131"/>
        <v>4201</v>
      </c>
      <c r="B4205" s="312" t="s">
        <v>192704</v>
      </c>
      <c r="C4205" s="302" t="s">
        <v>197555</v>
      </c>
      <c r="D4205" s="302" t="s">
        <v>193636</v>
      </c>
      <c r="E4205" s="310" t="s">
        <v>87</v>
      </c>
      <c r="F4205" s="309"/>
      <c r="G4205" s="310">
        <v>1</v>
      </c>
      <c r="H4205" s="308">
        <v>285.36</v>
      </c>
      <c r="I4205" s="314">
        <v>0.05</v>
      </c>
      <c r="J4205" s="315">
        <f t="shared" si="130"/>
        <v>271.09199999999998</v>
      </c>
    </row>
    <row r="4206" spans="1:10" ht="30">
      <c r="A4206" s="303">
        <f t="shared" si="131"/>
        <v>4202</v>
      </c>
      <c r="B4206" s="312" t="s">
        <v>192704</v>
      </c>
      <c r="C4206" s="302" t="s">
        <v>197556</v>
      </c>
      <c r="D4206" s="302" t="s">
        <v>193636</v>
      </c>
      <c r="E4206" s="310" t="s">
        <v>87</v>
      </c>
      <c r="F4206" s="309"/>
      <c r="G4206" s="310">
        <v>1</v>
      </c>
      <c r="H4206" s="308">
        <v>285.36</v>
      </c>
      <c r="I4206" s="314">
        <v>0.05</v>
      </c>
      <c r="J4206" s="315">
        <f t="shared" si="130"/>
        <v>271.09199999999998</v>
      </c>
    </row>
    <row r="4207" spans="1:10" ht="30">
      <c r="A4207" s="303">
        <f t="shared" si="131"/>
        <v>4203</v>
      </c>
      <c r="B4207" s="312" t="s">
        <v>192704</v>
      </c>
      <c r="C4207" s="302" t="s">
        <v>197557</v>
      </c>
      <c r="D4207" s="302" t="s">
        <v>193636</v>
      </c>
      <c r="E4207" s="310" t="s">
        <v>87</v>
      </c>
      <c r="F4207" s="309"/>
      <c r="G4207" s="310">
        <v>1</v>
      </c>
      <c r="H4207" s="308">
        <v>285.36</v>
      </c>
      <c r="I4207" s="314">
        <v>0.05</v>
      </c>
      <c r="J4207" s="315">
        <f t="shared" si="130"/>
        <v>271.09199999999998</v>
      </c>
    </row>
    <row r="4208" spans="1:10" ht="30">
      <c r="A4208" s="303">
        <f t="shared" si="131"/>
        <v>4204</v>
      </c>
      <c r="B4208" s="312" t="s">
        <v>192704</v>
      </c>
      <c r="C4208" s="302" t="s">
        <v>197558</v>
      </c>
      <c r="D4208" s="302" t="s">
        <v>193636</v>
      </c>
      <c r="E4208" s="310" t="s">
        <v>87</v>
      </c>
      <c r="F4208" s="309"/>
      <c r="G4208" s="310">
        <v>1</v>
      </c>
      <c r="H4208" s="308">
        <v>285.36</v>
      </c>
      <c r="I4208" s="314">
        <v>0.05</v>
      </c>
      <c r="J4208" s="315">
        <f t="shared" si="130"/>
        <v>271.09199999999998</v>
      </c>
    </row>
    <row r="4209" spans="1:10" ht="30">
      <c r="A4209" s="303">
        <f t="shared" si="131"/>
        <v>4205</v>
      </c>
      <c r="B4209" s="312" t="s">
        <v>192704</v>
      </c>
      <c r="C4209" s="302" t="s">
        <v>197559</v>
      </c>
      <c r="D4209" s="302" t="s">
        <v>194648</v>
      </c>
      <c r="E4209" s="310" t="s">
        <v>87</v>
      </c>
      <c r="F4209" s="309"/>
      <c r="G4209" s="310">
        <v>1</v>
      </c>
      <c r="H4209" s="308">
        <v>297.11</v>
      </c>
      <c r="I4209" s="314">
        <v>0.05</v>
      </c>
      <c r="J4209" s="315">
        <f t="shared" si="130"/>
        <v>282.25450000000001</v>
      </c>
    </row>
    <row r="4210" spans="1:10" ht="30">
      <c r="A4210" s="303">
        <f t="shared" si="131"/>
        <v>4206</v>
      </c>
      <c r="B4210" s="312" t="s">
        <v>192704</v>
      </c>
      <c r="C4210" s="302" t="s">
        <v>197560</v>
      </c>
      <c r="D4210" s="302" t="s">
        <v>193649</v>
      </c>
      <c r="E4210" s="310" t="s">
        <v>87</v>
      </c>
      <c r="F4210" s="309"/>
      <c r="G4210" s="310">
        <v>1</v>
      </c>
      <c r="H4210" s="308">
        <v>92.17</v>
      </c>
      <c r="I4210" s="314">
        <v>0.05</v>
      </c>
      <c r="J4210" s="315">
        <f t="shared" si="130"/>
        <v>87.561499999999995</v>
      </c>
    </row>
    <row r="4211" spans="1:10" ht="30">
      <c r="A4211" s="303">
        <f t="shared" si="131"/>
        <v>4207</v>
      </c>
      <c r="B4211" s="312" t="s">
        <v>192704</v>
      </c>
      <c r="C4211" s="302" t="s">
        <v>197561</v>
      </c>
      <c r="D4211" s="302" t="s">
        <v>193649</v>
      </c>
      <c r="E4211" s="310" t="s">
        <v>87</v>
      </c>
      <c r="F4211" s="309"/>
      <c r="G4211" s="310">
        <v>1</v>
      </c>
      <c r="H4211" s="308">
        <v>92.17</v>
      </c>
      <c r="I4211" s="314">
        <v>0.05</v>
      </c>
      <c r="J4211" s="315">
        <f t="shared" si="130"/>
        <v>87.561499999999995</v>
      </c>
    </row>
    <row r="4212" spans="1:10" ht="30">
      <c r="A4212" s="303">
        <f t="shared" si="131"/>
        <v>4208</v>
      </c>
      <c r="B4212" s="312" t="s">
        <v>192704</v>
      </c>
      <c r="C4212" s="302" t="s">
        <v>197562</v>
      </c>
      <c r="D4212" s="302" t="s">
        <v>193649</v>
      </c>
      <c r="E4212" s="310" t="s">
        <v>87</v>
      </c>
      <c r="F4212" s="309"/>
      <c r="G4212" s="310">
        <v>1</v>
      </c>
      <c r="H4212" s="308">
        <v>92.17</v>
      </c>
      <c r="I4212" s="314">
        <v>0.05</v>
      </c>
      <c r="J4212" s="315">
        <f t="shared" si="130"/>
        <v>87.561499999999995</v>
      </c>
    </row>
    <row r="4213" spans="1:10" ht="30">
      <c r="A4213" s="303">
        <f t="shared" si="131"/>
        <v>4209</v>
      </c>
      <c r="B4213" s="312" t="s">
        <v>192704</v>
      </c>
      <c r="C4213" s="302" t="s">
        <v>197563</v>
      </c>
      <c r="D4213" s="302" t="s">
        <v>193649</v>
      </c>
      <c r="E4213" s="310" t="s">
        <v>87</v>
      </c>
      <c r="F4213" s="309"/>
      <c r="G4213" s="310">
        <v>1</v>
      </c>
      <c r="H4213" s="308">
        <v>92.17</v>
      </c>
      <c r="I4213" s="314">
        <v>0.05</v>
      </c>
      <c r="J4213" s="315">
        <f t="shared" si="130"/>
        <v>87.561499999999995</v>
      </c>
    </row>
    <row r="4214" spans="1:10" ht="30">
      <c r="A4214" s="303">
        <f t="shared" si="131"/>
        <v>4210</v>
      </c>
      <c r="B4214" s="312" t="s">
        <v>192704</v>
      </c>
      <c r="C4214" s="302" t="s">
        <v>197564</v>
      </c>
      <c r="D4214" s="302" t="s">
        <v>193649</v>
      </c>
      <c r="E4214" s="310" t="s">
        <v>87</v>
      </c>
      <c r="F4214" s="309"/>
      <c r="G4214" s="310">
        <v>1</v>
      </c>
      <c r="H4214" s="308">
        <v>92.17</v>
      </c>
      <c r="I4214" s="314">
        <v>0.05</v>
      </c>
      <c r="J4214" s="315">
        <f t="shared" si="130"/>
        <v>87.561499999999995</v>
      </c>
    </row>
    <row r="4215" spans="1:10" ht="30">
      <c r="A4215" s="303">
        <f t="shared" si="131"/>
        <v>4211</v>
      </c>
      <c r="B4215" s="312" t="s">
        <v>192704</v>
      </c>
      <c r="C4215" s="302" t="s">
        <v>197565</v>
      </c>
      <c r="D4215" s="302" t="s">
        <v>193649</v>
      </c>
      <c r="E4215" s="310" t="s">
        <v>87</v>
      </c>
      <c r="F4215" s="309"/>
      <c r="G4215" s="310">
        <v>1</v>
      </c>
      <c r="H4215" s="308">
        <v>92.17</v>
      </c>
      <c r="I4215" s="314">
        <v>0.05</v>
      </c>
      <c r="J4215" s="315">
        <f t="shared" si="130"/>
        <v>87.561499999999995</v>
      </c>
    </row>
    <row r="4216" spans="1:10" ht="30">
      <c r="A4216" s="303">
        <f t="shared" si="131"/>
        <v>4212</v>
      </c>
      <c r="B4216" s="312" t="s">
        <v>192704</v>
      </c>
      <c r="C4216" s="302" t="s">
        <v>197566</v>
      </c>
      <c r="D4216" s="302" t="s">
        <v>193649</v>
      </c>
      <c r="E4216" s="310" t="s">
        <v>87</v>
      </c>
      <c r="F4216" s="309"/>
      <c r="G4216" s="310">
        <v>1</v>
      </c>
      <c r="H4216" s="308">
        <v>92.17</v>
      </c>
      <c r="I4216" s="314">
        <v>0.05</v>
      </c>
      <c r="J4216" s="315">
        <f t="shared" si="130"/>
        <v>87.561499999999995</v>
      </c>
    </row>
    <row r="4217" spans="1:10" ht="30">
      <c r="A4217" s="303">
        <f t="shared" si="131"/>
        <v>4213</v>
      </c>
      <c r="B4217" s="312" t="s">
        <v>192704</v>
      </c>
      <c r="C4217" s="302" t="s">
        <v>197567</v>
      </c>
      <c r="D4217" s="302" t="s">
        <v>193649</v>
      </c>
      <c r="E4217" s="310" t="s">
        <v>87</v>
      </c>
      <c r="F4217" s="309"/>
      <c r="G4217" s="310">
        <v>1</v>
      </c>
      <c r="H4217" s="308">
        <v>92.17</v>
      </c>
      <c r="I4217" s="314">
        <v>0.05</v>
      </c>
      <c r="J4217" s="315">
        <f t="shared" si="130"/>
        <v>87.561499999999995</v>
      </c>
    </row>
    <row r="4218" spans="1:10" ht="30">
      <c r="A4218" s="303">
        <f t="shared" si="131"/>
        <v>4214</v>
      </c>
      <c r="B4218" s="312" t="s">
        <v>192704</v>
      </c>
      <c r="C4218" s="302" t="s">
        <v>197568</v>
      </c>
      <c r="D4218" s="302" t="s">
        <v>193649</v>
      </c>
      <c r="E4218" s="310" t="s">
        <v>87</v>
      </c>
      <c r="F4218" s="309"/>
      <c r="G4218" s="310">
        <v>1</v>
      </c>
      <c r="H4218" s="308">
        <v>92.17</v>
      </c>
      <c r="I4218" s="314">
        <v>0.05</v>
      </c>
      <c r="J4218" s="315">
        <f t="shared" si="130"/>
        <v>87.561499999999995</v>
      </c>
    </row>
    <row r="4219" spans="1:10" ht="30">
      <c r="A4219" s="303">
        <f t="shared" si="131"/>
        <v>4215</v>
      </c>
      <c r="B4219" s="312" t="s">
        <v>192704</v>
      </c>
      <c r="C4219" s="302" t="s">
        <v>197569</v>
      </c>
      <c r="D4219" s="302" t="s">
        <v>193649</v>
      </c>
      <c r="E4219" s="310" t="s">
        <v>87</v>
      </c>
      <c r="F4219" s="309"/>
      <c r="G4219" s="310">
        <v>1</v>
      </c>
      <c r="H4219" s="308">
        <v>92.17</v>
      </c>
      <c r="I4219" s="314">
        <v>0.05</v>
      </c>
      <c r="J4219" s="315">
        <f t="shared" si="130"/>
        <v>87.561499999999995</v>
      </c>
    </row>
    <row r="4220" spans="1:10" ht="30">
      <c r="A4220" s="303">
        <f t="shared" si="131"/>
        <v>4216</v>
      </c>
      <c r="B4220" s="312" t="s">
        <v>192704</v>
      </c>
      <c r="C4220" s="302" t="s">
        <v>197570</v>
      </c>
      <c r="D4220" s="302" t="s">
        <v>193649</v>
      </c>
      <c r="E4220" s="310" t="s">
        <v>87</v>
      </c>
      <c r="F4220" s="309"/>
      <c r="G4220" s="310">
        <v>1</v>
      </c>
      <c r="H4220" s="308">
        <v>92.17</v>
      </c>
      <c r="I4220" s="314">
        <v>0.05</v>
      </c>
      <c r="J4220" s="315">
        <f t="shared" si="130"/>
        <v>87.561499999999995</v>
      </c>
    </row>
    <row r="4221" spans="1:10" ht="30">
      <c r="A4221" s="303">
        <f t="shared" si="131"/>
        <v>4217</v>
      </c>
      <c r="B4221" s="312" t="s">
        <v>192704</v>
      </c>
      <c r="C4221" s="302" t="s">
        <v>197571</v>
      </c>
      <c r="D4221" s="302" t="s">
        <v>193649</v>
      </c>
      <c r="E4221" s="310" t="s">
        <v>87</v>
      </c>
      <c r="F4221" s="309"/>
      <c r="G4221" s="310">
        <v>1</v>
      </c>
      <c r="H4221" s="308">
        <v>92.17</v>
      </c>
      <c r="I4221" s="314">
        <v>0.05</v>
      </c>
      <c r="J4221" s="315">
        <f t="shared" si="130"/>
        <v>87.561499999999995</v>
      </c>
    </row>
    <row r="4222" spans="1:10" ht="30">
      <c r="A4222" s="303">
        <f t="shared" si="131"/>
        <v>4218</v>
      </c>
      <c r="B4222" s="312" t="s">
        <v>192704</v>
      </c>
      <c r="C4222" s="302" t="s">
        <v>197572</v>
      </c>
      <c r="D4222" s="302" t="s">
        <v>194662</v>
      </c>
      <c r="E4222" s="310" t="s">
        <v>87</v>
      </c>
      <c r="F4222" s="309"/>
      <c r="G4222" s="310">
        <v>1</v>
      </c>
      <c r="H4222" s="308">
        <v>103.92</v>
      </c>
      <c r="I4222" s="314">
        <v>0.05</v>
      </c>
      <c r="J4222" s="315">
        <f t="shared" si="130"/>
        <v>98.724000000000004</v>
      </c>
    </row>
    <row r="4223" spans="1:10" ht="30">
      <c r="A4223" s="303">
        <f t="shared" si="131"/>
        <v>4219</v>
      </c>
      <c r="B4223" s="312" t="s">
        <v>192704</v>
      </c>
      <c r="C4223" s="302" t="s">
        <v>197573</v>
      </c>
      <c r="D4223" s="302" t="s">
        <v>193665</v>
      </c>
      <c r="E4223" s="310" t="s">
        <v>87</v>
      </c>
      <c r="F4223" s="309"/>
      <c r="G4223" s="310">
        <v>1</v>
      </c>
      <c r="H4223" s="308">
        <v>146.97</v>
      </c>
      <c r="I4223" s="314">
        <v>0.05</v>
      </c>
      <c r="J4223" s="315">
        <f t="shared" si="130"/>
        <v>139.6215</v>
      </c>
    </row>
    <row r="4224" spans="1:10" ht="30">
      <c r="A4224" s="303">
        <f t="shared" si="131"/>
        <v>4220</v>
      </c>
      <c r="B4224" s="312" t="s">
        <v>192704</v>
      </c>
      <c r="C4224" s="302" t="s">
        <v>197574</v>
      </c>
      <c r="D4224" s="302" t="s">
        <v>193665</v>
      </c>
      <c r="E4224" s="310" t="s">
        <v>87</v>
      </c>
      <c r="F4224" s="309"/>
      <c r="G4224" s="310">
        <v>1</v>
      </c>
      <c r="H4224" s="308">
        <v>146.97</v>
      </c>
      <c r="I4224" s="314">
        <v>0.05</v>
      </c>
      <c r="J4224" s="315">
        <f t="shared" si="130"/>
        <v>139.6215</v>
      </c>
    </row>
    <row r="4225" spans="1:10" ht="30">
      <c r="A4225" s="303">
        <f t="shared" si="131"/>
        <v>4221</v>
      </c>
      <c r="B4225" s="312" t="s">
        <v>192704</v>
      </c>
      <c r="C4225" s="302" t="s">
        <v>197575</v>
      </c>
      <c r="D4225" s="302" t="s">
        <v>193665</v>
      </c>
      <c r="E4225" s="310" t="s">
        <v>87</v>
      </c>
      <c r="F4225" s="309"/>
      <c r="G4225" s="310">
        <v>1</v>
      </c>
      <c r="H4225" s="308">
        <v>146.97</v>
      </c>
      <c r="I4225" s="314">
        <v>0.05</v>
      </c>
      <c r="J4225" s="315">
        <f t="shared" si="130"/>
        <v>139.6215</v>
      </c>
    </row>
    <row r="4226" spans="1:10" ht="30">
      <c r="A4226" s="303">
        <f t="shared" si="131"/>
        <v>4222</v>
      </c>
      <c r="B4226" s="312" t="s">
        <v>192704</v>
      </c>
      <c r="C4226" s="302" t="s">
        <v>197576</v>
      </c>
      <c r="D4226" s="302" t="s">
        <v>193665</v>
      </c>
      <c r="E4226" s="310" t="s">
        <v>87</v>
      </c>
      <c r="F4226" s="309"/>
      <c r="G4226" s="310">
        <v>1</v>
      </c>
      <c r="H4226" s="308">
        <v>146.97</v>
      </c>
      <c r="I4226" s="314">
        <v>0.05</v>
      </c>
      <c r="J4226" s="315">
        <f t="shared" si="130"/>
        <v>139.6215</v>
      </c>
    </row>
    <row r="4227" spans="1:10" ht="30">
      <c r="A4227" s="303">
        <f t="shared" si="131"/>
        <v>4223</v>
      </c>
      <c r="B4227" s="312" t="s">
        <v>192704</v>
      </c>
      <c r="C4227" s="302" t="s">
        <v>197577</v>
      </c>
      <c r="D4227" s="302" t="s">
        <v>193665</v>
      </c>
      <c r="E4227" s="310" t="s">
        <v>87</v>
      </c>
      <c r="F4227" s="309"/>
      <c r="G4227" s="310">
        <v>1</v>
      </c>
      <c r="H4227" s="308">
        <v>146.97</v>
      </c>
      <c r="I4227" s="314">
        <v>0.05</v>
      </c>
      <c r="J4227" s="315">
        <f t="shared" si="130"/>
        <v>139.6215</v>
      </c>
    </row>
    <row r="4228" spans="1:10" ht="30">
      <c r="A4228" s="303">
        <f t="shared" si="131"/>
        <v>4224</v>
      </c>
      <c r="B4228" s="312" t="s">
        <v>192704</v>
      </c>
      <c r="C4228" s="302" t="s">
        <v>197578</v>
      </c>
      <c r="D4228" s="302" t="s">
        <v>193665</v>
      </c>
      <c r="E4228" s="310" t="s">
        <v>87</v>
      </c>
      <c r="F4228" s="309"/>
      <c r="G4228" s="310">
        <v>1</v>
      </c>
      <c r="H4228" s="308">
        <v>146.97</v>
      </c>
      <c r="I4228" s="314">
        <v>0.05</v>
      </c>
      <c r="J4228" s="315">
        <f t="shared" ref="J4228:J4291" si="132">H4228*(1-I4228)</f>
        <v>139.6215</v>
      </c>
    </row>
    <row r="4229" spans="1:10" ht="30">
      <c r="A4229" s="303">
        <f t="shared" si="131"/>
        <v>4225</v>
      </c>
      <c r="B4229" s="312" t="s">
        <v>192704</v>
      </c>
      <c r="C4229" s="302" t="s">
        <v>197579</v>
      </c>
      <c r="D4229" s="302" t="s">
        <v>193665</v>
      </c>
      <c r="E4229" s="310" t="s">
        <v>87</v>
      </c>
      <c r="F4229" s="309"/>
      <c r="G4229" s="310">
        <v>1</v>
      </c>
      <c r="H4229" s="308">
        <v>146.97</v>
      </c>
      <c r="I4229" s="314">
        <v>0.05</v>
      </c>
      <c r="J4229" s="315">
        <f t="shared" si="132"/>
        <v>139.6215</v>
      </c>
    </row>
    <row r="4230" spans="1:10" ht="30">
      <c r="A4230" s="303">
        <f t="shared" ref="A4230:A4293" si="133">A4229+1</f>
        <v>4226</v>
      </c>
      <c r="B4230" s="312" t="s">
        <v>192704</v>
      </c>
      <c r="C4230" s="302" t="s">
        <v>197580</v>
      </c>
      <c r="D4230" s="302" t="s">
        <v>193665</v>
      </c>
      <c r="E4230" s="310" t="s">
        <v>87</v>
      </c>
      <c r="F4230" s="309"/>
      <c r="G4230" s="310">
        <v>1</v>
      </c>
      <c r="H4230" s="308">
        <v>146.97</v>
      </c>
      <c r="I4230" s="314">
        <v>0.05</v>
      </c>
      <c r="J4230" s="315">
        <f t="shared" si="132"/>
        <v>139.6215</v>
      </c>
    </row>
    <row r="4231" spans="1:10" ht="30">
      <c r="A4231" s="303">
        <f t="shared" si="133"/>
        <v>4227</v>
      </c>
      <c r="B4231" s="312" t="s">
        <v>192704</v>
      </c>
      <c r="C4231" s="302" t="s">
        <v>197581</v>
      </c>
      <c r="D4231" s="302" t="s">
        <v>193665</v>
      </c>
      <c r="E4231" s="310" t="s">
        <v>87</v>
      </c>
      <c r="F4231" s="309"/>
      <c r="G4231" s="310">
        <v>1</v>
      </c>
      <c r="H4231" s="308">
        <v>146.97</v>
      </c>
      <c r="I4231" s="314">
        <v>0.05</v>
      </c>
      <c r="J4231" s="315">
        <f t="shared" si="132"/>
        <v>139.6215</v>
      </c>
    </row>
    <row r="4232" spans="1:10" ht="30">
      <c r="A4232" s="303">
        <f t="shared" si="133"/>
        <v>4228</v>
      </c>
      <c r="B4232" s="312" t="s">
        <v>192704</v>
      </c>
      <c r="C4232" s="302" t="s">
        <v>197582</v>
      </c>
      <c r="D4232" s="302" t="s">
        <v>193665</v>
      </c>
      <c r="E4232" s="310" t="s">
        <v>87</v>
      </c>
      <c r="F4232" s="309"/>
      <c r="G4232" s="310">
        <v>1</v>
      </c>
      <c r="H4232" s="308">
        <v>146.97</v>
      </c>
      <c r="I4232" s="314">
        <v>0.05</v>
      </c>
      <c r="J4232" s="315">
        <f t="shared" si="132"/>
        <v>139.6215</v>
      </c>
    </row>
    <row r="4233" spans="1:10" ht="30">
      <c r="A4233" s="303">
        <f t="shared" si="133"/>
        <v>4229</v>
      </c>
      <c r="B4233" s="312" t="s">
        <v>192704</v>
      </c>
      <c r="C4233" s="302" t="s">
        <v>197583</v>
      </c>
      <c r="D4233" s="302" t="s">
        <v>193665</v>
      </c>
      <c r="E4233" s="310" t="s">
        <v>87</v>
      </c>
      <c r="F4233" s="309"/>
      <c r="G4233" s="310">
        <v>1</v>
      </c>
      <c r="H4233" s="308">
        <v>146.97</v>
      </c>
      <c r="I4233" s="314">
        <v>0.05</v>
      </c>
      <c r="J4233" s="315">
        <f t="shared" si="132"/>
        <v>139.6215</v>
      </c>
    </row>
    <row r="4234" spans="1:10" ht="30">
      <c r="A4234" s="303">
        <f t="shared" si="133"/>
        <v>4230</v>
      </c>
      <c r="B4234" s="312" t="s">
        <v>192704</v>
      </c>
      <c r="C4234" s="302" t="s">
        <v>197584</v>
      </c>
      <c r="D4234" s="302" t="s">
        <v>193665</v>
      </c>
      <c r="E4234" s="310" t="s">
        <v>87</v>
      </c>
      <c r="F4234" s="309"/>
      <c r="G4234" s="310">
        <v>1</v>
      </c>
      <c r="H4234" s="308">
        <v>146.97</v>
      </c>
      <c r="I4234" s="314">
        <v>0.05</v>
      </c>
      <c r="J4234" s="315">
        <f t="shared" si="132"/>
        <v>139.6215</v>
      </c>
    </row>
    <row r="4235" spans="1:10" ht="30">
      <c r="A4235" s="303">
        <f t="shared" si="133"/>
        <v>4231</v>
      </c>
      <c r="B4235" s="312" t="s">
        <v>192704</v>
      </c>
      <c r="C4235" s="302" t="s">
        <v>197585</v>
      </c>
      <c r="D4235" s="302" t="s">
        <v>193677</v>
      </c>
      <c r="E4235" s="310" t="s">
        <v>87</v>
      </c>
      <c r="F4235" s="309"/>
      <c r="G4235" s="310">
        <v>1</v>
      </c>
      <c r="H4235" s="308">
        <v>158.72</v>
      </c>
      <c r="I4235" s="314">
        <v>0.05</v>
      </c>
      <c r="J4235" s="315">
        <f t="shared" si="132"/>
        <v>150.78399999999999</v>
      </c>
    </row>
    <row r="4236" spans="1:10" ht="30">
      <c r="A4236" s="303">
        <f t="shared" si="133"/>
        <v>4232</v>
      </c>
      <c r="B4236" s="312" t="s">
        <v>192704</v>
      </c>
      <c r="C4236" s="302" t="s">
        <v>197586</v>
      </c>
      <c r="D4236" s="302" t="s">
        <v>193665</v>
      </c>
      <c r="E4236" s="310" t="s">
        <v>87</v>
      </c>
      <c r="F4236" s="309"/>
      <c r="G4236" s="310">
        <v>1</v>
      </c>
      <c r="H4236" s="308">
        <v>146.97</v>
      </c>
      <c r="I4236" s="314">
        <v>0.05</v>
      </c>
      <c r="J4236" s="315">
        <f t="shared" si="132"/>
        <v>139.6215</v>
      </c>
    </row>
    <row r="4237" spans="1:10" ht="30">
      <c r="A4237" s="303">
        <f t="shared" si="133"/>
        <v>4233</v>
      </c>
      <c r="B4237" s="312" t="s">
        <v>192704</v>
      </c>
      <c r="C4237" s="302" t="s">
        <v>197587</v>
      </c>
      <c r="D4237" s="302" t="s">
        <v>193665</v>
      </c>
      <c r="E4237" s="310" t="s">
        <v>87</v>
      </c>
      <c r="F4237" s="309"/>
      <c r="G4237" s="310">
        <v>1</v>
      </c>
      <c r="H4237" s="308">
        <v>146.97</v>
      </c>
      <c r="I4237" s="314">
        <v>0.05</v>
      </c>
      <c r="J4237" s="315">
        <f t="shared" si="132"/>
        <v>139.6215</v>
      </c>
    </row>
    <row r="4238" spans="1:10" ht="30">
      <c r="A4238" s="303">
        <f t="shared" si="133"/>
        <v>4234</v>
      </c>
      <c r="B4238" s="312" t="s">
        <v>192704</v>
      </c>
      <c r="C4238" s="302" t="s">
        <v>197588</v>
      </c>
      <c r="D4238" s="302" t="s">
        <v>193665</v>
      </c>
      <c r="E4238" s="310" t="s">
        <v>87</v>
      </c>
      <c r="F4238" s="309"/>
      <c r="G4238" s="310">
        <v>1</v>
      </c>
      <c r="H4238" s="308">
        <v>146.97</v>
      </c>
      <c r="I4238" s="314">
        <v>0.05</v>
      </c>
      <c r="J4238" s="315">
        <f t="shared" si="132"/>
        <v>139.6215</v>
      </c>
    </row>
    <row r="4239" spans="1:10" ht="30">
      <c r="A4239" s="303">
        <f t="shared" si="133"/>
        <v>4235</v>
      </c>
      <c r="B4239" s="312" t="s">
        <v>192704</v>
      </c>
      <c r="C4239" s="302" t="s">
        <v>197589</v>
      </c>
      <c r="D4239" s="302" t="s">
        <v>193665</v>
      </c>
      <c r="E4239" s="310" t="s">
        <v>87</v>
      </c>
      <c r="F4239" s="309"/>
      <c r="G4239" s="310">
        <v>1</v>
      </c>
      <c r="H4239" s="308">
        <v>146.97</v>
      </c>
      <c r="I4239" s="314">
        <v>0.05</v>
      </c>
      <c r="J4239" s="315">
        <f t="shared" si="132"/>
        <v>139.6215</v>
      </c>
    </row>
    <row r="4240" spans="1:10" ht="30">
      <c r="A4240" s="303">
        <f t="shared" si="133"/>
        <v>4236</v>
      </c>
      <c r="B4240" s="312" t="s">
        <v>192704</v>
      </c>
      <c r="C4240" s="302" t="s">
        <v>197590</v>
      </c>
      <c r="D4240" s="302" t="s">
        <v>193665</v>
      </c>
      <c r="E4240" s="310" t="s">
        <v>87</v>
      </c>
      <c r="F4240" s="309"/>
      <c r="G4240" s="310">
        <v>1</v>
      </c>
      <c r="H4240" s="308">
        <v>146.97</v>
      </c>
      <c r="I4240" s="314">
        <v>0.05</v>
      </c>
      <c r="J4240" s="315">
        <f t="shared" si="132"/>
        <v>139.6215</v>
      </c>
    </row>
    <row r="4241" spans="1:10" ht="30">
      <c r="A4241" s="303">
        <f t="shared" si="133"/>
        <v>4237</v>
      </c>
      <c r="B4241" s="312" t="s">
        <v>192704</v>
      </c>
      <c r="C4241" s="302" t="s">
        <v>197591</v>
      </c>
      <c r="D4241" s="302" t="s">
        <v>193665</v>
      </c>
      <c r="E4241" s="310" t="s">
        <v>87</v>
      </c>
      <c r="F4241" s="309"/>
      <c r="G4241" s="310">
        <v>1</v>
      </c>
      <c r="H4241" s="308">
        <v>146.97</v>
      </c>
      <c r="I4241" s="314">
        <v>0.05</v>
      </c>
      <c r="J4241" s="315">
        <f t="shared" si="132"/>
        <v>139.6215</v>
      </c>
    </row>
    <row r="4242" spans="1:10" ht="30">
      <c r="A4242" s="303">
        <f t="shared" si="133"/>
        <v>4238</v>
      </c>
      <c r="B4242" s="312" t="s">
        <v>192704</v>
      </c>
      <c r="C4242" s="302" t="s">
        <v>197592</v>
      </c>
      <c r="D4242" s="302" t="s">
        <v>193665</v>
      </c>
      <c r="E4242" s="310" t="s">
        <v>87</v>
      </c>
      <c r="F4242" s="309"/>
      <c r="G4242" s="310">
        <v>1</v>
      </c>
      <c r="H4242" s="308">
        <v>146.97</v>
      </c>
      <c r="I4242" s="314">
        <v>0.05</v>
      </c>
      <c r="J4242" s="315">
        <f t="shared" si="132"/>
        <v>139.6215</v>
      </c>
    </row>
    <row r="4243" spans="1:10" ht="30">
      <c r="A4243" s="303">
        <f t="shared" si="133"/>
        <v>4239</v>
      </c>
      <c r="B4243" s="312" t="s">
        <v>192704</v>
      </c>
      <c r="C4243" s="302" t="s">
        <v>197593</v>
      </c>
      <c r="D4243" s="302" t="s">
        <v>193665</v>
      </c>
      <c r="E4243" s="310" t="s">
        <v>87</v>
      </c>
      <c r="F4243" s="309"/>
      <c r="G4243" s="310">
        <v>1</v>
      </c>
      <c r="H4243" s="308">
        <v>146.97</v>
      </c>
      <c r="I4243" s="314">
        <v>0.05</v>
      </c>
      <c r="J4243" s="315">
        <f t="shared" si="132"/>
        <v>139.6215</v>
      </c>
    </row>
    <row r="4244" spans="1:10" ht="30">
      <c r="A4244" s="303">
        <f t="shared" si="133"/>
        <v>4240</v>
      </c>
      <c r="B4244" s="312" t="s">
        <v>192704</v>
      </c>
      <c r="C4244" s="302" t="s">
        <v>197594</v>
      </c>
      <c r="D4244" s="302" t="s">
        <v>193665</v>
      </c>
      <c r="E4244" s="310" t="s">
        <v>87</v>
      </c>
      <c r="F4244" s="309"/>
      <c r="G4244" s="310">
        <v>1</v>
      </c>
      <c r="H4244" s="308">
        <v>146.97</v>
      </c>
      <c r="I4244" s="314">
        <v>0.05</v>
      </c>
      <c r="J4244" s="315">
        <f t="shared" si="132"/>
        <v>139.6215</v>
      </c>
    </row>
    <row r="4245" spans="1:10" ht="30">
      <c r="A4245" s="303">
        <f t="shared" si="133"/>
        <v>4241</v>
      </c>
      <c r="B4245" s="312" t="s">
        <v>192704</v>
      </c>
      <c r="C4245" s="302" t="s">
        <v>197595</v>
      </c>
      <c r="D4245" s="302" t="s">
        <v>193665</v>
      </c>
      <c r="E4245" s="310" t="s">
        <v>87</v>
      </c>
      <c r="F4245" s="309"/>
      <c r="G4245" s="310">
        <v>1</v>
      </c>
      <c r="H4245" s="308">
        <v>146.97</v>
      </c>
      <c r="I4245" s="314">
        <v>0.05</v>
      </c>
      <c r="J4245" s="315">
        <f t="shared" si="132"/>
        <v>139.6215</v>
      </c>
    </row>
    <row r="4246" spans="1:10" ht="30">
      <c r="A4246" s="303">
        <f t="shared" si="133"/>
        <v>4242</v>
      </c>
      <c r="B4246" s="312" t="s">
        <v>192704</v>
      </c>
      <c r="C4246" s="302" t="s">
        <v>197596</v>
      </c>
      <c r="D4246" s="302" t="s">
        <v>193665</v>
      </c>
      <c r="E4246" s="310" t="s">
        <v>87</v>
      </c>
      <c r="F4246" s="309"/>
      <c r="G4246" s="310">
        <v>1</v>
      </c>
      <c r="H4246" s="308">
        <v>146.97</v>
      </c>
      <c r="I4246" s="314">
        <v>0.05</v>
      </c>
      <c r="J4246" s="315">
        <f t="shared" si="132"/>
        <v>139.6215</v>
      </c>
    </row>
    <row r="4247" spans="1:10" ht="30">
      <c r="A4247" s="303">
        <f t="shared" si="133"/>
        <v>4243</v>
      </c>
      <c r="B4247" s="312" t="s">
        <v>192704</v>
      </c>
      <c r="C4247" s="302" t="s">
        <v>197597</v>
      </c>
      <c r="D4247" s="302" t="s">
        <v>193665</v>
      </c>
      <c r="E4247" s="310" t="s">
        <v>87</v>
      </c>
      <c r="F4247" s="309"/>
      <c r="G4247" s="310">
        <v>1</v>
      </c>
      <c r="H4247" s="308">
        <v>146.97</v>
      </c>
      <c r="I4247" s="314">
        <v>0.05</v>
      </c>
      <c r="J4247" s="315">
        <f t="shared" si="132"/>
        <v>139.6215</v>
      </c>
    </row>
    <row r="4248" spans="1:10" ht="30">
      <c r="A4248" s="303">
        <f t="shared" si="133"/>
        <v>4244</v>
      </c>
      <c r="B4248" s="312" t="s">
        <v>192704</v>
      </c>
      <c r="C4248" s="302" t="s">
        <v>197598</v>
      </c>
      <c r="D4248" s="302" t="s">
        <v>193677</v>
      </c>
      <c r="E4248" s="310" t="s">
        <v>87</v>
      </c>
      <c r="F4248" s="309"/>
      <c r="G4248" s="310">
        <v>1</v>
      </c>
      <c r="H4248" s="308">
        <v>158.72</v>
      </c>
      <c r="I4248" s="314">
        <v>0.05</v>
      </c>
      <c r="J4248" s="315">
        <f t="shared" si="132"/>
        <v>150.78399999999999</v>
      </c>
    </row>
    <row r="4249" spans="1:10" ht="30">
      <c r="A4249" s="303">
        <f t="shared" si="133"/>
        <v>4245</v>
      </c>
      <c r="B4249" s="312" t="s">
        <v>192704</v>
      </c>
      <c r="C4249" s="302" t="s">
        <v>197599</v>
      </c>
      <c r="D4249" s="302" t="s">
        <v>193665</v>
      </c>
      <c r="E4249" s="310" t="s">
        <v>87</v>
      </c>
      <c r="F4249" s="309"/>
      <c r="G4249" s="310">
        <v>1</v>
      </c>
      <c r="H4249" s="308">
        <v>141.99</v>
      </c>
      <c r="I4249" s="314">
        <v>0.05</v>
      </c>
      <c r="J4249" s="315">
        <f t="shared" si="132"/>
        <v>134.8905</v>
      </c>
    </row>
    <row r="4250" spans="1:10" ht="30">
      <c r="A4250" s="303">
        <f t="shared" si="133"/>
        <v>4246</v>
      </c>
      <c r="B4250" s="312" t="s">
        <v>192704</v>
      </c>
      <c r="C4250" s="302" t="s">
        <v>197600</v>
      </c>
      <c r="D4250" s="302" t="s">
        <v>193665</v>
      </c>
      <c r="E4250" s="310" t="s">
        <v>87</v>
      </c>
      <c r="F4250" s="309"/>
      <c r="G4250" s="310">
        <v>1</v>
      </c>
      <c r="H4250" s="308">
        <v>141.99</v>
      </c>
      <c r="I4250" s="314">
        <v>0.05</v>
      </c>
      <c r="J4250" s="315">
        <f t="shared" si="132"/>
        <v>134.8905</v>
      </c>
    </row>
    <row r="4251" spans="1:10" ht="30">
      <c r="A4251" s="303">
        <f t="shared" si="133"/>
        <v>4247</v>
      </c>
      <c r="B4251" s="312" t="s">
        <v>192704</v>
      </c>
      <c r="C4251" s="302" t="s">
        <v>197601</v>
      </c>
      <c r="D4251" s="302" t="s">
        <v>193665</v>
      </c>
      <c r="E4251" s="310" t="s">
        <v>87</v>
      </c>
      <c r="F4251" s="309"/>
      <c r="G4251" s="310">
        <v>1</v>
      </c>
      <c r="H4251" s="308">
        <v>141.99</v>
      </c>
      <c r="I4251" s="314">
        <v>0.05</v>
      </c>
      <c r="J4251" s="315">
        <f t="shared" si="132"/>
        <v>134.8905</v>
      </c>
    </row>
    <row r="4252" spans="1:10" ht="30">
      <c r="A4252" s="303">
        <f t="shared" si="133"/>
        <v>4248</v>
      </c>
      <c r="B4252" s="312" t="s">
        <v>192704</v>
      </c>
      <c r="C4252" s="302" t="s">
        <v>197602</v>
      </c>
      <c r="D4252" s="302" t="s">
        <v>193665</v>
      </c>
      <c r="E4252" s="310" t="s">
        <v>87</v>
      </c>
      <c r="F4252" s="309"/>
      <c r="G4252" s="310">
        <v>1</v>
      </c>
      <c r="H4252" s="308">
        <v>141.99</v>
      </c>
      <c r="I4252" s="314">
        <v>0.05</v>
      </c>
      <c r="J4252" s="315">
        <f t="shared" si="132"/>
        <v>134.8905</v>
      </c>
    </row>
    <row r="4253" spans="1:10" ht="30">
      <c r="A4253" s="303">
        <f t="shared" si="133"/>
        <v>4249</v>
      </c>
      <c r="B4253" s="312" t="s">
        <v>192704</v>
      </c>
      <c r="C4253" s="302" t="s">
        <v>197603</v>
      </c>
      <c r="D4253" s="302" t="s">
        <v>193665</v>
      </c>
      <c r="E4253" s="310" t="s">
        <v>87</v>
      </c>
      <c r="F4253" s="309"/>
      <c r="G4253" s="310">
        <v>1</v>
      </c>
      <c r="H4253" s="308">
        <v>141.99</v>
      </c>
      <c r="I4253" s="314">
        <v>0.05</v>
      </c>
      <c r="J4253" s="315">
        <f t="shared" si="132"/>
        <v>134.8905</v>
      </c>
    </row>
    <row r="4254" spans="1:10" ht="30">
      <c r="A4254" s="303">
        <f t="shared" si="133"/>
        <v>4250</v>
      </c>
      <c r="B4254" s="312" t="s">
        <v>192704</v>
      </c>
      <c r="C4254" s="302" t="s">
        <v>197604</v>
      </c>
      <c r="D4254" s="302" t="s">
        <v>193665</v>
      </c>
      <c r="E4254" s="310" t="s">
        <v>87</v>
      </c>
      <c r="F4254" s="309"/>
      <c r="G4254" s="310">
        <v>1</v>
      </c>
      <c r="H4254" s="308">
        <v>141.99</v>
      </c>
      <c r="I4254" s="314">
        <v>0.05</v>
      </c>
      <c r="J4254" s="315">
        <f t="shared" si="132"/>
        <v>134.8905</v>
      </c>
    </row>
    <row r="4255" spans="1:10" ht="30">
      <c r="A4255" s="303">
        <f t="shared" si="133"/>
        <v>4251</v>
      </c>
      <c r="B4255" s="312" t="s">
        <v>192704</v>
      </c>
      <c r="C4255" s="302" t="s">
        <v>197605</v>
      </c>
      <c r="D4255" s="302" t="s">
        <v>193665</v>
      </c>
      <c r="E4255" s="310" t="s">
        <v>87</v>
      </c>
      <c r="F4255" s="309"/>
      <c r="G4255" s="310">
        <v>1</v>
      </c>
      <c r="H4255" s="308">
        <v>141.99</v>
      </c>
      <c r="I4255" s="314">
        <v>0.05</v>
      </c>
      <c r="J4255" s="315">
        <f t="shared" si="132"/>
        <v>134.8905</v>
      </c>
    </row>
    <row r="4256" spans="1:10" ht="30">
      <c r="A4256" s="303">
        <f t="shared" si="133"/>
        <v>4252</v>
      </c>
      <c r="B4256" s="312" t="s">
        <v>192704</v>
      </c>
      <c r="C4256" s="302" t="s">
        <v>197606</v>
      </c>
      <c r="D4256" s="302" t="s">
        <v>193665</v>
      </c>
      <c r="E4256" s="310" t="s">
        <v>87</v>
      </c>
      <c r="F4256" s="309"/>
      <c r="G4256" s="310">
        <v>1</v>
      </c>
      <c r="H4256" s="308">
        <v>141.99</v>
      </c>
      <c r="I4256" s="314">
        <v>0.05</v>
      </c>
      <c r="J4256" s="315">
        <f t="shared" si="132"/>
        <v>134.8905</v>
      </c>
    </row>
    <row r="4257" spans="1:10" ht="30">
      <c r="A4257" s="303">
        <f t="shared" si="133"/>
        <v>4253</v>
      </c>
      <c r="B4257" s="312" t="s">
        <v>192704</v>
      </c>
      <c r="C4257" s="302" t="s">
        <v>197607</v>
      </c>
      <c r="D4257" s="302" t="s">
        <v>193665</v>
      </c>
      <c r="E4257" s="310" t="s">
        <v>87</v>
      </c>
      <c r="F4257" s="309"/>
      <c r="G4257" s="310">
        <v>1</v>
      </c>
      <c r="H4257" s="308">
        <v>141.99</v>
      </c>
      <c r="I4257" s="314">
        <v>0.05</v>
      </c>
      <c r="J4257" s="315">
        <f t="shared" si="132"/>
        <v>134.8905</v>
      </c>
    </row>
    <row r="4258" spans="1:10" ht="30">
      <c r="A4258" s="303">
        <f t="shared" si="133"/>
        <v>4254</v>
      </c>
      <c r="B4258" s="312" t="s">
        <v>192704</v>
      </c>
      <c r="C4258" s="302" t="s">
        <v>197608</v>
      </c>
      <c r="D4258" s="302" t="s">
        <v>193665</v>
      </c>
      <c r="E4258" s="310" t="s">
        <v>87</v>
      </c>
      <c r="F4258" s="309"/>
      <c r="G4258" s="310">
        <v>1</v>
      </c>
      <c r="H4258" s="308">
        <v>141.99</v>
      </c>
      <c r="I4258" s="314">
        <v>0.05</v>
      </c>
      <c r="J4258" s="315">
        <f t="shared" si="132"/>
        <v>134.8905</v>
      </c>
    </row>
    <row r="4259" spans="1:10" ht="30">
      <c r="A4259" s="303">
        <f t="shared" si="133"/>
        <v>4255</v>
      </c>
      <c r="B4259" s="312" t="s">
        <v>192704</v>
      </c>
      <c r="C4259" s="302" t="s">
        <v>197609</v>
      </c>
      <c r="D4259" s="302" t="s">
        <v>193665</v>
      </c>
      <c r="E4259" s="310" t="s">
        <v>87</v>
      </c>
      <c r="F4259" s="309"/>
      <c r="G4259" s="310">
        <v>1</v>
      </c>
      <c r="H4259" s="308">
        <v>141.99</v>
      </c>
      <c r="I4259" s="314">
        <v>0.05</v>
      </c>
      <c r="J4259" s="315">
        <f t="shared" si="132"/>
        <v>134.8905</v>
      </c>
    </row>
    <row r="4260" spans="1:10" ht="30">
      <c r="A4260" s="303">
        <f t="shared" si="133"/>
        <v>4256</v>
      </c>
      <c r="B4260" s="312" t="s">
        <v>192704</v>
      </c>
      <c r="C4260" s="302" t="s">
        <v>197610</v>
      </c>
      <c r="D4260" s="302" t="s">
        <v>193665</v>
      </c>
      <c r="E4260" s="310" t="s">
        <v>87</v>
      </c>
      <c r="F4260" s="309"/>
      <c r="G4260" s="310">
        <v>1</v>
      </c>
      <c r="H4260" s="308">
        <v>141.99</v>
      </c>
      <c r="I4260" s="314">
        <v>0.05</v>
      </c>
      <c r="J4260" s="315">
        <f t="shared" si="132"/>
        <v>134.8905</v>
      </c>
    </row>
    <row r="4261" spans="1:10" ht="30">
      <c r="A4261" s="303">
        <f t="shared" si="133"/>
        <v>4257</v>
      </c>
      <c r="B4261" s="312" t="s">
        <v>192704</v>
      </c>
      <c r="C4261" s="302" t="s">
        <v>197611</v>
      </c>
      <c r="D4261" s="302" t="s">
        <v>193677</v>
      </c>
      <c r="E4261" s="310" t="s">
        <v>87</v>
      </c>
      <c r="F4261" s="309"/>
      <c r="G4261" s="310">
        <v>1</v>
      </c>
      <c r="H4261" s="308">
        <v>153.74</v>
      </c>
      <c r="I4261" s="314">
        <v>0.05</v>
      </c>
      <c r="J4261" s="315">
        <f t="shared" si="132"/>
        <v>146.053</v>
      </c>
    </row>
    <row r="4262" spans="1:10" ht="30">
      <c r="A4262" s="303">
        <f t="shared" si="133"/>
        <v>4258</v>
      </c>
      <c r="B4262" s="312" t="s">
        <v>192704</v>
      </c>
      <c r="C4262" s="302" t="s">
        <v>197612</v>
      </c>
      <c r="D4262" s="302" t="s">
        <v>193665</v>
      </c>
      <c r="E4262" s="310" t="s">
        <v>87</v>
      </c>
      <c r="F4262" s="309"/>
      <c r="G4262" s="310">
        <v>1</v>
      </c>
      <c r="H4262" s="308">
        <v>146.97</v>
      </c>
      <c r="I4262" s="314">
        <v>0.05</v>
      </c>
      <c r="J4262" s="315">
        <f t="shared" si="132"/>
        <v>139.6215</v>
      </c>
    </row>
    <row r="4263" spans="1:10" ht="30">
      <c r="A4263" s="303">
        <f t="shared" si="133"/>
        <v>4259</v>
      </c>
      <c r="B4263" s="312" t="s">
        <v>192704</v>
      </c>
      <c r="C4263" s="302" t="s">
        <v>197613</v>
      </c>
      <c r="D4263" s="302" t="s">
        <v>193665</v>
      </c>
      <c r="E4263" s="310" t="s">
        <v>87</v>
      </c>
      <c r="F4263" s="309"/>
      <c r="G4263" s="310">
        <v>1</v>
      </c>
      <c r="H4263" s="308">
        <v>146.97</v>
      </c>
      <c r="I4263" s="314">
        <v>0.05</v>
      </c>
      <c r="J4263" s="315">
        <f t="shared" si="132"/>
        <v>139.6215</v>
      </c>
    </row>
    <row r="4264" spans="1:10" ht="30">
      <c r="A4264" s="303">
        <f t="shared" si="133"/>
        <v>4260</v>
      </c>
      <c r="B4264" s="312" t="s">
        <v>192704</v>
      </c>
      <c r="C4264" s="302" t="s">
        <v>197614</v>
      </c>
      <c r="D4264" s="302" t="s">
        <v>193665</v>
      </c>
      <c r="E4264" s="310" t="s">
        <v>87</v>
      </c>
      <c r="F4264" s="309"/>
      <c r="G4264" s="310">
        <v>1</v>
      </c>
      <c r="H4264" s="308">
        <v>146.97</v>
      </c>
      <c r="I4264" s="314">
        <v>0.05</v>
      </c>
      <c r="J4264" s="315">
        <f t="shared" si="132"/>
        <v>139.6215</v>
      </c>
    </row>
    <row r="4265" spans="1:10" ht="30">
      <c r="A4265" s="303">
        <f t="shared" si="133"/>
        <v>4261</v>
      </c>
      <c r="B4265" s="312" t="s">
        <v>192704</v>
      </c>
      <c r="C4265" s="302" t="s">
        <v>197615</v>
      </c>
      <c r="D4265" s="302" t="s">
        <v>193665</v>
      </c>
      <c r="E4265" s="310" t="s">
        <v>87</v>
      </c>
      <c r="F4265" s="309"/>
      <c r="G4265" s="310">
        <v>1</v>
      </c>
      <c r="H4265" s="308">
        <v>146.97</v>
      </c>
      <c r="I4265" s="314">
        <v>0.05</v>
      </c>
      <c r="J4265" s="315">
        <f t="shared" si="132"/>
        <v>139.6215</v>
      </c>
    </row>
    <row r="4266" spans="1:10" ht="30">
      <c r="A4266" s="303">
        <f t="shared" si="133"/>
        <v>4262</v>
      </c>
      <c r="B4266" s="312" t="s">
        <v>192704</v>
      </c>
      <c r="C4266" s="302" t="s">
        <v>197616</v>
      </c>
      <c r="D4266" s="302" t="s">
        <v>193665</v>
      </c>
      <c r="E4266" s="310" t="s">
        <v>87</v>
      </c>
      <c r="F4266" s="309"/>
      <c r="G4266" s="310">
        <v>1</v>
      </c>
      <c r="H4266" s="308">
        <v>146.97</v>
      </c>
      <c r="I4266" s="314">
        <v>0.05</v>
      </c>
      <c r="J4266" s="315">
        <f t="shared" si="132"/>
        <v>139.6215</v>
      </c>
    </row>
    <row r="4267" spans="1:10" ht="30">
      <c r="A4267" s="303">
        <f t="shared" si="133"/>
        <v>4263</v>
      </c>
      <c r="B4267" s="312" t="s">
        <v>192704</v>
      </c>
      <c r="C4267" s="302" t="s">
        <v>197617</v>
      </c>
      <c r="D4267" s="302" t="s">
        <v>193665</v>
      </c>
      <c r="E4267" s="310" t="s">
        <v>87</v>
      </c>
      <c r="F4267" s="309"/>
      <c r="G4267" s="310">
        <v>1</v>
      </c>
      <c r="H4267" s="308">
        <v>146.97</v>
      </c>
      <c r="I4267" s="314">
        <v>0.05</v>
      </c>
      <c r="J4267" s="315">
        <f t="shared" si="132"/>
        <v>139.6215</v>
      </c>
    </row>
    <row r="4268" spans="1:10" ht="30">
      <c r="A4268" s="303">
        <f t="shared" si="133"/>
        <v>4264</v>
      </c>
      <c r="B4268" s="312" t="s">
        <v>192704</v>
      </c>
      <c r="C4268" s="302" t="s">
        <v>197618</v>
      </c>
      <c r="D4268" s="302" t="s">
        <v>193665</v>
      </c>
      <c r="E4268" s="310" t="s">
        <v>87</v>
      </c>
      <c r="F4268" s="309"/>
      <c r="G4268" s="310">
        <v>1</v>
      </c>
      <c r="H4268" s="308">
        <v>146.97</v>
      </c>
      <c r="I4268" s="314">
        <v>0.05</v>
      </c>
      <c r="J4268" s="315">
        <f t="shared" si="132"/>
        <v>139.6215</v>
      </c>
    </row>
    <row r="4269" spans="1:10" ht="30">
      <c r="A4269" s="303">
        <f t="shared" si="133"/>
        <v>4265</v>
      </c>
      <c r="B4269" s="312" t="s">
        <v>192704</v>
      </c>
      <c r="C4269" s="302" t="s">
        <v>197619</v>
      </c>
      <c r="D4269" s="302" t="s">
        <v>193665</v>
      </c>
      <c r="E4269" s="310" t="s">
        <v>87</v>
      </c>
      <c r="F4269" s="309"/>
      <c r="G4269" s="310">
        <v>1</v>
      </c>
      <c r="H4269" s="308">
        <v>146.97</v>
      </c>
      <c r="I4269" s="314">
        <v>0.05</v>
      </c>
      <c r="J4269" s="315">
        <f t="shared" si="132"/>
        <v>139.6215</v>
      </c>
    </row>
    <row r="4270" spans="1:10" ht="30">
      <c r="A4270" s="303">
        <f t="shared" si="133"/>
        <v>4266</v>
      </c>
      <c r="B4270" s="312" t="s">
        <v>192704</v>
      </c>
      <c r="C4270" s="302" t="s">
        <v>197620</v>
      </c>
      <c r="D4270" s="302" t="s">
        <v>193665</v>
      </c>
      <c r="E4270" s="310" t="s">
        <v>87</v>
      </c>
      <c r="F4270" s="309"/>
      <c r="G4270" s="310">
        <v>1</v>
      </c>
      <c r="H4270" s="308">
        <v>146.97</v>
      </c>
      <c r="I4270" s="314">
        <v>0.05</v>
      </c>
      <c r="J4270" s="315">
        <f t="shared" si="132"/>
        <v>139.6215</v>
      </c>
    </row>
    <row r="4271" spans="1:10" ht="30">
      <c r="A4271" s="303">
        <f t="shared" si="133"/>
        <v>4267</v>
      </c>
      <c r="B4271" s="312" t="s">
        <v>192704</v>
      </c>
      <c r="C4271" s="302" t="s">
        <v>197621</v>
      </c>
      <c r="D4271" s="302" t="s">
        <v>193665</v>
      </c>
      <c r="E4271" s="310" t="s">
        <v>87</v>
      </c>
      <c r="F4271" s="309"/>
      <c r="G4271" s="310">
        <v>1</v>
      </c>
      <c r="H4271" s="308">
        <v>146.97</v>
      </c>
      <c r="I4271" s="314">
        <v>0.05</v>
      </c>
      <c r="J4271" s="315">
        <f t="shared" si="132"/>
        <v>139.6215</v>
      </c>
    </row>
    <row r="4272" spans="1:10" ht="30">
      <c r="A4272" s="303">
        <f t="shared" si="133"/>
        <v>4268</v>
      </c>
      <c r="B4272" s="312" t="s">
        <v>192704</v>
      </c>
      <c r="C4272" s="302" t="s">
        <v>197622</v>
      </c>
      <c r="D4272" s="302" t="s">
        <v>193665</v>
      </c>
      <c r="E4272" s="310" t="s">
        <v>87</v>
      </c>
      <c r="F4272" s="309"/>
      <c r="G4272" s="310">
        <v>1</v>
      </c>
      <c r="H4272" s="308">
        <v>146.97</v>
      </c>
      <c r="I4272" s="314">
        <v>0.05</v>
      </c>
      <c r="J4272" s="315">
        <f t="shared" si="132"/>
        <v>139.6215</v>
      </c>
    </row>
    <row r="4273" spans="1:10" ht="30">
      <c r="A4273" s="303">
        <f t="shared" si="133"/>
        <v>4269</v>
      </c>
      <c r="B4273" s="312" t="s">
        <v>192704</v>
      </c>
      <c r="C4273" s="302" t="s">
        <v>197623</v>
      </c>
      <c r="D4273" s="302" t="s">
        <v>193665</v>
      </c>
      <c r="E4273" s="310" t="s">
        <v>87</v>
      </c>
      <c r="F4273" s="309"/>
      <c r="G4273" s="310">
        <v>1</v>
      </c>
      <c r="H4273" s="308">
        <v>146.97</v>
      </c>
      <c r="I4273" s="314">
        <v>0.05</v>
      </c>
      <c r="J4273" s="315">
        <f t="shared" si="132"/>
        <v>139.6215</v>
      </c>
    </row>
    <row r="4274" spans="1:10" ht="30">
      <c r="A4274" s="303">
        <f t="shared" si="133"/>
        <v>4270</v>
      </c>
      <c r="B4274" s="312" t="s">
        <v>192704</v>
      </c>
      <c r="C4274" s="302" t="s">
        <v>197624</v>
      </c>
      <c r="D4274" s="302" t="s">
        <v>193677</v>
      </c>
      <c r="E4274" s="310" t="s">
        <v>87</v>
      </c>
      <c r="F4274" s="309"/>
      <c r="G4274" s="310">
        <v>1</v>
      </c>
      <c r="H4274" s="308">
        <v>158.72</v>
      </c>
      <c r="I4274" s="314">
        <v>0.05</v>
      </c>
      <c r="J4274" s="315">
        <f t="shared" si="132"/>
        <v>150.78399999999999</v>
      </c>
    </row>
    <row r="4275" spans="1:10" ht="30">
      <c r="A4275" s="303">
        <f t="shared" si="133"/>
        <v>4271</v>
      </c>
      <c r="B4275" s="312" t="s">
        <v>192704</v>
      </c>
      <c r="C4275" s="302" t="s">
        <v>197625</v>
      </c>
      <c r="D4275" s="302" t="s">
        <v>193665</v>
      </c>
      <c r="E4275" s="310" t="s">
        <v>87</v>
      </c>
      <c r="F4275" s="309"/>
      <c r="G4275" s="310">
        <v>1</v>
      </c>
      <c r="H4275" s="308">
        <v>146.97</v>
      </c>
      <c r="I4275" s="314">
        <v>0.05</v>
      </c>
      <c r="J4275" s="315">
        <f t="shared" si="132"/>
        <v>139.6215</v>
      </c>
    </row>
    <row r="4276" spans="1:10" ht="30">
      <c r="A4276" s="303">
        <f t="shared" si="133"/>
        <v>4272</v>
      </c>
      <c r="B4276" s="312" t="s">
        <v>192704</v>
      </c>
      <c r="C4276" s="302" t="s">
        <v>197626</v>
      </c>
      <c r="D4276" s="302" t="s">
        <v>193665</v>
      </c>
      <c r="E4276" s="310" t="s">
        <v>87</v>
      </c>
      <c r="F4276" s="309"/>
      <c r="G4276" s="310">
        <v>1</v>
      </c>
      <c r="H4276" s="308">
        <v>146.97</v>
      </c>
      <c r="I4276" s="314">
        <v>0.05</v>
      </c>
      <c r="J4276" s="315">
        <f t="shared" si="132"/>
        <v>139.6215</v>
      </c>
    </row>
    <row r="4277" spans="1:10" ht="30">
      <c r="A4277" s="303">
        <f t="shared" si="133"/>
        <v>4273</v>
      </c>
      <c r="B4277" s="312" t="s">
        <v>192704</v>
      </c>
      <c r="C4277" s="302" t="s">
        <v>197627</v>
      </c>
      <c r="D4277" s="302" t="s">
        <v>193665</v>
      </c>
      <c r="E4277" s="310" t="s">
        <v>87</v>
      </c>
      <c r="F4277" s="309"/>
      <c r="G4277" s="310">
        <v>1</v>
      </c>
      <c r="H4277" s="308">
        <v>146.97</v>
      </c>
      <c r="I4277" s="314">
        <v>0.05</v>
      </c>
      <c r="J4277" s="315">
        <f t="shared" si="132"/>
        <v>139.6215</v>
      </c>
    </row>
    <row r="4278" spans="1:10" ht="30">
      <c r="A4278" s="303">
        <f t="shared" si="133"/>
        <v>4274</v>
      </c>
      <c r="B4278" s="312" t="s">
        <v>192704</v>
      </c>
      <c r="C4278" s="302" t="s">
        <v>197628</v>
      </c>
      <c r="D4278" s="302" t="s">
        <v>193665</v>
      </c>
      <c r="E4278" s="310" t="s">
        <v>87</v>
      </c>
      <c r="F4278" s="309"/>
      <c r="G4278" s="310">
        <v>1</v>
      </c>
      <c r="H4278" s="308">
        <v>146.97</v>
      </c>
      <c r="I4278" s="314">
        <v>0.05</v>
      </c>
      <c r="J4278" s="315">
        <f t="shared" si="132"/>
        <v>139.6215</v>
      </c>
    </row>
    <row r="4279" spans="1:10" ht="30">
      <c r="A4279" s="303">
        <f t="shared" si="133"/>
        <v>4275</v>
      </c>
      <c r="B4279" s="312" t="s">
        <v>192704</v>
      </c>
      <c r="C4279" s="302" t="s">
        <v>197629</v>
      </c>
      <c r="D4279" s="302" t="s">
        <v>193665</v>
      </c>
      <c r="E4279" s="310" t="s">
        <v>87</v>
      </c>
      <c r="F4279" s="309"/>
      <c r="G4279" s="310">
        <v>1</v>
      </c>
      <c r="H4279" s="308">
        <v>146.97</v>
      </c>
      <c r="I4279" s="314">
        <v>0.05</v>
      </c>
      <c r="J4279" s="315">
        <f t="shared" si="132"/>
        <v>139.6215</v>
      </c>
    </row>
    <row r="4280" spans="1:10" ht="30">
      <c r="A4280" s="303">
        <f t="shared" si="133"/>
        <v>4276</v>
      </c>
      <c r="B4280" s="312" t="s">
        <v>192704</v>
      </c>
      <c r="C4280" s="302" t="s">
        <v>197630</v>
      </c>
      <c r="D4280" s="302" t="s">
        <v>193665</v>
      </c>
      <c r="E4280" s="310" t="s">
        <v>87</v>
      </c>
      <c r="F4280" s="309"/>
      <c r="G4280" s="310">
        <v>1</v>
      </c>
      <c r="H4280" s="308">
        <v>146.97</v>
      </c>
      <c r="I4280" s="314">
        <v>0.05</v>
      </c>
      <c r="J4280" s="315">
        <f t="shared" si="132"/>
        <v>139.6215</v>
      </c>
    </row>
    <row r="4281" spans="1:10" ht="30">
      <c r="A4281" s="303">
        <f t="shared" si="133"/>
        <v>4277</v>
      </c>
      <c r="B4281" s="312" t="s">
        <v>192704</v>
      </c>
      <c r="C4281" s="302" t="s">
        <v>197631</v>
      </c>
      <c r="D4281" s="302" t="s">
        <v>193665</v>
      </c>
      <c r="E4281" s="310" t="s">
        <v>87</v>
      </c>
      <c r="F4281" s="309"/>
      <c r="G4281" s="310">
        <v>1</v>
      </c>
      <c r="H4281" s="308">
        <v>146.97</v>
      </c>
      <c r="I4281" s="314">
        <v>0.05</v>
      </c>
      <c r="J4281" s="315">
        <f t="shared" si="132"/>
        <v>139.6215</v>
      </c>
    </row>
    <row r="4282" spans="1:10" ht="30">
      <c r="A4282" s="303">
        <f t="shared" si="133"/>
        <v>4278</v>
      </c>
      <c r="B4282" s="312" t="s">
        <v>192704</v>
      </c>
      <c r="C4282" s="302" t="s">
        <v>197632</v>
      </c>
      <c r="D4282" s="302" t="s">
        <v>193665</v>
      </c>
      <c r="E4282" s="310" t="s">
        <v>87</v>
      </c>
      <c r="F4282" s="309"/>
      <c r="G4282" s="310">
        <v>1</v>
      </c>
      <c r="H4282" s="308">
        <v>146.97</v>
      </c>
      <c r="I4282" s="314">
        <v>0.05</v>
      </c>
      <c r="J4282" s="315">
        <f t="shared" si="132"/>
        <v>139.6215</v>
      </c>
    </row>
    <row r="4283" spans="1:10" ht="30">
      <c r="A4283" s="303">
        <f t="shared" si="133"/>
        <v>4279</v>
      </c>
      <c r="B4283" s="312" t="s">
        <v>192704</v>
      </c>
      <c r="C4283" s="302" t="s">
        <v>197633</v>
      </c>
      <c r="D4283" s="302" t="s">
        <v>193665</v>
      </c>
      <c r="E4283" s="310" t="s">
        <v>87</v>
      </c>
      <c r="F4283" s="309"/>
      <c r="G4283" s="310">
        <v>1</v>
      </c>
      <c r="H4283" s="308">
        <v>146.97</v>
      </c>
      <c r="I4283" s="314">
        <v>0.05</v>
      </c>
      <c r="J4283" s="315">
        <f t="shared" si="132"/>
        <v>139.6215</v>
      </c>
    </row>
    <row r="4284" spans="1:10" ht="30">
      <c r="A4284" s="303">
        <f t="shared" si="133"/>
        <v>4280</v>
      </c>
      <c r="B4284" s="312" t="s">
        <v>192704</v>
      </c>
      <c r="C4284" s="302" t="s">
        <v>197634</v>
      </c>
      <c r="D4284" s="302" t="s">
        <v>193665</v>
      </c>
      <c r="E4284" s="310" t="s">
        <v>87</v>
      </c>
      <c r="F4284" s="309"/>
      <c r="G4284" s="310">
        <v>1</v>
      </c>
      <c r="H4284" s="308">
        <v>146.97</v>
      </c>
      <c r="I4284" s="314">
        <v>0.05</v>
      </c>
      <c r="J4284" s="315">
        <f t="shared" si="132"/>
        <v>139.6215</v>
      </c>
    </row>
    <row r="4285" spans="1:10" ht="30">
      <c r="A4285" s="303">
        <f t="shared" si="133"/>
        <v>4281</v>
      </c>
      <c r="B4285" s="312" t="s">
        <v>192704</v>
      </c>
      <c r="C4285" s="302" t="s">
        <v>197635</v>
      </c>
      <c r="D4285" s="302" t="s">
        <v>193665</v>
      </c>
      <c r="E4285" s="310" t="s">
        <v>87</v>
      </c>
      <c r="F4285" s="309"/>
      <c r="G4285" s="310">
        <v>1</v>
      </c>
      <c r="H4285" s="308">
        <v>146.97</v>
      </c>
      <c r="I4285" s="314">
        <v>0.05</v>
      </c>
      <c r="J4285" s="315">
        <f t="shared" si="132"/>
        <v>139.6215</v>
      </c>
    </row>
    <row r="4286" spans="1:10" ht="30">
      <c r="A4286" s="303">
        <f t="shared" si="133"/>
        <v>4282</v>
      </c>
      <c r="B4286" s="312" t="s">
        <v>192704</v>
      </c>
      <c r="C4286" s="302" t="s">
        <v>197636</v>
      </c>
      <c r="D4286" s="302" t="s">
        <v>193665</v>
      </c>
      <c r="E4286" s="310" t="s">
        <v>87</v>
      </c>
      <c r="F4286" s="309"/>
      <c r="G4286" s="310">
        <v>1</v>
      </c>
      <c r="H4286" s="308">
        <v>146.97</v>
      </c>
      <c r="I4286" s="314">
        <v>0.05</v>
      </c>
      <c r="J4286" s="315">
        <f t="shared" si="132"/>
        <v>139.6215</v>
      </c>
    </row>
    <row r="4287" spans="1:10" ht="30">
      <c r="A4287" s="303">
        <f t="shared" si="133"/>
        <v>4283</v>
      </c>
      <c r="B4287" s="312" t="s">
        <v>192704</v>
      </c>
      <c r="C4287" s="302" t="s">
        <v>197637</v>
      </c>
      <c r="D4287" s="302" t="s">
        <v>193677</v>
      </c>
      <c r="E4287" s="310" t="s">
        <v>87</v>
      </c>
      <c r="F4287" s="309"/>
      <c r="G4287" s="310">
        <v>1</v>
      </c>
      <c r="H4287" s="308">
        <v>158.72</v>
      </c>
      <c r="I4287" s="314">
        <v>0.05</v>
      </c>
      <c r="J4287" s="315">
        <f t="shared" si="132"/>
        <v>150.78399999999999</v>
      </c>
    </row>
    <row r="4288" spans="1:10" ht="30">
      <c r="A4288" s="303">
        <f t="shared" si="133"/>
        <v>4284</v>
      </c>
      <c r="B4288" s="312" t="s">
        <v>192704</v>
      </c>
      <c r="C4288" s="302" t="s">
        <v>197638</v>
      </c>
      <c r="D4288" s="302" t="s">
        <v>193665</v>
      </c>
      <c r="E4288" s="310" t="s">
        <v>87</v>
      </c>
      <c r="F4288" s="309"/>
      <c r="G4288" s="310">
        <v>1</v>
      </c>
      <c r="H4288" s="308">
        <v>141.99</v>
      </c>
      <c r="I4288" s="314">
        <v>0.05</v>
      </c>
      <c r="J4288" s="315">
        <f t="shared" si="132"/>
        <v>134.8905</v>
      </c>
    </row>
    <row r="4289" spans="1:10" ht="30">
      <c r="A4289" s="303">
        <f t="shared" si="133"/>
        <v>4285</v>
      </c>
      <c r="B4289" s="312" t="s">
        <v>192704</v>
      </c>
      <c r="C4289" s="302" t="s">
        <v>197639</v>
      </c>
      <c r="D4289" s="302" t="s">
        <v>193665</v>
      </c>
      <c r="E4289" s="310" t="s">
        <v>87</v>
      </c>
      <c r="F4289" s="309"/>
      <c r="G4289" s="310">
        <v>1</v>
      </c>
      <c r="H4289" s="308">
        <v>141.99</v>
      </c>
      <c r="I4289" s="314">
        <v>0.05</v>
      </c>
      <c r="J4289" s="315">
        <f t="shared" si="132"/>
        <v>134.8905</v>
      </c>
    </row>
    <row r="4290" spans="1:10" ht="30">
      <c r="A4290" s="303">
        <f t="shared" si="133"/>
        <v>4286</v>
      </c>
      <c r="B4290" s="312" t="s">
        <v>192704</v>
      </c>
      <c r="C4290" s="302" t="s">
        <v>197640</v>
      </c>
      <c r="D4290" s="302" t="s">
        <v>193665</v>
      </c>
      <c r="E4290" s="310" t="s">
        <v>87</v>
      </c>
      <c r="F4290" s="309"/>
      <c r="G4290" s="310">
        <v>1</v>
      </c>
      <c r="H4290" s="308">
        <v>141.99</v>
      </c>
      <c r="I4290" s="314">
        <v>0.05</v>
      </c>
      <c r="J4290" s="315">
        <f t="shared" si="132"/>
        <v>134.8905</v>
      </c>
    </row>
    <row r="4291" spans="1:10" ht="30">
      <c r="A4291" s="303">
        <f t="shared" si="133"/>
        <v>4287</v>
      </c>
      <c r="B4291" s="312" t="s">
        <v>192704</v>
      </c>
      <c r="C4291" s="302" t="s">
        <v>197641</v>
      </c>
      <c r="D4291" s="302" t="s">
        <v>193665</v>
      </c>
      <c r="E4291" s="310" t="s">
        <v>87</v>
      </c>
      <c r="F4291" s="309"/>
      <c r="G4291" s="310">
        <v>1</v>
      </c>
      <c r="H4291" s="308">
        <v>141.99</v>
      </c>
      <c r="I4291" s="314">
        <v>0.05</v>
      </c>
      <c r="J4291" s="315">
        <f t="shared" si="132"/>
        <v>134.8905</v>
      </c>
    </row>
    <row r="4292" spans="1:10" ht="30">
      <c r="A4292" s="303">
        <f t="shared" si="133"/>
        <v>4288</v>
      </c>
      <c r="B4292" s="312" t="s">
        <v>192704</v>
      </c>
      <c r="C4292" s="302" t="s">
        <v>197642</v>
      </c>
      <c r="D4292" s="302" t="s">
        <v>193665</v>
      </c>
      <c r="E4292" s="310" t="s">
        <v>87</v>
      </c>
      <c r="F4292" s="309"/>
      <c r="G4292" s="310">
        <v>1</v>
      </c>
      <c r="H4292" s="308">
        <v>141.99</v>
      </c>
      <c r="I4292" s="314">
        <v>0.05</v>
      </c>
      <c r="J4292" s="315">
        <f t="shared" ref="J4292:J4355" si="134">H4292*(1-I4292)</f>
        <v>134.8905</v>
      </c>
    </row>
    <row r="4293" spans="1:10" ht="30">
      <c r="A4293" s="303">
        <f t="shared" si="133"/>
        <v>4289</v>
      </c>
      <c r="B4293" s="312" t="s">
        <v>192704</v>
      </c>
      <c r="C4293" s="302" t="s">
        <v>197643</v>
      </c>
      <c r="D4293" s="302" t="s">
        <v>193665</v>
      </c>
      <c r="E4293" s="310" t="s">
        <v>87</v>
      </c>
      <c r="F4293" s="309"/>
      <c r="G4293" s="310">
        <v>1</v>
      </c>
      <c r="H4293" s="308">
        <v>141.99</v>
      </c>
      <c r="I4293" s="314">
        <v>0.05</v>
      </c>
      <c r="J4293" s="315">
        <f t="shared" si="134"/>
        <v>134.8905</v>
      </c>
    </row>
    <row r="4294" spans="1:10" ht="30">
      <c r="A4294" s="303">
        <f t="shared" ref="A4294:A4357" si="135">A4293+1</f>
        <v>4290</v>
      </c>
      <c r="B4294" s="312" t="s">
        <v>192704</v>
      </c>
      <c r="C4294" s="302" t="s">
        <v>197644</v>
      </c>
      <c r="D4294" s="302" t="s">
        <v>193665</v>
      </c>
      <c r="E4294" s="310" t="s">
        <v>87</v>
      </c>
      <c r="F4294" s="309"/>
      <c r="G4294" s="310">
        <v>1</v>
      </c>
      <c r="H4294" s="308">
        <v>141.99</v>
      </c>
      <c r="I4294" s="314">
        <v>0.05</v>
      </c>
      <c r="J4294" s="315">
        <f t="shared" si="134"/>
        <v>134.8905</v>
      </c>
    </row>
    <row r="4295" spans="1:10" ht="30">
      <c r="A4295" s="303">
        <f t="shared" si="135"/>
        <v>4291</v>
      </c>
      <c r="B4295" s="312" t="s">
        <v>192704</v>
      </c>
      <c r="C4295" s="302" t="s">
        <v>197645</v>
      </c>
      <c r="D4295" s="302" t="s">
        <v>193665</v>
      </c>
      <c r="E4295" s="310" t="s">
        <v>87</v>
      </c>
      <c r="F4295" s="309"/>
      <c r="G4295" s="310">
        <v>1</v>
      </c>
      <c r="H4295" s="308">
        <v>141.99</v>
      </c>
      <c r="I4295" s="314">
        <v>0.05</v>
      </c>
      <c r="J4295" s="315">
        <f t="shared" si="134"/>
        <v>134.8905</v>
      </c>
    </row>
    <row r="4296" spans="1:10" ht="30">
      <c r="A4296" s="303">
        <f t="shared" si="135"/>
        <v>4292</v>
      </c>
      <c r="B4296" s="312" t="s">
        <v>192704</v>
      </c>
      <c r="C4296" s="302" t="s">
        <v>197646</v>
      </c>
      <c r="D4296" s="302" t="s">
        <v>193665</v>
      </c>
      <c r="E4296" s="310" t="s">
        <v>87</v>
      </c>
      <c r="F4296" s="309"/>
      <c r="G4296" s="310">
        <v>1</v>
      </c>
      <c r="H4296" s="308">
        <v>141.99</v>
      </c>
      <c r="I4296" s="314">
        <v>0.05</v>
      </c>
      <c r="J4296" s="315">
        <f t="shared" si="134"/>
        <v>134.8905</v>
      </c>
    </row>
    <row r="4297" spans="1:10" ht="30">
      <c r="A4297" s="303">
        <f t="shared" si="135"/>
        <v>4293</v>
      </c>
      <c r="B4297" s="312" t="s">
        <v>192704</v>
      </c>
      <c r="C4297" s="302" t="s">
        <v>197647</v>
      </c>
      <c r="D4297" s="302" t="s">
        <v>193665</v>
      </c>
      <c r="E4297" s="310" t="s">
        <v>87</v>
      </c>
      <c r="F4297" s="309"/>
      <c r="G4297" s="310">
        <v>1</v>
      </c>
      <c r="H4297" s="308">
        <v>141.99</v>
      </c>
      <c r="I4297" s="314">
        <v>0.05</v>
      </c>
      <c r="J4297" s="315">
        <f t="shared" si="134"/>
        <v>134.8905</v>
      </c>
    </row>
    <row r="4298" spans="1:10" ht="30">
      <c r="A4298" s="303">
        <f t="shared" si="135"/>
        <v>4294</v>
      </c>
      <c r="B4298" s="312" t="s">
        <v>192704</v>
      </c>
      <c r="C4298" s="302" t="s">
        <v>197648</v>
      </c>
      <c r="D4298" s="302" t="s">
        <v>193665</v>
      </c>
      <c r="E4298" s="310" t="s">
        <v>87</v>
      </c>
      <c r="F4298" s="309"/>
      <c r="G4298" s="310">
        <v>1</v>
      </c>
      <c r="H4298" s="308">
        <v>141.99</v>
      </c>
      <c r="I4298" s="314">
        <v>0.05</v>
      </c>
      <c r="J4298" s="315">
        <f t="shared" si="134"/>
        <v>134.8905</v>
      </c>
    </row>
    <row r="4299" spans="1:10" ht="30">
      <c r="A4299" s="303">
        <f t="shared" si="135"/>
        <v>4295</v>
      </c>
      <c r="B4299" s="312" t="s">
        <v>192704</v>
      </c>
      <c r="C4299" s="302" t="s">
        <v>197649</v>
      </c>
      <c r="D4299" s="302" t="s">
        <v>193665</v>
      </c>
      <c r="E4299" s="310" t="s">
        <v>87</v>
      </c>
      <c r="F4299" s="309"/>
      <c r="G4299" s="310">
        <v>1</v>
      </c>
      <c r="H4299" s="308">
        <v>141.99</v>
      </c>
      <c r="I4299" s="314">
        <v>0.05</v>
      </c>
      <c r="J4299" s="315">
        <f t="shared" si="134"/>
        <v>134.8905</v>
      </c>
    </row>
    <row r="4300" spans="1:10" ht="30">
      <c r="A4300" s="303">
        <f t="shared" si="135"/>
        <v>4296</v>
      </c>
      <c r="B4300" s="312" t="s">
        <v>192704</v>
      </c>
      <c r="C4300" s="302" t="s">
        <v>197650</v>
      </c>
      <c r="D4300" s="302" t="s">
        <v>193677</v>
      </c>
      <c r="E4300" s="310" t="s">
        <v>87</v>
      </c>
      <c r="F4300" s="309"/>
      <c r="G4300" s="310">
        <v>1</v>
      </c>
      <c r="H4300" s="308">
        <v>153.74</v>
      </c>
      <c r="I4300" s="314">
        <v>0.05</v>
      </c>
      <c r="J4300" s="315">
        <f t="shared" si="134"/>
        <v>146.053</v>
      </c>
    </row>
    <row r="4301" spans="1:10" ht="30">
      <c r="A4301" s="303">
        <f t="shared" si="135"/>
        <v>4297</v>
      </c>
      <c r="B4301" s="312" t="s">
        <v>192704</v>
      </c>
      <c r="C4301" s="302" t="s">
        <v>197651</v>
      </c>
      <c r="D4301" s="302" t="s">
        <v>193744</v>
      </c>
      <c r="E4301" s="310" t="s">
        <v>87</v>
      </c>
      <c r="F4301" s="309"/>
      <c r="G4301" s="310">
        <v>1</v>
      </c>
      <c r="H4301" s="308">
        <v>139.5</v>
      </c>
      <c r="I4301" s="314">
        <v>0.05</v>
      </c>
      <c r="J4301" s="315">
        <f t="shared" si="134"/>
        <v>132.52500000000001</v>
      </c>
    </row>
    <row r="4302" spans="1:10" ht="30">
      <c r="A4302" s="303">
        <f t="shared" si="135"/>
        <v>4298</v>
      </c>
      <c r="B4302" s="312" t="s">
        <v>192704</v>
      </c>
      <c r="C4302" s="302" t="s">
        <v>197652</v>
      </c>
      <c r="D4302" s="302" t="s">
        <v>193744</v>
      </c>
      <c r="E4302" s="310" t="s">
        <v>87</v>
      </c>
      <c r="F4302" s="309"/>
      <c r="G4302" s="310">
        <v>1</v>
      </c>
      <c r="H4302" s="308">
        <v>139.5</v>
      </c>
      <c r="I4302" s="314">
        <v>0.05</v>
      </c>
      <c r="J4302" s="315">
        <f t="shared" si="134"/>
        <v>132.52500000000001</v>
      </c>
    </row>
    <row r="4303" spans="1:10" ht="30">
      <c r="A4303" s="303">
        <f t="shared" si="135"/>
        <v>4299</v>
      </c>
      <c r="B4303" s="312" t="s">
        <v>192704</v>
      </c>
      <c r="C4303" s="302" t="s">
        <v>197653</v>
      </c>
      <c r="D4303" s="302" t="s">
        <v>193744</v>
      </c>
      <c r="E4303" s="310" t="s">
        <v>87</v>
      </c>
      <c r="F4303" s="309"/>
      <c r="G4303" s="310">
        <v>1</v>
      </c>
      <c r="H4303" s="308">
        <v>139.5</v>
      </c>
      <c r="I4303" s="314">
        <v>0.05</v>
      </c>
      <c r="J4303" s="315">
        <f t="shared" si="134"/>
        <v>132.52500000000001</v>
      </c>
    </row>
    <row r="4304" spans="1:10" ht="30">
      <c r="A4304" s="303">
        <f t="shared" si="135"/>
        <v>4300</v>
      </c>
      <c r="B4304" s="312" t="s">
        <v>192704</v>
      </c>
      <c r="C4304" s="302" t="s">
        <v>197654</v>
      </c>
      <c r="D4304" s="302" t="s">
        <v>193744</v>
      </c>
      <c r="E4304" s="310" t="s">
        <v>87</v>
      </c>
      <c r="F4304" s="309"/>
      <c r="G4304" s="310">
        <v>1</v>
      </c>
      <c r="H4304" s="308">
        <v>139.5</v>
      </c>
      <c r="I4304" s="314">
        <v>0.05</v>
      </c>
      <c r="J4304" s="315">
        <f t="shared" si="134"/>
        <v>132.52500000000001</v>
      </c>
    </row>
    <row r="4305" spans="1:10" ht="30">
      <c r="A4305" s="303">
        <f t="shared" si="135"/>
        <v>4301</v>
      </c>
      <c r="B4305" s="312" t="s">
        <v>192704</v>
      </c>
      <c r="C4305" s="302" t="s">
        <v>197655</v>
      </c>
      <c r="D4305" s="302" t="s">
        <v>193744</v>
      </c>
      <c r="E4305" s="310" t="s">
        <v>87</v>
      </c>
      <c r="F4305" s="309"/>
      <c r="G4305" s="310">
        <v>1</v>
      </c>
      <c r="H4305" s="308">
        <v>139.5</v>
      </c>
      <c r="I4305" s="314">
        <v>0.05</v>
      </c>
      <c r="J4305" s="315">
        <f t="shared" si="134"/>
        <v>132.52500000000001</v>
      </c>
    </row>
    <row r="4306" spans="1:10" ht="30">
      <c r="A4306" s="303">
        <f t="shared" si="135"/>
        <v>4302</v>
      </c>
      <c r="B4306" s="312" t="s">
        <v>192704</v>
      </c>
      <c r="C4306" s="302" t="s">
        <v>197656</v>
      </c>
      <c r="D4306" s="302" t="s">
        <v>193744</v>
      </c>
      <c r="E4306" s="310" t="s">
        <v>87</v>
      </c>
      <c r="F4306" s="309"/>
      <c r="G4306" s="310">
        <v>1</v>
      </c>
      <c r="H4306" s="308">
        <v>139.5</v>
      </c>
      <c r="I4306" s="314">
        <v>0.05</v>
      </c>
      <c r="J4306" s="315">
        <f t="shared" si="134"/>
        <v>132.52500000000001</v>
      </c>
    </row>
    <row r="4307" spans="1:10" ht="30">
      <c r="A4307" s="303">
        <f t="shared" si="135"/>
        <v>4303</v>
      </c>
      <c r="B4307" s="312" t="s">
        <v>192704</v>
      </c>
      <c r="C4307" s="302" t="s">
        <v>197657</v>
      </c>
      <c r="D4307" s="302" t="s">
        <v>193744</v>
      </c>
      <c r="E4307" s="310" t="s">
        <v>87</v>
      </c>
      <c r="F4307" s="309"/>
      <c r="G4307" s="310">
        <v>1</v>
      </c>
      <c r="H4307" s="308">
        <v>139.5</v>
      </c>
      <c r="I4307" s="314">
        <v>0.05</v>
      </c>
      <c r="J4307" s="315">
        <f t="shared" si="134"/>
        <v>132.52500000000001</v>
      </c>
    </row>
    <row r="4308" spans="1:10" ht="30">
      <c r="A4308" s="303">
        <f t="shared" si="135"/>
        <v>4304</v>
      </c>
      <c r="B4308" s="312" t="s">
        <v>192704</v>
      </c>
      <c r="C4308" s="302" t="s">
        <v>197658</v>
      </c>
      <c r="D4308" s="302" t="s">
        <v>193744</v>
      </c>
      <c r="E4308" s="310" t="s">
        <v>87</v>
      </c>
      <c r="F4308" s="309"/>
      <c r="G4308" s="310">
        <v>1</v>
      </c>
      <c r="H4308" s="308">
        <v>139.5</v>
      </c>
      <c r="I4308" s="314">
        <v>0.05</v>
      </c>
      <c r="J4308" s="315">
        <f t="shared" si="134"/>
        <v>132.52500000000001</v>
      </c>
    </row>
    <row r="4309" spans="1:10" ht="30">
      <c r="A4309" s="303">
        <f t="shared" si="135"/>
        <v>4305</v>
      </c>
      <c r="B4309" s="312" t="s">
        <v>192704</v>
      </c>
      <c r="C4309" s="302" t="s">
        <v>197659</v>
      </c>
      <c r="D4309" s="302" t="s">
        <v>193744</v>
      </c>
      <c r="E4309" s="310" t="s">
        <v>87</v>
      </c>
      <c r="F4309" s="309"/>
      <c r="G4309" s="310">
        <v>1</v>
      </c>
      <c r="H4309" s="308">
        <v>139.5</v>
      </c>
      <c r="I4309" s="314">
        <v>0.05</v>
      </c>
      <c r="J4309" s="315">
        <f t="shared" si="134"/>
        <v>132.52500000000001</v>
      </c>
    </row>
    <row r="4310" spans="1:10" ht="30">
      <c r="A4310" s="303">
        <f t="shared" si="135"/>
        <v>4306</v>
      </c>
      <c r="B4310" s="312" t="s">
        <v>192704</v>
      </c>
      <c r="C4310" s="302" t="s">
        <v>197660</v>
      </c>
      <c r="D4310" s="302" t="s">
        <v>193744</v>
      </c>
      <c r="E4310" s="310" t="s">
        <v>87</v>
      </c>
      <c r="F4310" s="309"/>
      <c r="G4310" s="310">
        <v>1</v>
      </c>
      <c r="H4310" s="308">
        <v>139.5</v>
      </c>
      <c r="I4310" s="314">
        <v>0.05</v>
      </c>
      <c r="J4310" s="315">
        <f t="shared" si="134"/>
        <v>132.52500000000001</v>
      </c>
    </row>
    <row r="4311" spans="1:10" ht="30">
      <c r="A4311" s="303">
        <f t="shared" si="135"/>
        <v>4307</v>
      </c>
      <c r="B4311" s="312" t="s">
        <v>192704</v>
      </c>
      <c r="C4311" s="302" t="s">
        <v>197661</v>
      </c>
      <c r="D4311" s="302" t="s">
        <v>193744</v>
      </c>
      <c r="E4311" s="310" t="s">
        <v>87</v>
      </c>
      <c r="F4311" s="309"/>
      <c r="G4311" s="310">
        <v>1</v>
      </c>
      <c r="H4311" s="308">
        <v>139.5</v>
      </c>
      <c r="I4311" s="314">
        <v>0.05</v>
      </c>
      <c r="J4311" s="315">
        <f t="shared" si="134"/>
        <v>132.52500000000001</v>
      </c>
    </row>
    <row r="4312" spans="1:10" ht="30">
      <c r="A4312" s="303">
        <f t="shared" si="135"/>
        <v>4308</v>
      </c>
      <c r="B4312" s="312" t="s">
        <v>192704</v>
      </c>
      <c r="C4312" s="302" t="s">
        <v>197662</v>
      </c>
      <c r="D4312" s="302" t="s">
        <v>193744</v>
      </c>
      <c r="E4312" s="310" t="s">
        <v>87</v>
      </c>
      <c r="F4312" s="309"/>
      <c r="G4312" s="310">
        <v>1</v>
      </c>
      <c r="H4312" s="308">
        <v>139.5</v>
      </c>
      <c r="I4312" s="314">
        <v>0.05</v>
      </c>
      <c r="J4312" s="315">
        <f t="shared" si="134"/>
        <v>132.52500000000001</v>
      </c>
    </row>
    <row r="4313" spans="1:10" ht="30">
      <c r="A4313" s="303">
        <f t="shared" si="135"/>
        <v>4309</v>
      </c>
      <c r="B4313" s="312" t="s">
        <v>192704</v>
      </c>
      <c r="C4313" s="302" t="s">
        <v>197663</v>
      </c>
      <c r="D4313" s="302" t="s">
        <v>193744</v>
      </c>
      <c r="E4313" s="310" t="s">
        <v>87</v>
      </c>
      <c r="F4313" s="309"/>
      <c r="G4313" s="310">
        <v>1</v>
      </c>
      <c r="H4313" s="308">
        <v>151.25</v>
      </c>
      <c r="I4313" s="314">
        <v>0.05</v>
      </c>
      <c r="J4313" s="315">
        <f t="shared" si="134"/>
        <v>143.6875</v>
      </c>
    </row>
    <row r="4314" spans="1:10" ht="30">
      <c r="A4314" s="303">
        <f t="shared" si="135"/>
        <v>4310</v>
      </c>
      <c r="B4314" s="312" t="s">
        <v>192704</v>
      </c>
      <c r="C4314" s="302" t="s">
        <v>197664</v>
      </c>
      <c r="D4314" s="302" t="s">
        <v>193758</v>
      </c>
      <c r="E4314" s="310" t="s">
        <v>87</v>
      </c>
      <c r="F4314" s="309"/>
      <c r="G4314" s="310">
        <v>1</v>
      </c>
      <c r="H4314" s="308">
        <v>196.79</v>
      </c>
      <c r="I4314" s="314">
        <v>0.05</v>
      </c>
      <c r="J4314" s="315">
        <f t="shared" si="134"/>
        <v>186.95049999999998</v>
      </c>
    </row>
    <row r="4315" spans="1:10" ht="30">
      <c r="A4315" s="303">
        <f t="shared" si="135"/>
        <v>4311</v>
      </c>
      <c r="B4315" s="312" t="s">
        <v>192704</v>
      </c>
      <c r="C4315" s="302" t="s">
        <v>197665</v>
      </c>
      <c r="D4315" s="302" t="s">
        <v>193758</v>
      </c>
      <c r="E4315" s="310" t="s">
        <v>87</v>
      </c>
      <c r="F4315" s="309"/>
      <c r="G4315" s="310">
        <v>1</v>
      </c>
      <c r="H4315" s="308">
        <v>196.79</v>
      </c>
      <c r="I4315" s="314">
        <v>0.05</v>
      </c>
      <c r="J4315" s="315">
        <f t="shared" si="134"/>
        <v>186.95049999999998</v>
      </c>
    </row>
    <row r="4316" spans="1:10" ht="30">
      <c r="A4316" s="303">
        <f t="shared" si="135"/>
        <v>4312</v>
      </c>
      <c r="B4316" s="312" t="s">
        <v>192704</v>
      </c>
      <c r="C4316" s="302" t="s">
        <v>197666</v>
      </c>
      <c r="D4316" s="302" t="s">
        <v>193758</v>
      </c>
      <c r="E4316" s="310" t="s">
        <v>87</v>
      </c>
      <c r="F4316" s="309"/>
      <c r="G4316" s="310">
        <v>1</v>
      </c>
      <c r="H4316" s="308">
        <v>196.79</v>
      </c>
      <c r="I4316" s="314">
        <v>0.05</v>
      </c>
      <c r="J4316" s="315">
        <f t="shared" si="134"/>
        <v>186.95049999999998</v>
      </c>
    </row>
    <row r="4317" spans="1:10" ht="30">
      <c r="A4317" s="303">
        <f t="shared" si="135"/>
        <v>4313</v>
      </c>
      <c r="B4317" s="312" t="s">
        <v>192704</v>
      </c>
      <c r="C4317" s="302" t="s">
        <v>197667</v>
      </c>
      <c r="D4317" s="302" t="s">
        <v>193758</v>
      </c>
      <c r="E4317" s="310" t="s">
        <v>87</v>
      </c>
      <c r="F4317" s="309"/>
      <c r="G4317" s="310">
        <v>1</v>
      </c>
      <c r="H4317" s="308">
        <v>196.79</v>
      </c>
      <c r="I4317" s="314">
        <v>0.05</v>
      </c>
      <c r="J4317" s="315">
        <f t="shared" si="134"/>
        <v>186.95049999999998</v>
      </c>
    </row>
    <row r="4318" spans="1:10" ht="30">
      <c r="A4318" s="303">
        <f t="shared" si="135"/>
        <v>4314</v>
      </c>
      <c r="B4318" s="312" t="s">
        <v>192704</v>
      </c>
      <c r="C4318" s="302" t="s">
        <v>197668</v>
      </c>
      <c r="D4318" s="302" t="s">
        <v>193758</v>
      </c>
      <c r="E4318" s="310" t="s">
        <v>87</v>
      </c>
      <c r="F4318" s="309"/>
      <c r="G4318" s="310">
        <v>1</v>
      </c>
      <c r="H4318" s="308">
        <v>196.79</v>
      </c>
      <c r="I4318" s="314">
        <v>0.05</v>
      </c>
      <c r="J4318" s="315">
        <f t="shared" si="134"/>
        <v>186.95049999999998</v>
      </c>
    </row>
    <row r="4319" spans="1:10" ht="30">
      <c r="A4319" s="303">
        <f t="shared" si="135"/>
        <v>4315</v>
      </c>
      <c r="B4319" s="312" t="s">
        <v>192704</v>
      </c>
      <c r="C4319" s="302" t="s">
        <v>197669</v>
      </c>
      <c r="D4319" s="302" t="s">
        <v>193758</v>
      </c>
      <c r="E4319" s="310" t="s">
        <v>87</v>
      </c>
      <c r="F4319" s="309"/>
      <c r="G4319" s="310">
        <v>1</v>
      </c>
      <c r="H4319" s="308">
        <v>196.79</v>
      </c>
      <c r="I4319" s="314">
        <v>0.05</v>
      </c>
      <c r="J4319" s="315">
        <f t="shared" si="134"/>
        <v>186.95049999999998</v>
      </c>
    </row>
    <row r="4320" spans="1:10" ht="30">
      <c r="A4320" s="303">
        <f t="shared" si="135"/>
        <v>4316</v>
      </c>
      <c r="B4320" s="312" t="s">
        <v>192704</v>
      </c>
      <c r="C4320" s="302" t="s">
        <v>197670</v>
      </c>
      <c r="D4320" s="302" t="s">
        <v>193758</v>
      </c>
      <c r="E4320" s="310" t="s">
        <v>87</v>
      </c>
      <c r="F4320" s="309"/>
      <c r="G4320" s="310">
        <v>1</v>
      </c>
      <c r="H4320" s="308">
        <v>196.79</v>
      </c>
      <c r="I4320" s="314">
        <v>0.05</v>
      </c>
      <c r="J4320" s="315">
        <f t="shared" si="134"/>
        <v>186.95049999999998</v>
      </c>
    </row>
    <row r="4321" spans="1:10" ht="30">
      <c r="A4321" s="303">
        <f t="shared" si="135"/>
        <v>4317</v>
      </c>
      <c r="B4321" s="312" t="s">
        <v>192704</v>
      </c>
      <c r="C4321" s="302" t="s">
        <v>197671</v>
      </c>
      <c r="D4321" s="302" t="s">
        <v>193758</v>
      </c>
      <c r="E4321" s="310" t="s">
        <v>87</v>
      </c>
      <c r="F4321" s="309"/>
      <c r="G4321" s="310">
        <v>1</v>
      </c>
      <c r="H4321" s="308">
        <v>196.79</v>
      </c>
      <c r="I4321" s="314">
        <v>0.05</v>
      </c>
      <c r="J4321" s="315">
        <f t="shared" si="134"/>
        <v>186.95049999999998</v>
      </c>
    </row>
    <row r="4322" spans="1:10" ht="30">
      <c r="A4322" s="303">
        <f t="shared" si="135"/>
        <v>4318</v>
      </c>
      <c r="B4322" s="312" t="s">
        <v>192704</v>
      </c>
      <c r="C4322" s="302" t="s">
        <v>197672</v>
      </c>
      <c r="D4322" s="302" t="s">
        <v>193758</v>
      </c>
      <c r="E4322" s="310" t="s">
        <v>87</v>
      </c>
      <c r="F4322" s="309"/>
      <c r="G4322" s="310">
        <v>1</v>
      </c>
      <c r="H4322" s="308">
        <v>196.79</v>
      </c>
      <c r="I4322" s="314">
        <v>0.05</v>
      </c>
      <c r="J4322" s="315">
        <f t="shared" si="134"/>
        <v>186.95049999999998</v>
      </c>
    </row>
    <row r="4323" spans="1:10" ht="30">
      <c r="A4323" s="303">
        <f t="shared" si="135"/>
        <v>4319</v>
      </c>
      <c r="B4323" s="312" t="s">
        <v>192704</v>
      </c>
      <c r="C4323" s="302" t="s">
        <v>197673</v>
      </c>
      <c r="D4323" s="302" t="s">
        <v>193758</v>
      </c>
      <c r="E4323" s="310" t="s">
        <v>87</v>
      </c>
      <c r="F4323" s="309"/>
      <c r="G4323" s="310">
        <v>1</v>
      </c>
      <c r="H4323" s="308">
        <v>196.79</v>
      </c>
      <c r="I4323" s="314">
        <v>0.05</v>
      </c>
      <c r="J4323" s="315">
        <f t="shared" si="134"/>
        <v>186.95049999999998</v>
      </c>
    </row>
    <row r="4324" spans="1:10" ht="30">
      <c r="A4324" s="303">
        <f t="shared" si="135"/>
        <v>4320</v>
      </c>
      <c r="B4324" s="312" t="s">
        <v>192704</v>
      </c>
      <c r="C4324" s="302" t="s">
        <v>197674</v>
      </c>
      <c r="D4324" s="302" t="s">
        <v>193758</v>
      </c>
      <c r="E4324" s="310" t="s">
        <v>87</v>
      </c>
      <c r="F4324" s="309"/>
      <c r="G4324" s="310">
        <v>1</v>
      </c>
      <c r="H4324" s="308">
        <v>196.79</v>
      </c>
      <c r="I4324" s="314">
        <v>0.05</v>
      </c>
      <c r="J4324" s="315">
        <f t="shared" si="134"/>
        <v>186.95049999999998</v>
      </c>
    </row>
    <row r="4325" spans="1:10" ht="30">
      <c r="A4325" s="303">
        <f t="shared" si="135"/>
        <v>4321</v>
      </c>
      <c r="B4325" s="312" t="s">
        <v>192704</v>
      </c>
      <c r="C4325" s="302" t="s">
        <v>197675</v>
      </c>
      <c r="D4325" s="302" t="s">
        <v>193758</v>
      </c>
      <c r="E4325" s="310" t="s">
        <v>87</v>
      </c>
      <c r="F4325" s="309"/>
      <c r="G4325" s="310">
        <v>1</v>
      </c>
      <c r="H4325" s="308">
        <v>196.79</v>
      </c>
      <c r="I4325" s="314">
        <v>0.05</v>
      </c>
      <c r="J4325" s="315">
        <f t="shared" si="134"/>
        <v>186.95049999999998</v>
      </c>
    </row>
    <row r="4326" spans="1:10" ht="30">
      <c r="A4326" s="303">
        <f t="shared" si="135"/>
        <v>4322</v>
      </c>
      <c r="B4326" s="312" t="s">
        <v>192704</v>
      </c>
      <c r="C4326" s="302" t="s">
        <v>197676</v>
      </c>
      <c r="D4326" s="302" t="s">
        <v>193758</v>
      </c>
      <c r="E4326" s="310" t="s">
        <v>87</v>
      </c>
      <c r="F4326" s="309"/>
      <c r="G4326" s="310">
        <v>1</v>
      </c>
      <c r="H4326" s="308">
        <v>208.54</v>
      </c>
      <c r="I4326" s="314">
        <v>0.05</v>
      </c>
      <c r="J4326" s="315">
        <f t="shared" si="134"/>
        <v>198.11299999999997</v>
      </c>
    </row>
    <row r="4327" spans="1:10" ht="30">
      <c r="A4327" s="303">
        <f t="shared" si="135"/>
        <v>4323</v>
      </c>
      <c r="B4327" s="312" t="s">
        <v>192704</v>
      </c>
      <c r="C4327" s="302" t="s">
        <v>197677</v>
      </c>
      <c r="D4327" s="302" t="s">
        <v>193665</v>
      </c>
      <c r="E4327" s="310" t="s">
        <v>87</v>
      </c>
      <c r="F4327" s="309"/>
      <c r="G4327" s="310">
        <v>1</v>
      </c>
      <c r="H4327" s="308">
        <v>336.59</v>
      </c>
      <c r="I4327" s="314">
        <v>0.05</v>
      </c>
      <c r="J4327" s="315">
        <f t="shared" si="134"/>
        <v>319.76049999999998</v>
      </c>
    </row>
    <row r="4328" spans="1:10" ht="30">
      <c r="A4328" s="303">
        <f t="shared" si="135"/>
        <v>4324</v>
      </c>
      <c r="B4328" s="312" t="s">
        <v>192704</v>
      </c>
      <c r="C4328" s="302" t="s">
        <v>197678</v>
      </c>
      <c r="D4328" s="302" t="s">
        <v>193665</v>
      </c>
      <c r="E4328" s="310" t="s">
        <v>87</v>
      </c>
      <c r="F4328" s="309"/>
      <c r="G4328" s="310">
        <v>1</v>
      </c>
      <c r="H4328" s="308">
        <v>336.59</v>
      </c>
      <c r="I4328" s="314">
        <v>0.05</v>
      </c>
      <c r="J4328" s="315">
        <f t="shared" si="134"/>
        <v>319.76049999999998</v>
      </c>
    </row>
    <row r="4329" spans="1:10" ht="30">
      <c r="A4329" s="303">
        <f t="shared" si="135"/>
        <v>4325</v>
      </c>
      <c r="B4329" s="312" t="s">
        <v>192704</v>
      </c>
      <c r="C4329" s="302" t="s">
        <v>197679</v>
      </c>
      <c r="D4329" s="302" t="s">
        <v>193665</v>
      </c>
      <c r="E4329" s="310" t="s">
        <v>87</v>
      </c>
      <c r="F4329" s="309"/>
      <c r="G4329" s="310">
        <v>1</v>
      </c>
      <c r="H4329" s="308">
        <v>336.59</v>
      </c>
      <c r="I4329" s="314">
        <v>0.05</v>
      </c>
      <c r="J4329" s="315">
        <f t="shared" si="134"/>
        <v>319.76049999999998</v>
      </c>
    </row>
    <row r="4330" spans="1:10" ht="30">
      <c r="A4330" s="303">
        <f t="shared" si="135"/>
        <v>4326</v>
      </c>
      <c r="B4330" s="312" t="s">
        <v>192704</v>
      </c>
      <c r="C4330" s="302" t="s">
        <v>197680</v>
      </c>
      <c r="D4330" s="302" t="s">
        <v>193665</v>
      </c>
      <c r="E4330" s="310" t="s">
        <v>87</v>
      </c>
      <c r="F4330" s="309"/>
      <c r="G4330" s="310">
        <v>1</v>
      </c>
      <c r="H4330" s="308">
        <v>336.59</v>
      </c>
      <c r="I4330" s="314">
        <v>0.05</v>
      </c>
      <c r="J4330" s="315">
        <f t="shared" si="134"/>
        <v>319.76049999999998</v>
      </c>
    </row>
    <row r="4331" spans="1:10" ht="30">
      <c r="A4331" s="303">
        <f t="shared" si="135"/>
        <v>4327</v>
      </c>
      <c r="B4331" s="312" t="s">
        <v>192704</v>
      </c>
      <c r="C4331" s="302" t="s">
        <v>197681</v>
      </c>
      <c r="D4331" s="302" t="s">
        <v>193665</v>
      </c>
      <c r="E4331" s="310" t="s">
        <v>87</v>
      </c>
      <c r="F4331" s="309"/>
      <c r="G4331" s="310">
        <v>1</v>
      </c>
      <c r="H4331" s="308">
        <v>336.59</v>
      </c>
      <c r="I4331" s="314">
        <v>0.05</v>
      </c>
      <c r="J4331" s="315">
        <f t="shared" si="134"/>
        <v>319.76049999999998</v>
      </c>
    </row>
    <row r="4332" spans="1:10" ht="30">
      <c r="A4332" s="303">
        <f t="shared" si="135"/>
        <v>4328</v>
      </c>
      <c r="B4332" s="312" t="s">
        <v>192704</v>
      </c>
      <c r="C4332" s="302" t="s">
        <v>197682</v>
      </c>
      <c r="D4332" s="302" t="s">
        <v>193665</v>
      </c>
      <c r="E4332" s="310" t="s">
        <v>87</v>
      </c>
      <c r="F4332" s="309"/>
      <c r="G4332" s="310">
        <v>1</v>
      </c>
      <c r="H4332" s="308">
        <v>336.59</v>
      </c>
      <c r="I4332" s="314">
        <v>0.05</v>
      </c>
      <c r="J4332" s="315">
        <f t="shared" si="134"/>
        <v>319.76049999999998</v>
      </c>
    </row>
    <row r="4333" spans="1:10" ht="30">
      <c r="A4333" s="303">
        <f t="shared" si="135"/>
        <v>4329</v>
      </c>
      <c r="B4333" s="312" t="s">
        <v>192704</v>
      </c>
      <c r="C4333" s="302" t="s">
        <v>197683</v>
      </c>
      <c r="D4333" s="302" t="s">
        <v>193665</v>
      </c>
      <c r="E4333" s="310" t="s">
        <v>87</v>
      </c>
      <c r="F4333" s="309"/>
      <c r="G4333" s="310">
        <v>1</v>
      </c>
      <c r="H4333" s="308">
        <v>336.59</v>
      </c>
      <c r="I4333" s="314">
        <v>0.05</v>
      </c>
      <c r="J4333" s="315">
        <f t="shared" si="134"/>
        <v>319.76049999999998</v>
      </c>
    </row>
    <row r="4334" spans="1:10" ht="30">
      <c r="A4334" s="303">
        <f t="shared" si="135"/>
        <v>4330</v>
      </c>
      <c r="B4334" s="312" t="s">
        <v>192704</v>
      </c>
      <c r="C4334" s="302" t="s">
        <v>197684</v>
      </c>
      <c r="D4334" s="302" t="s">
        <v>193665</v>
      </c>
      <c r="E4334" s="310" t="s">
        <v>87</v>
      </c>
      <c r="F4334" s="309"/>
      <c r="G4334" s="310">
        <v>1</v>
      </c>
      <c r="H4334" s="308">
        <v>336.59</v>
      </c>
      <c r="I4334" s="314">
        <v>0.05</v>
      </c>
      <c r="J4334" s="315">
        <f t="shared" si="134"/>
        <v>319.76049999999998</v>
      </c>
    </row>
    <row r="4335" spans="1:10" ht="30">
      <c r="A4335" s="303">
        <f t="shared" si="135"/>
        <v>4331</v>
      </c>
      <c r="B4335" s="312" t="s">
        <v>192704</v>
      </c>
      <c r="C4335" s="302" t="s">
        <v>197685</v>
      </c>
      <c r="D4335" s="302" t="s">
        <v>193665</v>
      </c>
      <c r="E4335" s="310" t="s">
        <v>87</v>
      </c>
      <c r="F4335" s="309"/>
      <c r="G4335" s="310">
        <v>1</v>
      </c>
      <c r="H4335" s="308">
        <v>336.59</v>
      </c>
      <c r="I4335" s="314">
        <v>0.05</v>
      </c>
      <c r="J4335" s="315">
        <f t="shared" si="134"/>
        <v>319.76049999999998</v>
      </c>
    </row>
    <row r="4336" spans="1:10" ht="30">
      <c r="A4336" s="303">
        <f t="shared" si="135"/>
        <v>4332</v>
      </c>
      <c r="B4336" s="312" t="s">
        <v>192704</v>
      </c>
      <c r="C4336" s="302" t="s">
        <v>197686</v>
      </c>
      <c r="D4336" s="302" t="s">
        <v>193665</v>
      </c>
      <c r="E4336" s="310" t="s">
        <v>87</v>
      </c>
      <c r="F4336" s="309"/>
      <c r="G4336" s="310">
        <v>1</v>
      </c>
      <c r="H4336" s="308">
        <v>336.59</v>
      </c>
      <c r="I4336" s="314">
        <v>0.05</v>
      </c>
      <c r="J4336" s="315">
        <f t="shared" si="134"/>
        <v>319.76049999999998</v>
      </c>
    </row>
    <row r="4337" spans="1:10" ht="30">
      <c r="A4337" s="303">
        <f t="shared" si="135"/>
        <v>4333</v>
      </c>
      <c r="B4337" s="312" t="s">
        <v>192704</v>
      </c>
      <c r="C4337" s="302" t="s">
        <v>197687</v>
      </c>
      <c r="D4337" s="302" t="s">
        <v>193665</v>
      </c>
      <c r="E4337" s="310" t="s">
        <v>87</v>
      </c>
      <c r="F4337" s="309"/>
      <c r="G4337" s="310">
        <v>1</v>
      </c>
      <c r="H4337" s="308">
        <v>336.59</v>
      </c>
      <c r="I4337" s="314">
        <v>0.05</v>
      </c>
      <c r="J4337" s="315">
        <f t="shared" si="134"/>
        <v>319.76049999999998</v>
      </c>
    </row>
    <row r="4338" spans="1:10" ht="30">
      <c r="A4338" s="303">
        <f t="shared" si="135"/>
        <v>4334</v>
      </c>
      <c r="B4338" s="312" t="s">
        <v>192704</v>
      </c>
      <c r="C4338" s="302" t="s">
        <v>197688</v>
      </c>
      <c r="D4338" s="302" t="s">
        <v>193665</v>
      </c>
      <c r="E4338" s="310" t="s">
        <v>87</v>
      </c>
      <c r="F4338" s="309"/>
      <c r="G4338" s="310">
        <v>1</v>
      </c>
      <c r="H4338" s="308">
        <v>336.59</v>
      </c>
      <c r="I4338" s="314">
        <v>0.05</v>
      </c>
      <c r="J4338" s="315">
        <f t="shared" si="134"/>
        <v>319.76049999999998</v>
      </c>
    </row>
    <row r="4339" spans="1:10" ht="30">
      <c r="A4339" s="303">
        <f t="shared" si="135"/>
        <v>4335</v>
      </c>
      <c r="B4339" s="312" t="s">
        <v>192704</v>
      </c>
      <c r="C4339" s="302" t="s">
        <v>197689</v>
      </c>
      <c r="D4339" s="302" t="s">
        <v>193677</v>
      </c>
      <c r="E4339" s="310" t="s">
        <v>87</v>
      </c>
      <c r="F4339" s="309"/>
      <c r="G4339" s="310">
        <v>1</v>
      </c>
      <c r="H4339" s="308">
        <v>348.34</v>
      </c>
      <c r="I4339" s="314">
        <v>0.05</v>
      </c>
      <c r="J4339" s="315">
        <f t="shared" si="134"/>
        <v>330.92299999999994</v>
      </c>
    </row>
    <row r="4340" spans="1:10" ht="30">
      <c r="A4340" s="303">
        <f t="shared" si="135"/>
        <v>4336</v>
      </c>
      <c r="B4340" s="312" t="s">
        <v>192704</v>
      </c>
      <c r="C4340" s="302" t="s">
        <v>197690</v>
      </c>
      <c r="D4340" s="302" t="s">
        <v>193665</v>
      </c>
      <c r="E4340" s="310" t="s">
        <v>87</v>
      </c>
      <c r="F4340" s="309"/>
      <c r="G4340" s="310">
        <v>1</v>
      </c>
      <c r="H4340" s="308">
        <v>141.99</v>
      </c>
      <c r="I4340" s="314">
        <v>0.05</v>
      </c>
      <c r="J4340" s="315">
        <f t="shared" si="134"/>
        <v>134.8905</v>
      </c>
    </row>
    <row r="4341" spans="1:10" ht="30">
      <c r="A4341" s="303">
        <f t="shared" si="135"/>
        <v>4337</v>
      </c>
      <c r="B4341" s="312" t="s">
        <v>192704</v>
      </c>
      <c r="C4341" s="302" t="s">
        <v>197691</v>
      </c>
      <c r="D4341" s="302" t="s">
        <v>193665</v>
      </c>
      <c r="E4341" s="310" t="s">
        <v>87</v>
      </c>
      <c r="F4341" s="309"/>
      <c r="G4341" s="310">
        <v>1</v>
      </c>
      <c r="H4341" s="308">
        <v>141.99</v>
      </c>
      <c r="I4341" s="314">
        <v>0.05</v>
      </c>
      <c r="J4341" s="315">
        <f t="shared" si="134"/>
        <v>134.8905</v>
      </c>
    </row>
    <row r="4342" spans="1:10" ht="30">
      <c r="A4342" s="303">
        <f t="shared" si="135"/>
        <v>4338</v>
      </c>
      <c r="B4342" s="312" t="s">
        <v>192704</v>
      </c>
      <c r="C4342" s="302" t="s">
        <v>197692</v>
      </c>
      <c r="D4342" s="302" t="s">
        <v>193665</v>
      </c>
      <c r="E4342" s="310" t="s">
        <v>87</v>
      </c>
      <c r="F4342" s="309"/>
      <c r="G4342" s="310">
        <v>1</v>
      </c>
      <c r="H4342" s="308">
        <v>141.99</v>
      </c>
      <c r="I4342" s="314">
        <v>0.05</v>
      </c>
      <c r="J4342" s="315">
        <f t="shared" si="134"/>
        <v>134.8905</v>
      </c>
    </row>
    <row r="4343" spans="1:10" ht="30">
      <c r="A4343" s="303">
        <f t="shared" si="135"/>
        <v>4339</v>
      </c>
      <c r="B4343" s="312" t="s">
        <v>192704</v>
      </c>
      <c r="C4343" s="302" t="s">
        <v>197693</v>
      </c>
      <c r="D4343" s="302" t="s">
        <v>193665</v>
      </c>
      <c r="E4343" s="310" t="s">
        <v>87</v>
      </c>
      <c r="F4343" s="309"/>
      <c r="G4343" s="310">
        <v>1</v>
      </c>
      <c r="H4343" s="308">
        <v>141.99</v>
      </c>
      <c r="I4343" s="314">
        <v>0.05</v>
      </c>
      <c r="J4343" s="315">
        <f t="shared" si="134"/>
        <v>134.8905</v>
      </c>
    </row>
    <row r="4344" spans="1:10" ht="30">
      <c r="A4344" s="303">
        <f t="shared" si="135"/>
        <v>4340</v>
      </c>
      <c r="B4344" s="312" t="s">
        <v>192704</v>
      </c>
      <c r="C4344" s="302" t="s">
        <v>197694</v>
      </c>
      <c r="D4344" s="302" t="s">
        <v>193665</v>
      </c>
      <c r="E4344" s="310" t="s">
        <v>87</v>
      </c>
      <c r="F4344" s="309"/>
      <c r="G4344" s="310">
        <v>1</v>
      </c>
      <c r="H4344" s="308">
        <v>141.99</v>
      </c>
      <c r="I4344" s="314">
        <v>0.05</v>
      </c>
      <c r="J4344" s="315">
        <f t="shared" si="134"/>
        <v>134.8905</v>
      </c>
    </row>
    <row r="4345" spans="1:10" ht="30">
      <c r="A4345" s="303">
        <f t="shared" si="135"/>
        <v>4341</v>
      </c>
      <c r="B4345" s="312" t="s">
        <v>192704</v>
      </c>
      <c r="C4345" s="302" t="s">
        <v>197695</v>
      </c>
      <c r="D4345" s="302" t="s">
        <v>193665</v>
      </c>
      <c r="E4345" s="310" t="s">
        <v>87</v>
      </c>
      <c r="F4345" s="309"/>
      <c r="G4345" s="310">
        <v>1</v>
      </c>
      <c r="H4345" s="308">
        <v>141.99</v>
      </c>
      <c r="I4345" s="314">
        <v>0.05</v>
      </c>
      <c r="J4345" s="315">
        <f t="shared" si="134"/>
        <v>134.8905</v>
      </c>
    </row>
    <row r="4346" spans="1:10" ht="30">
      <c r="A4346" s="303">
        <f t="shared" si="135"/>
        <v>4342</v>
      </c>
      <c r="B4346" s="312" t="s">
        <v>192704</v>
      </c>
      <c r="C4346" s="302" t="s">
        <v>197696</v>
      </c>
      <c r="D4346" s="302" t="s">
        <v>193665</v>
      </c>
      <c r="E4346" s="310" t="s">
        <v>87</v>
      </c>
      <c r="F4346" s="309"/>
      <c r="G4346" s="310">
        <v>1</v>
      </c>
      <c r="H4346" s="308">
        <v>141.99</v>
      </c>
      <c r="I4346" s="314">
        <v>0.05</v>
      </c>
      <c r="J4346" s="315">
        <f t="shared" si="134"/>
        <v>134.8905</v>
      </c>
    </row>
    <row r="4347" spans="1:10" ht="30">
      <c r="A4347" s="303">
        <f t="shared" si="135"/>
        <v>4343</v>
      </c>
      <c r="B4347" s="312" t="s">
        <v>192704</v>
      </c>
      <c r="C4347" s="302" t="s">
        <v>197697</v>
      </c>
      <c r="D4347" s="302" t="s">
        <v>193665</v>
      </c>
      <c r="E4347" s="310" t="s">
        <v>87</v>
      </c>
      <c r="F4347" s="309"/>
      <c r="G4347" s="310">
        <v>1</v>
      </c>
      <c r="H4347" s="308">
        <v>141.99</v>
      </c>
      <c r="I4347" s="314">
        <v>0.05</v>
      </c>
      <c r="J4347" s="315">
        <f t="shared" si="134"/>
        <v>134.8905</v>
      </c>
    </row>
    <row r="4348" spans="1:10" ht="30">
      <c r="A4348" s="303">
        <f t="shared" si="135"/>
        <v>4344</v>
      </c>
      <c r="B4348" s="312" t="s">
        <v>192704</v>
      </c>
      <c r="C4348" s="302" t="s">
        <v>197698</v>
      </c>
      <c r="D4348" s="302" t="s">
        <v>193665</v>
      </c>
      <c r="E4348" s="310" t="s">
        <v>87</v>
      </c>
      <c r="F4348" s="309"/>
      <c r="G4348" s="310">
        <v>1</v>
      </c>
      <c r="H4348" s="308">
        <v>141.99</v>
      </c>
      <c r="I4348" s="314">
        <v>0.05</v>
      </c>
      <c r="J4348" s="315">
        <f t="shared" si="134"/>
        <v>134.8905</v>
      </c>
    </row>
    <row r="4349" spans="1:10" ht="30">
      <c r="A4349" s="303">
        <f t="shared" si="135"/>
        <v>4345</v>
      </c>
      <c r="B4349" s="312" t="s">
        <v>192704</v>
      </c>
      <c r="C4349" s="302" t="s">
        <v>197699</v>
      </c>
      <c r="D4349" s="302" t="s">
        <v>193665</v>
      </c>
      <c r="E4349" s="310" t="s">
        <v>87</v>
      </c>
      <c r="F4349" s="309"/>
      <c r="G4349" s="310">
        <v>1</v>
      </c>
      <c r="H4349" s="308">
        <v>141.99</v>
      </c>
      <c r="I4349" s="314">
        <v>0.05</v>
      </c>
      <c r="J4349" s="315">
        <f t="shared" si="134"/>
        <v>134.8905</v>
      </c>
    </row>
    <row r="4350" spans="1:10" ht="30">
      <c r="A4350" s="303">
        <f t="shared" si="135"/>
        <v>4346</v>
      </c>
      <c r="B4350" s="312" t="s">
        <v>192704</v>
      </c>
      <c r="C4350" s="302" t="s">
        <v>197700</v>
      </c>
      <c r="D4350" s="302" t="s">
        <v>193665</v>
      </c>
      <c r="E4350" s="310" t="s">
        <v>87</v>
      </c>
      <c r="F4350" s="309"/>
      <c r="G4350" s="310">
        <v>1</v>
      </c>
      <c r="H4350" s="308">
        <v>141.99</v>
      </c>
      <c r="I4350" s="314">
        <v>0.05</v>
      </c>
      <c r="J4350" s="315">
        <f t="shared" si="134"/>
        <v>134.8905</v>
      </c>
    </row>
    <row r="4351" spans="1:10" ht="30">
      <c r="A4351" s="303">
        <f t="shared" si="135"/>
        <v>4347</v>
      </c>
      <c r="B4351" s="312" t="s">
        <v>192704</v>
      </c>
      <c r="C4351" s="302" t="s">
        <v>197701</v>
      </c>
      <c r="D4351" s="302" t="s">
        <v>193665</v>
      </c>
      <c r="E4351" s="310" t="s">
        <v>87</v>
      </c>
      <c r="F4351" s="309"/>
      <c r="G4351" s="310">
        <v>1</v>
      </c>
      <c r="H4351" s="308">
        <v>141.99</v>
      </c>
      <c r="I4351" s="314">
        <v>0.05</v>
      </c>
      <c r="J4351" s="315">
        <f t="shared" si="134"/>
        <v>134.8905</v>
      </c>
    </row>
    <row r="4352" spans="1:10" ht="30">
      <c r="A4352" s="303">
        <f t="shared" si="135"/>
        <v>4348</v>
      </c>
      <c r="B4352" s="312" t="s">
        <v>192704</v>
      </c>
      <c r="C4352" s="302" t="s">
        <v>197702</v>
      </c>
      <c r="D4352" s="302" t="s">
        <v>193677</v>
      </c>
      <c r="E4352" s="310" t="s">
        <v>87</v>
      </c>
      <c r="F4352" s="309"/>
      <c r="G4352" s="310">
        <v>1</v>
      </c>
      <c r="H4352" s="308">
        <v>153.74</v>
      </c>
      <c r="I4352" s="314">
        <v>0.05</v>
      </c>
      <c r="J4352" s="315">
        <f t="shared" si="134"/>
        <v>146.053</v>
      </c>
    </row>
    <row r="4353" spans="1:10" ht="30">
      <c r="A4353" s="303">
        <f t="shared" si="135"/>
        <v>4349</v>
      </c>
      <c r="B4353" s="312" t="s">
        <v>192704</v>
      </c>
      <c r="C4353" s="302" t="s">
        <v>197703</v>
      </c>
      <c r="D4353" s="302" t="s">
        <v>193665</v>
      </c>
      <c r="E4353" s="310" t="s">
        <v>87</v>
      </c>
      <c r="F4353" s="309"/>
      <c r="G4353" s="310">
        <v>1</v>
      </c>
      <c r="H4353" s="308">
        <v>190.56</v>
      </c>
      <c r="I4353" s="314">
        <v>0.05</v>
      </c>
      <c r="J4353" s="315">
        <f t="shared" si="134"/>
        <v>181.03199999999998</v>
      </c>
    </row>
    <row r="4354" spans="1:10" ht="30">
      <c r="A4354" s="303">
        <f t="shared" si="135"/>
        <v>4350</v>
      </c>
      <c r="B4354" s="312" t="s">
        <v>192704</v>
      </c>
      <c r="C4354" s="302" t="s">
        <v>197704</v>
      </c>
      <c r="D4354" s="302" t="s">
        <v>193665</v>
      </c>
      <c r="E4354" s="310" t="s">
        <v>87</v>
      </c>
      <c r="F4354" s="309"/>
      <c r="G4354" s="310">
        <v>1</v>
      </c>
      <c r="H4354" s="308">
        <v>190.56</v>
      </c>
      <c r="I4354" s="314">
        <v>0.05</v>
      </c>
      <c r="J4354" s="315">
        <f t="shared" si="134"/>
        <v>181.03199999999998</v>
      </c>
    </row>
    <row r="4355" spans="1:10" ht="30">
      <c r="A4355" s="303">
        <f t="shared" si="135"/>
        <v>4351</v>
      </c>
      <c r="B4355" s="312" t="s">
        <v>192704</v>
      </c>
      <c r="C4355" s="302" t="s">
        <v>197705</v>
      </c>
      <c r="D4355" s="302" t="s">
        <v>193665</v>
      </c>
      <c r="E4355" s="310" t="s">
        <v>87</v>
      </c>
      <c r="F4355" s="309"/>
      <c r="G4355" s="310">
        <v>1</v>
      </c>
      <c r="H4355" s="308">
        <v>190.56</v>
      </c>
      <c r="I4355" s="314">
        <v>0.05</v>
      </c>
      <c r="J4355" s="315">
        <f t="shared" si="134"/>
        <v>181.03199999999998</v>
      </c>
    </row>
    <row r="4356" spans="1:10" ht="30">
      <c r="A4356" s="303">
        <f t="shared" si="135"/>
        <v>4352</v>
      </c>
      <c r="B4356" s="312" t="s">
        <v>192704</v>
      </c>
      <c r="C4356" s="302" t="s">
        <v>197706</v>
      </c>
      <c r="D4356" s="302" t="s">
        <v>193665</v>
      </c>
      <c r="E4356" s="310" t="s">
        <v>87</v>
      </c>
      <c r="F4356" s="309"/>
      <c r="G4356" s="310">
        <v>1</v>
      </c>
      <c r="H4356" s="308">
        <v>190.56</v>
      </c>
      <c r="I4356" s="314">
        <v>0.05</v>
      </c>
      <c r="J4356" s="315">
        <f t="shared" ref="J4356:J4419" si="136">H4356*(1-I4356)</f>
        <v>181.03199999999998</v>
      </c>
    </row>
    <row r="4357" spans="1:10" ht="30">
      <c r="A4357" s="303">
        <f t="shared" si="135"/>
        <v>4353</v>
      </c>
      <c r="B4357" s="312" t="s">
        <v>192704</v>
      </c>
      <c r="C4357" s="302" t="s">
        <v>197707</v>
      </c>
      <c r="D4357" s="302" t="s">
        <v>193665</v>
      </c>
      <c r="E4357" s="310" t="s">
        <v>87</v>
      </c>
      <c r="F4357" s="309"/>
      <c r="G4357" s="310">
        <v>1</v>
      </c>
      <c r="H4357" s="308">
        <v>190.56</v>
      </c>
      <c r="I4357" s="314">
        <v>0.05</v>
      </c>
      <c r="J4357" s="315">
        <f t="shared" si="136"/>
        <v>181.03199999999998</v>
      </c>
    </row>
    <row r="4358" spans="1:10" ht="30">
      <c r="A4358" s="303">
        <f t="shared" ref="A4358:A4421" si="137">A4357+1</f>
        <v>4354</v>
      </c>
      <c r="B4358" s="312" t="s">
        <v>192704</v>
      </c>
      <c r="C4358" s="302" t="s">
        <v>197708</v>
      </c>
      <c r="D4358" s="302" t="s">
        <v>193665</v>
      </c>
      <c r="E4358" s="310" t="s">
        <v>87</v>
      </c>
      <c r="F4358" s="309"/>
      <c r="G4358" s="310">
        <v>1</v>
      </c>
      <c r="H4358" s="308">
        <v>190.56</v>
      </c>
      <c r="I4358" s="314">
        <v>0.05</v>
      </c>
      <c r="J4358" s="315">
        <f t="shared" si="136"/>
        <v>181.03199999999998</v>
      </c>
    </row>
    <row r="4359" spans="1:10" ht="30">
      <c r="A4359" s="303">
        <f t="shared" si="137"/>
        <v>4355</v>
      </c>
      <c r="B4359" s="312" t="s">
        <v>192704</v>
      </c>
      <c r="C4359" s="302" t="s">
        <v>197709</v>
      </c>
      <c r="D4359" s="302" t="s">
        <v>193665</v>
      </c>
      <c r="E4359" s="310" t="s">
        <v>87</v>
      </c>
      <c r="F4359" s="309"/>
      <c r="G4359" s="310">
        <v>1</v>
      </c>
      <c r="H4359" s="308">
        <v>190.56</v>
      </c>
      <c r="I4359" s="314">
        <v>0.05</v>
      </c>
      <c r="J4359" s="315">
        <f t="shared" si="136"/>
        <v>181.03199999999998</v>
      </c>
    </row>
    <row r="4360" spans="1:10" ht="30">
      <c r="A4360" s="303">
        <f t="shared" si="137"/>
        <v>4356</v>
      </c>
      <c r="B4360" s="312" t="s">
        <v>192704</v>
      </c>
      <c r="C4360" s="302" t="s">
        <v>197710</v>
      </c>
      <c r="D4360" s="302" t="s">
        <v>193665</v>
      </c>
      <c r="E4360" s="310" t="s">
        <v>87</v>
      </c>
      <c r="F4360" s="309"/>
      <c r="G4360" s="310">
        <v>1</v>
      </c>
      <c r="H4360" s="308">
        <v>190.56</v>
      </c>
      <c r="I4360" s="314">
        <v>0.05</v>
      </c>
      <c r="J4360" s="315">
        <f t="shared" si="136"/>
        <v>181.03199999999998</v>
      </c>
    </row>
    <row r="4361" spans="1:10" ht="30">
      <c r="A4361" s="303">
        <f t="shared" si="137"/>
        <v>4357</v>
      </c>
      <c r="B4361" s="312" t="s">
        <v>192704</v>
      </c>
      <c r="C4361" s="302" t="s">
        <v>197711</v>
      </c>
      <c r="D4361" s="302" t="s">
        <v>193665</v>
      </c>
      <c r="E4361" s="310" t="s">
        <v>87</v>
      </c>
      <c r="F4361" s="309"/>
      <c r="G4361" s="310">
        <v>1</v>
      </c>
      <c r="H4361" s="308">
        <v>190.56</v>
      </c>
      <c r="I4361" s="314">
        <v>0.05</v>
      </c>
      <c r="J4361" s="315">
        <f t="shared" si="136"/>
        <v>181.03199999999998</v>
      </c>
    </row>
    <row r="4362" spans="1:10" ht="30">
      <c r="A4362" s="303">
        <f t="shared" si="137"/>
        <v>4358</v>
      </c>
      <c r="B4362" s="312" t="s">
        <v>192704</v>
      </c>
      <c r="C4362" s="302" t="s">
        <v>197712</v>
      </c>
      <c r="D4362" s="302" t="s">
        <v>193665</v>
      </c>
      <c r="E4362" s="310" t="s">
        <v>87</v>
      </c>
      <c r="F4362" s="309"/>
      <c r="G4362" s="310">
        <v>1</v>
      </c>
      <c r="H4362" s="308">
        <v>190.56</v>
      </c>
      <c r="I4362" s="314">
        <v>0.05</v>
      </c>
      <c r="J4362" s="315">
        <f t="shared" si="136"/>
        <v>181.03199999999998</v>
      </c>
    </row>
    <row r="4363" spans="1:10" ht="30">
      <c r="A4363" s="303">
        <f t="shared" si="137"/>
        <v>4359</v>
      </c>
      <c r="B4363" s="312" t="s">
        <v>192704</v>
      </c>
      <c r="C4363" s="302" t="s">
        <v>197713</v>
      </c>
      <c r="D4363" s="302" t="s">
        <v>193665</v>
      </c>
      <c r="E4363" s="310" t="s">
        <v>87</v>
      </c>
      <c r="F4363" s="309"/>
      <c r="G4363" s="310">
        <v>1</v>
      </c>
      <c r="H4363" s="308">
        <v>190.56</v>
      </c>
      <c r="I4363" s="314">
        <v>0.05</v>
      </c>
      <c r="J4363" s="315">
        <f t="shared" si="136"/>
        <v>181.03199999999998</v>
      </c>
    </row>
    <row r="4364" spans="1:10" ht="30">
      <c r="A4364" s="303">
        <f t="shared" si="137"/>
        <v>4360</v>
      </c>
      <c r="B4364" s="312" t="s">
        <v>192704</v>
      </c>
      <c r="C4364" s="302" t="s">
        <v>197714</v>
      </c>
      <c r="D4364" s="302" t="s">
        <v>193665</v>
      </c>
      <c r="E4364" s="310" t="s">
        <v>87</v>
      </c>
      <c r="F4364" s="309"/>
      <c r="G4364" s="310">
        <v>1</v>
      </c>
      <c r="H4364" s="308">
        <v>190.56</v>
      </c>
      <c r="I4364" s="314">
        <v>0.05</v>
      </c>
      <c r="J4364" s="315">
        <f t="shared" si="136"/>
        <v>181.03199999999998</v>
      </c>
    </row>
    <row r="4365" spans="1:10" ht="30">
      <c r="A4365" s="303">
        <f t="shared" si="137"/>
        <v>4361</v>
      </c>
      <c r="B4365" s="312" t="s">
        <v>192704</v>
      </c>
      <c r="C4365" s="302" t="s">
        <v>197715</v>
      </c>
      <c r="D4365" s="302" t="s">
        <v>194806</v>
      </c>
      <c r="E4365" s="310" t="s">
        <v>87</v>
      </c>
      <c r="F4365" s="309"/>
      <c r="G4365" s="310">
        <v>1</v>
      </c>
      <c r="H4365" s="308">
        <v>202.31</v>
      </c>
      <c r="I4365" s="314">
        <v>0.05</v>
      </c>
      <c r="J4365" s="315">
        <f t="shared" si="136"/>
        <v>192.19450000000001</v>
      </c>
    </row>
    <row r="4366" spans="1:10" ht="30">
      <c r="A4366" s="303">
        <f t="shared" si="137"/>
        <v>4362</v>
      </c>
      <c r="B4366" s="312" t="s">
        <v>192704</v>
      </c>
      <c r="C4366" s="302" t="s">
        <v>197716</v>
      </c>
      <c r="D4366" s="302" t="s">
        <v>193665</v>
      </c>
      <c r="E4366" s="310" t="s">
        <v>87</v>
      </c>
      <c r="F4366" s="309"/>
      <c r="G4366" s="310">
        <v>1</v>
      </c>
      <c r="H4366" s="308">
        <v>190.56</v>
      </c>
      <c r="I4366" s="314">
        <v>0.05</v>
      </c>
      <c r="J4366" s="315">
        <f t="shared" si="136"/>
        <v>181.03199999999998</v>
      </c>
    </row>
    <row r="4367" spans="1:10" ht="30">
      <c r="A4367" s="303">
        <f t="shared" si="137"/>
        <v>4363</v>
      </c>
      <c r="B4367" s="312" t="s">
        <v>192704</v>
      </c>
      <c r="C4367" s="302" t="s">
        <v>197717</v>
      </c>
      <c r="D4367" s="302" t="s">
        <v>193665</v>
      </c>
      <c r="E4367" s="310" t="s">
        <v>87</v>
      </c>
      <c r="F4367" s="309"/>
      <c r="G4367" s="310">
        <v>1</v>
      </c>
      <c r="H4367" s="308">
        <v>190.56</v>
      </c>
      <c r="I4367" s="314">
        <v>0.05</v>
      </c>
      <c r="J4367" s="315">
        <f t="shared" si="136"/>
        <v>181.03199999999998</v>
      </c>
    </row>
    <row r="4368" spans="1:10" ht="30">
      <c r="A4368" s="303">
        <f t="shared" si="137"/>
        <v>4364</v>
      </c>
      <c r="B4368" s="312" t="s">
        <v>192704</v>
      </c>
      <c r="C4368" s="302" t="s">
        <v>197718</v>
      </c>
      <c r="D4368" s="302" t="s">
        <v>193665</v>
      </c>
      <c r="E4368" s="310" t="s">
        <v>87</v>
      </c>
      <c r="F4368" s="309"/>
      <c r="G4368" s="310">
        <v>1</v>
      </c>
      <c r="H4368" s="308">
        <v>190.56</v>
      </c>
      <c r="I4368" s="314">
        <v>0.05</v>
      </c>
      <c r="J4368" s="315">
        <f t="shared" si="136"/>
        <v>181.03199999999998</v>
      </c>
    </row>
    <row r="4369" spans="1:10" ht="30">
      <c r="A4369" s="303">
        <f t="shared" si="137"/>
        <v>4365</v>
      </c>
      <c r="B4369" s="312" t="s">
        <v>192704</v>
      </c>
      <c r="C4369" s="302" t="s">
        <v>197719</v>
      </c>
      <c r="D4369" s="302" t="s">
        <v>193665</v>
      </c>
      <c r="E4369" s="310" t="s">
        <v>87</v>
      </c>
      <c r="F4369" s="309"/>
      <c r="G4369" s="310">
        <v>1</v>
      </c>
      <c r="H4369" s="308">
        <v>190.56</v>
      </c>
      <c r="I4369" s="314">
        <v>0.05</v>
      </c>
      <c r="J4369" s="315">
        <f t="shared" si="136"/>
        <v>181.03199999999998</v>
      </c>
    </row>
    <row r="4370" spans="1:10" ht="30">
      <c r="A4370" s="303">
        <f t="shared" si="137"/>
        <v>4366</v>
      </c>
      <c r="B4370" s="312" t="s">
        <v>192704</v>
      </c>
      <c r="C4370" s="302" t="s">
        <v>197720</v>
      </c>
      <c r="D4370" s="302" t="s">
        <v>193665</v>
      </c>
      <c r="E4370" s="310" t="s">
        <v>87</v>
      </c>
      <c r="F4370" s="309"/>
      <c r="G4370" s="310">
        <v>1</v>
      </c>
      <c r="H4370" s="308">
        <v>190.56</v>
      </c>
      <c r="I4370" s="314">
        <v>0.05</v>
      </c>
      <c r="J4370" s="315">
        <f t="shared" si="136"/>
        <v>181.03199999999998</v>
      </c>
    </row>
    <row r="4371" spans="1:10" ht="30">
      <c r="A4371" s="303">
        <f t="shared" si="137"/>
        <v>4367</v>
      </c>
      <c r="B4371" s="312" t="s">
        <v>192704</v>
      </c>
      <c r="C4371" s="302" t="s">
        <v>197721</v>
      </c>
      <c r="D4371" s="302" t="s">
        <v>193665</v>
      </c>
      <c r="E4371" s="310" t="s">
        <v>87</v>
      </c>
      <c r="F4371" s="309"/>
      <c r="G4371" s="310">
        <v>1</v>
      </c>
      <c r="H4371" s="308">
        <v>190.56</v>
      </c>
      <c r="I4371" s="314">
        <v>0.05</v>
      </c>
      <c r="J4371" s="315">
        <f t="shared" si="136"/>
        <v>181.03199999999998</v>
      </c>
    </row>
    <row r="4372" spans="1:10" ht="30">
      <c r="A4372" s="303">
        <f t="shared" si="137"/>
        <v>4368</v>
      </c>
      <c r="B4372" s="312" t="s">
        <v>192704</v>
      </c>
      <c r="C4372" s="302" t="s">
        <v>197722</v>
      </c>
      <c r="D4372" s="302" t="s">
        <v>193665</v>
      </c>
      <c r="E4372" s="310" t="s">
        <v>87</v>
      </c>
      <c r="F4372" s="309"/>
      <c r="G4372" s="310">
        <v>1</v>
      </c>
      <c r="H4372" s="308">
        <v>190.56</v>
      </c>
      <c r="I4372" s="314">
        <v>0.05</v>
      </c>
      <c r="J4372" s="315">
        <f t="shared" si="136"/>
        <v>181.03199999999998</v>
      </c>
    </row>
    <row r="4373" spans="1:10" ht="30">
      <c r="A4373" s="303">
        <f t="shared" si="137"/>
        <v>4369</v>
      </c>
      <c r="B4373" s="312" t="s">
        <v>192704</v>
      </c>
      <c r="C4373" s="302" t="s">
        <v>197723</v>
      </c>
      <c r="D4373" s="302" t="s">
        <v>193665</v>
      </c>
      <c r="E4373" s="310" t="s">
        <v>87</v>
      </c>
      <c r="F4373" s="309"/>
      <c r="G4373" s="310">
        <v>1</v>
      </c>
      <c r="H4373" s="308">
        <v>190.56</v>
      </c>
      <c r="I4373" s="314">
        <v>0.05</v>
      </c>
      <c r="J4373" s="315">
        <f t="shared" si="136"/>
        <v>181.03199999999998</v>
      </c>
    </row>
    <row r="4374" spans="1:10" ht="30">
      <c r="A4374" s="303">
        <f t="shared" si="137"/>
        <v>4370</v>
      </c>
      <c r="B4374" s="312" t="s">
        <v>192704</v>
      </c>
      <c r="C4374" s="302" t="s">
        <v>197724</v>
      </c>
      <c r="D4374" s="302" t="s">
        <v>193665</v>
      </c>
      <c r="E4374" s="310" t="s">
        <v>87</v>
      </c>
      <c r="F4374" s="309"/>
      <c r="G4374" s="310">
        <v>1</v>
      </c>
      <c r="H4374" s="308">
        <v>190.56</v>
      </c>
      <c r="I4374" s="314">
        <v>0.05</v>
      </c>
      <c r="J4374" s="315">
        <f t="shared" si="136"/>
        <v>181.03199999999998</v>
      </c>
    </row>
    <row r="4375" spans="1:10" ht="30">
      <c r="A4375" s="303">
        <f t="shared" si="137"/>
        <v>4371</v>
      </c>
      <c r="B4375" s="312" t="s">
        <v>192704</v>
      </c>
      <c r="C4375" s="302" t="s">
        <v>197725</v>
      </c>
      <c r="D4375" s="302" t="s">
        <v>193665</v>
      </c>
      <c r="E4375" s="310" t="s">
        <v>87</v>
      </c>
      <c r="F4375" s="309"/>
      <c r="G4375" s="310">
        <v>1</v>
      </c>
      <c r="H4375" s="308">
        <v>190.56</v>
      </c>
      <c r="I4375" s="314">
        <v>0.05</v>
      </c>
      <c r="J4375" s="315">
        <f t="shared" si="136"/>
        <v>181.03199999999998</v>
      </c>
    </row>
    <row r="4376" spans="1:10" ht="30">
      <c r="A4376" s="303">
        <f t="shared" si="137"/>
        <v>4372</v>
      </c>
      <c r="B4376" s="312" t="s">
        <v>192704</v>
      </c>
      <c r="C4376" s="302" t="s">
        <v>197726</v>
      </c>
      <c r="D4376" s="302" t="s">
        <v>193665</v>
      </c>
      <c r="E4376" s="310" t="s">
        <v>87</v>
      </c>
      <c r="F4376" s="309"/>
      <c r="G4376" s="310">
        <v>1</v>
      </c>
      <c r="H4376" s="308">
        <v>190.56</v>
      </c>
      <c r="I4376" s="314">
        <v>0.05</v>
      </c>
      <c r="J4376" s="315">
        <f t="shared" si="136"/>
        <v>181.03199999999998</v>
      </c>
    </row>
    <row r="4377" spans="1:10" ht="30">
      <c r="A4377" s="303">
        <f t="shared" si="137"/>
        <v>4373</v>
      </c>
      <c r="B4377" s="312" t="s">
        <v>192704</v>
      </c>
      <c r="C4377" s="302" t="s">
        <v>197727</v>
      </c>
      <c r="D4377" s="302" t="s">
        <v>193665</v>
      </c>
      <c r="E4377" s="310" t="s">
        <v>87</v>
      </c>
      <c r="F4377" s="309"/>
      <c r="G4377" s="310">
        <v>1</v>
      </c>
      <c r="H4377" s="308">
        <v>190.56</v>
      </c>
      <c r="I4377" s="314">
        <v>0.05</v>
      </c>
      <c r="J4377" s="315">
        <f t="shared" si="136"/>
        <v>181.03199999999998</v>
      </c>
    </row>
    <row r="4378" spans="1:10" ht="30">
      <c r="A4378" s="303">
        <f t="shared" si="137"/>
        <v>4374</v>
      </c>
      <c r="B4378" s="312" t="s">
        <v>192704</v>
      </c>
      <c r="C4378" s="302" t="s">
        <v>197728</v>
      </c>
      <c r="D4378" s="302" t="s">
        <v>194806</v>
      </c>
      <c r="E4378" s="310" t="s">
        <v>87</v>
      </c>
      <c r="F4378" s="309"/>
      <c r="G4378" s="310">
        <v>1</v>
      </c>
      <c r="H4378" s="308">
        <v>202.31</v>
      </c>
      <c r="I4378" s="314">
        <v>0.05</v>
      </c>
      <c r="J4378" s="315">
        <f t="shared" si="136"/>
        <v>192.19450000000001</v>
      </c>
    </row>
    <row r="4379" spans="1:10" ht="30">
      <c r="A4379" s="303">
        <f t="shared" si="137"/>
        <v>4375</v>
      </c>
      <c r="B4379" s="312" t="s">
        <v>192704</v>
      </c>
      <c r="C4379" s="302" t="s">
        <v>197729</v>
      </c>
      <c r="D4379" s="302" t="s">
        <v>193665</v>
      </c>
      <c r="E4379" s="310" t="s">
        <v>87</v>
      </c>
      <c r="F4379" s="309"/>
      <c r="G4379" s="310">
        <v>1</v>
      </c>
      <c r="H4379" s="308">
        <v>185.58</v>
      </c>
      <c r="I4379" s="314">
        <v>0.05</v>
      </c>
      <c r="J4379" s="315">
        <f t="shared" si="136"/>
        <v>176.30100000000002</v>
      </c>
    </row>
    <row r="4380" spans="1:10" ht="30">
      <c r="A4380" s="303">
        <f t="shared" si="137"/>
        <v>4376</v>
      </c>
      <c r="B4380" s="312" t="s">
        <v>192704</v>
      </c>
      <c r="C4380" s="302" t="s">
        <v>197730</v>
      </c>
      <c r="D4380" s="302" t="s">
        <v>193665</v>
      </c>
      <c r="E4380" s="310" t="s">
        <v>87</v>
      </c>
      <c r="F4380" s="309"/>
      <c r="G4380" s="310">
        <v>1</v>
      </c>
      <c r="H4380" s="308">
        <v>185.58</v>
      </c>
      <c r="I4380" s="314">
        <v>0.05</v>
      </c>
      <c r="J4380" s="315">
        <f t="shared" si="136"/>
        <v>176.30100000000002</v>
      </c>
    </row>
    <row r="4381" spans="1:10" ht="30">
      <c r="A4381" s="303">
        <f t="shared" si="137"/>
        <v>4377</v>
      </c>
      <c r="B4381" s="312" t="s">
        <v>192704</v>
      </c>
      <c r="C4381" s="302" t="s">
        <v>197731</v>
      </c>
      <c r="D4381" s="302" t="s">
        <v>193665</v>
      </c>
      <c r="E4381" s="310" t="s">
        <v>87</v>
      </c>
      <c r="F4381" s="309"/>
      <c r="G4381" s="310">
        <v>1</v>
      </c>
      <c r="H4381" s="308">
        <v>185.58</v>
      </c>
      <c r="I4381" s="314">
        <v>0.05</v>
      </c>
      <c r="J4381" s="315">
        <f t="shared" si="136"/>
        <v>176.30100000000002</v>
      </c>
    </row>
    <row r="4382" spans="1:10" ht="30">
      <c r="A4382" s="303">
        <f t="shared" si="137"/>
        <v>4378</v>
      </c>
      <c r="B4382" s="312" t="s">
        <v>192704</v>
      </c>
      <c r="C4382" s="302" t="s">
        <v>197732</v>
      </c>
      <c r="D4382" s="302" t="s">
        <v>193665</v>
      </c>
      <c r="E4382" s="310" t="s">
        <v>87</v>
      </c>
      <c r="F4382" s="309"/>
      <c r="G4382" s="310">
        <v>1</v>
      </c>
      <c r="H4382" s="308">
        <v>185.58</v>
      </c>
      <c r="I4382" s="314">
        <v>0.05</v>
      </c>
      <c r="J4382" s="315">
        <f t="shared" si="136"/>
        <v>176.30100000000002</v>
      </c>
    </row>
    <row r="4383" spans="1:10" ht="30">
      <c r="A4383" s="303">
        <f t="shared" si="137"/>
        <v>4379</v>
      </c>
      <c r="B4383" s="312" t="s">
        <v>192704</v>
      </c>
      <c r="C4383" s="302" t="s">
        <v>197733</v>
      </c>
      <c r="D4383" s="302" t="s">
        <v>193665</v>
      </c>
      <c r="E4383" s="310" t="s">
        <v>87</v>
      </c>
      <c r="F4383" s="309"/>
      <c r="G4383" s="310">
        <v>1</v>
      </c>
      <c r="H4383" s="308">
        <v>185.58</v>
      </c>
      <c r="I4383" s="314">
        <v>0.05</v>
      </c>
      <c r="J4383" s="315">
        <f t="shared" si="136"/>
        <v>176.30100000000002</v>
      </c>
    </row>
    <row r="4384" spans="1:10" ht="30">
      <c r="A4384" s="303">
        <f t="shared" si="137"/>
        <v>4380</v>
      </c>
      <c r="B4384" s="312" t="s">
        <v>192704</v>
      </c>
      <c r="C4384" s="302" t="s">
        <v>197734</v>
      </c>
      <c r="D4384" s="302" t="s">
        <v>193665</v>
      </c>
      <c r="E4384" s="310" t="s">
        <v>87</v>
      </c>
      <c r="F4384" s="309"/>
      <c r="G4384" s="310">
        <v>1</v>
      </c>
      <c r="H4384" s="308">
        <v>185.58</v>
      </c>
      <c r="I4384" s="314">
        <v>0.05</v>
      </c>
      <c r="J4384" s="315">
        <f t="shared" si="136"/>
        <v>176.30100000000002</v>
      </c>
    </row>
    <row r="4385" spans="1:10" ht="30">
      <c r="A4385" s="303">
        <f t="shared" si="137"/>
        <v>4381</v>
      </c>
      <c r="B4385" s="312" t="s">
        <v>192704</v>
      </c>
      <c r="C4385" s="302" t="s">
        <v>197735</v>
      </c>
      <c r="D4385" s="302" t="s">
        <v>193665</v>
      </c>
      <c r="E4385" s="310" t="s">
        <v>87</v>
      </c>
      <c r="F4385" s="309"/>
      <c r="G4385" s="310">
        <v>1</v>
      </c>
      <c r="H4385" s="308">
        <v>185.58</v>
      </c>
      <c r="I4385" s="314">
        <v>0.05</v>
      </c>
      <c r="J4385" s="315">
        <f t="shared" si="136"/>
        <v>176.30100000000002</v>
      </c>
    </row>
    <row r="4386" spans="1:10" ht="30">
      <c r="A4386" s="303">
        <f t="shared" si="137"/>
        <v>4382</v>
      </c>
      <c r="B4386" s="312" t="s">
        <v>192704</v>
      </c>
      <c r="C4386" s="302" t="s">
        <v>197736</v>
      </c>
      <c r="D4386" s="302" t="s">
        <v>193665</v>
      </c>
      <c r="E4386" s="310" t="s">
        <v>87</v>
      </c>
      <c r="F4386" s="309"/>
      <c r="G4386" s="310">
        <v>1</v>
      </c>
      <c r="H4386" s="308">
        <v>185.58</v>
      </c>
      <c r="I4386" s="314">
        <v>0.05</v>
      </c>
      <c r="J4386" s="315">
        <f t="shared" si="136"/>
        <v>176.30100000000002</v>
      </c>
    </row>
    <row r="4387" spans="1:10" ht="30">
      <c r="A4387" s="303">
        <f t="shared" si="137"/>
        <v>4383</v>
      </c>
      <c r="B4387" s="312" t="s">
        <v>192704</v>
      </c>
      <c r="C4387" s="302" t="s">
        <v>197737</v>
      </c>
      <c r="D4387" s="302" t="s">
        <v>193665</v>
      </c>
      <c r="E4387" s="310" t="s">
        <v>87</v>
      </c>
      <c r="F4387" s="309"/>
      <c r="G4387" s="310">
        <v>1</v>
      </c>
      <c r="H4387" s="308">
        <v>185.58</v>
      </c>
      <c r="I4387" s="314">
        <v>0.05</v>
      </c>
      <c r="J4387" s="315">
        <f t="shared" si="136"/>
        <v>176.30100000000002</v>
      </c>
    </row>
    <row r="4388" spans="1:10" ht="30">
      <c r="A4388" s="303">
        <f t="shared" si="137"/>
        <v>4384</v>
      </c>
      <c r="B4388" s="312" t="s">
        <v>192704</v>
      </c>
      <c r="C4388" s="302" t="s">
        <v>197738</v>
      </c>
      <c r="D4388" s="302" t="s">
        <v>193665</v>
      </c>
      <c r="E4388" s="310" t="s">
        <v>87</v>
      </c>
      <c r="F4388" s="309"/>
      <c r="G4388" s="310">
        <v>1</v>
      </c>
      <c r="H4388" s="308">
        <v>185.58</v>
      </c>
      <c r="I4388" s="314">
        <v>0.05</v>
      </c>
      <c r="J4388" s="315">
        <f t="shared" si="136"/>
        <v>176.30100000000002</v>
      </c>
    </row>
    <row r="4389" spans="1:10" ht="30">
      <c r="A4389" s="303">
        <f t="shared" si="137"/>
        <v>4385</v>
      </c>
      <c r="B4389" s="312" t="s">
        <v>192704</v>
      </c>
      <c r="C4389" s="302" t="s">
        <v>197739</v>
      </c>
      <c r="D4389" s="302" t="s">
        <v>193665</v>
      </c>
      <c r="E4389" s="310" t="s">
        <v>87</v>
      </c>
      <c r="F4389" s="309"/>
      <c r="G4389" s="310">
        <v>1</v>
      </c>
      <c r="H4389" s="308">
        <v>185.58</v>
      </c>
      <c r="I4389" s="314">
        <v>0.05</v>
      </c>
      <c r="J4389" s="315">
        <f t="shared" si="136"/>
        <v>176.30100000000002</v>
      </c>
    </row>
    <row r="4390" spans="1:10" ht="30">
      <c r="A4390" s="303">
        <f t="shared" si="137"/>
        <v>4386</v>
      </c>
      <c r="B4390" s="312" t="s">
        <v>192704</v>
      </c>
      <c r="C4390" s="302" t="s">
        <v>197740</v>
      </c>
      <c r="D4390" s="302" t="s">
        <v>193665</v>
      </c>
      <c r="E4390" s="310" t="s">
        <v>87</v>
      </c>
      <c r="F4390" s="309"/>
      <c r="G4390" s="310">
        <v>1</v>
      </c>
      <c r="H4390" s="308">
        <v>185.58</v>
      </c>
      <c r="I4390" s="314">
        <v>0.05</v>
      </c>
      <c r="J4390" s="315">
        <f t="shared" si="136"/>
        <v>176.30100000000002</v>
      </c>
    </row>
    <row r="4391" spans="1:10" ht="30">
      <c r="A4391" s="303">
        <f t="shared" si="137"/>
        <v>4387</v>
      </c>
      <c r="B4391" s="312" t="s">
        <v>192704</v>
      </c>
      <c r="C4391" s="302" t="s">
        <v>197741</v>
      </c>
      <c r="D4391" s="302" t="s">
        <v>194806</v>
      </c>
      <c r="E4391" s="310" t="s">
        <v>87</v>
      </c>
      <c r="F4391" s="309"/>
      <c r="G4391" s="310">
        <v>1</v>
      </c>
      <c r="H4391" s="308">
        <v>197.33</v>
      </c>
      <c r="I4391" s="314">
        <v>0.05</v>
      </c>
      <c r="J4391" s="315">
        <f t="shared" si="136"/>
        <v>187.46350000000001</v>
      </c>
    </row>
    <row r="4392" spans="1:10" ht="30">
      <c r="A4392" s="303">
        <f t="shared" si="137"/>
        <v>4388</v>
      </c>
      <c r="B4392" s="312" t="s">
        <v>192704</v>
      </c>
      <c r="C4392" s="302" t="s">
        <v>197742</v>
      </c>
      <c r="D4392" s="302" t="s">
        <v>193665</v>
      </c>
      <c r="E4392" s="310" t="s">
        <v>87</v>
      </c>
      <c r="F4392" s="309"/>
      <c r="G4392" s="310">
        <v>1</v>
      </c>
      <c r="H4392" s="308">
        <v>190.56</v>
      </c>
      <c r="I4392" s="314">
        <v>0.05</v>
      </c>
      <c r="J4392" s="315">
        <f t="shared" si="136"/>
        <v>181.03199999999998</v>
      </c>
    </row>
    <row r="4393" spans="1:10" ht="30">
      <c r="A4393" s="303">
        <f t="shared" si="137"/>
        <v>4389</v>
      </c>
      <c r="B4393" s="312" t="s">
        <v>192704</v>
      </c>
      <c r="C4393" s="302" t="s">
        <v>197743</v>
      </c>
      <c r="D4393" s="302" t="s">
        <v>193665</v>
      </c>
      <c r="E4393" s="310" t="s">
        <v>87</v>
      </c>
      <c r="F4393" s="309"/>
      <c r="G4393" s="310">
        <v>1</v>
      </c>
      <c r="H4393" s="308">
        <v>190.56</v>
      </c>
      <c r="I4393" s="314">
        <v>0.05</v>
      </c>
      <c r="J4393" s="315">
        <f t="shared" si="136"/>
        <v>181.03199999999998</v>
      </c>
    </row>
    <row r="4394" spans="1:10" ht="30">
      <c r="A4394" s="303">
        <f t="shared" si="137"/>
        <v>4390</v>
      </c>
      <c r="B4394" s="312" t="s">
        <v>192704</v>
      </c>
      <c r="C4394" s="302" t="s">
        <v>197744</v>
      </c>
      <c r="D4394" s="302" t="s">
        <v>193665</v>
      </c>
      <c r="E4394" s="310" t="s">
        <v>87</v>
      </c>
      <c r="F4394" s="309"/>
      <c r="G4394" s="310">
        <v>1</v>
      </c>
      <c r="H4394" s="308">
        <v>190.56</v>
      </c>
      <c r="I4394" s="314">
        <v>0.05</v>
      </c>
      <c r="J4394" s="315">
        <f t="shared" si="136"/>
        <v>181.03199999999998</v>
      </c>
    </row>
    <row r="4395" spans="1:10" ht="30">
      <c r="A4395" s="303">
        <f t="shared" si="137"/>
        <v>4391</v>
      </c>
      <c r="B4395" s="312" t="s">
        <v>192704</v>
      </c>
      <c r="C4395" s="302" t="s">
        <v>197745</v>
      </c>
      <c r="D4395" s="302" t="s">
        <v>193665</v>
      </c>
      <c r="E4395" s="310" t="s">
        <v>87</v>
      </c>
      <c r="F4395" s="309"/>
      <c r="G4395" s="310">
        <v>1</v>
      </c>
      <c r="H4395" s="308">
        <v>190.56</v>
      </c>
      <c r="I4395" s="314">
        <v>0.05</v>
      </c>
      <c r="J4395" s="315">
        <f t="shared" si="136"/>
        <v>181.03199999999998</v>
      </c>
    </row>
    <row r="4396" spans="1:10" ht="30">
      <c r="A4396" s="303">
        <f t="shared" si="137"/>
        <v>4392</v>
      </c>
      <c r="B4396" s="312" t="s">
        <v>192704</v>
      </c>
      <c r="C4396" s="302" t="s">
        <v>197746</v>
      </c>
      <c r="D4396" s="302" t="s">
        <v>193665</v>
      </c>
      <c r="E4396" s="310" t="s">
        <v>87</v>
      </c>
      <c r="F4396" s="309"/>
      <c r="G4396" s="310">
        <v>1</v>
      </c>
      <c r="H4396" s="308">
        <v>190.56</v>
      </c>
      <c r="I4396" s="314">
        <v>0.05</v>
      </c>
      <c r="J4396" s="315">
        <f t="shared" si="136"/>
        <v>181.03199999999998</v>
      </c>
    </row>
    <row r="4397" spans="1:10" ht="30">
      <c r="A4397" s="303">
        <f t="shared" si="137"/>
        <v>4393</v>
      </c>
      <c r="B4397" s="312" t="s">
        <v>192704</v>
      </c>
      <c r="C4397" s="302" t="s">
        <v>197747</v>
      </c>
      <c r="D4397" s="302" t="s">
        <v>193665</v>
      </c>
      <c r="E4397" s="310" t="s">
        <v>87</v>
      </c>
      <c r="F4397" s="309"/>
      <c r="G4397" s="310">
        <v>1</v>
      </c>
      <c r="H4397" s="308">
        <v>190.56</v>
      </c>
      <c r="I4397" s="314">
        <v>0.05</v>
      </c>
      <c r="J4397" s="315">
        <f t="shared" si="136"/>
        <v>181.03199999999998</v>
      </c>
    </row>
    <row r="4398" spans="1:10" ht="30">
      <c r="A4398" s="303">
        <f t="shared" si="137"/>
        <v>4394</v>
      </c>
      <c r="B4398" s="312" t="s">
        <v>192704</v>
      </c>
      <c r="C4398" s="302" t="s">
        <v>197748</v>
      </c>
      <c r="D4398" s="302" t="s">
        <v>193665</v>
      </c>
      <c r="E4398" s="310" t="s">
        <v>87</v>
      </c>
      <c r="F4398" s="309"/>
      <c r="G4398" s="310">
        <v>1</v>
      </c>
      <c r="H4398" s="308">
        <v>190.56</v>
      </c>
      <c r="I4398" s="314">
        <v>0.05</v>
      </c>
      <c r="J4398" s="315">
        <f t="shared" si="136"/>
        <v>181.03199999999998</v>
      </c>
    </row>
    <row r="4399" spans="1:10" ht="30">
      <c r="A4399" s="303">
        <f t="shared" si="137"/>
        <v>4395</v>
      </c>
      <c r="B4399" s="312" t="s">
        <v>192704</v>
      </c>
      <c r="C4399" s="302" t="s">
        <v>197749</v>
      </c>
      <c r="D4399" s="302" t="s">
        <v>193665</v>
      </c>
      <c r="E4399" s="310" t="s">
        <v>87</v>
      </c>
      <c r="F4399" s="309"/>
      <c r="G4399" s="310">
        <v>1</v>
      </c>
      <c r="H4399" s="308">
        <v>190.56</v>
      </c>
      <c r="I4399" s="314">
        <v>0.05</v>
      </c>
      <c r="J4399" s="315">
        <f t="shared" si="136"/>
        <v>181.03199999999998</v>
      </c>
    </row>
    <row r="4400" spans="1:10" ht="30">
      <c r="A4400" s="303">
        <f t="shared" si="137"/>
        <v>4396</v>
      </c>
      <c r="B4400" s="312" t="s">
        <v>192704</v>
      </c>
      <c r="C4400" s="302" t="s">
        <v>197750</v>
      </c>
      <c r="D4400" s="302" t="s">
        <v>193665</v>
      </c>
      <c r="E4400" s="310" t="s">
        <v>87</v>
      </c>
      <c r="F4400" s="309"/>
      <c r="G4400" s="310">
        <v>1</v>
      </c>
      <c r="H4400" s="308">
        <v>190.56</v>
      </c>
      <c r="I4400" s="314">
        <v>0.05</v>
      </c>
      <c r="J4400" s="315">
        <f t="shared" si="136"/>
        <v>181.03199999999998</v>
      </c>
    </row>
    <row r="4401" spans="1:10" ht="30">
      <c r="A4401" s="303">
        <f t="shared" si="137"/>
        <v>4397</v>
      </c>
      <c r="B4401" s="312" t="s">
        <v>192704</v>
      </c>
      <c r="C4401" s="302" t="s">
        <v>197751</v>
      </c>
      <c r="D4401" s="302" t="s">
        <v>193665</v>
      </c>
      <c r="E4401" s="310" t="s">
        <v>87</v>
      </c>
      <c r="F4401" s="309"/>
      <c r="G4401" s="310">
        <v>1</v>
      </c>
      <c r="H4401" s="308">
        <v>190.56</v>
      </c>
      <c r="I4401" s="314">
        <v>0.05</v>
      </c>
      <c r="J4401" s="315">
        <f t="shared" si="136"/>
        <v>181.03199999999998</v>
      </c>
    </row>
    <row r="4402" spans="1:10" ht="30">
      <c r="A4402" s="303">
        <f t="shared" si="137"/>
        <v>4398</v>
      </c>
      <c r="B4402" s="312" t="s">
        <v>192704</v>
      </c>
      <c r="C4402" s="302" t="s">
        <v>197752</v>
      </c>
      <c r="D4402" s="302" t="s">
        <v>193665</v>
      </c>
      <c r="E4402" s="310" t="s">
        <v>87</v>
      </c>
      <c r="F4402" s="309"/>
      <c r="G4402" s="310">
        <v>1</v>
      </c>
      <c r="H4402" s="308">
        <v>190.56</v>
      </c>
      <c r="I4402" s="314">
        <v>0.05</v>
      </c>
      <c r="J4402" s="315">
        <f t="shared" si="136"/>
        <v>181.03199999999998</v>
      </c>
    </row>
    <row r="4403" spans="1:10" ht="30">
      <c r="A4403" s="303">
        <f t="shared" si="137"/>
        <v>4399</v>
      </c>
      <c r="B4403" s="312" t="s">
        <v>192704</v>
      </c>
      <c r="C4403" s="302" t="s">
        <v>197753</v>
      </c>
      <c r="D4403" s="302" t="s">
        <v>193665</v>
      </c>
      <c r="E4403" s="310" t="s">
        <v>87</v>
      </c>
      <c r="F4403" s="309"/>
      <c r="G4403" s="310">
        <v>1</v>
      </c>
      <c r="H4403" s="308">
        <v>190.56</v>
      </c>
      <c r="I4403" s="314">
        <v>0.05</v>
      </c>
      <c r="J4403" s="315">
        <f t="shared" si="136"/>
        <v>181.03199999999998</v>
      </c>
    </row>
    <row r="4404" spans="1:10" ht="30">
      <c r="A4404" s="303">
        <f t="shared" si="137"/>
        <v>4400</v>
      </c>
      <c r="B4404" s="312" t="s">
        <v>192704</v>
      </c>
      <c r="C4404" s="302" t="s">
        <v>197754</v>
      </c>
      <c r="D4404" s="302" t="s">
        <v>194806</v>
      </c>
      <c r="E4404" s="310" t="s">
        <v>87</v>
      </c>
      <c r="F4404" s="309"/>
      <c r="G4404" s="310">
        <v>1</v>
      </c>
      <c r="H4404" s="308">
        <v>202.31</v>
      </c>
      <c r="I4404" s="314">
        <v>0.05</v>
      </c>
      <c r="J4404" s="315">
        <f t="shared" si="136"/>
        <v>192.19450000000001</v>
      </c>
    </row>
    <row r="4405" spans="1:10" ht="30">
      <c r="A4405" s="303">
        <f t="shared" si="137"/>
        <v>4401</v>
      </c>
      <c r="B4405" s="312" t="s">
        <v>192704</v>
      </c>
      <c r="C4405" s="302" t="s">
        <v>197755</v>
      </c>
      <c r="D4405" s="302" t="s">
        <v>194806</v>
      </c>
      <c r="E4405" s="310" t="s">
        <v>87</v>
      </c>
      <c r="F4405" s="309"/>
      <c r="G4405" s="310">
        <v>1</v>
      </c>
      <c r="H4405" s="308">
        <v>190.56</v>
      </c>
      <c r="I4405" s="314">
        <v>0.05</v>
      </c>
      <c r="J4405" s="315">
        <f t="shared" si="136"/>
        <v>181.03199999999998</v>
      </c>
    </row>
    <row r="4406" spans="1:10" ht="30">
      <c r="A4406" s="303">
        <f t="shared" si="137"/>
        <v>4402</v>
      </c>
      <c r="B4406" s="312" t="s">
        <v>192704</v>
      </c>
      <c r="C4406" s="302" t="s">
        <v>197756</v>
      </c>
      <c r="D4406" s="302" t="s">
        <v>194806</v>
      </c>
      <c r="E4406" s="310" t="s">
        <v>87</v>
      </c>
      <c r="F4406" s="309"/>
      <c r="G4406" s="310">
        <v>1</v>
      </c>
      <c r="H4406" s="308">
        <v>190.56</v>
      </c>
      <c r="I4406" s="314">
        <v>0.05</v>
      </c>
      <c r="J4406" s="315">
        <f t="shared" si="136"/>
        <v>181.03199999999998</v>
      </c>
    </row>
    <row r="4407" spans="1:10" ht="30">
      <c r="A4407" s="303">
        <f t="shared" si="137"/>
        <v>4403</v>
      </c>
      <c r="B4407" s="312" t="s">
        <v>192704</v>
      </c>
      <c r="C4407" s="302" t="s">
        <v>197757</v>
      </c>
      <c r="D4407" s="302" t="s">
        <v>194806</v>
      </c>
      <c r="E4407" s="310" t="s">
        <v>87</v>
      </c>
      <c r="F4407" s="309"/>
      <c r="G4407" s="310">
        <v>1</v>
      </c>
      <c r="H4407" s="308">
        <v>190.56</v>
      </c>
      <c r="I4407" s="314">
        <v>0.05</v>
      </c>
      <c r="J4407" s="315">
        <f t="shared" si="136"/>
        <v>181.03199999999998</v>
      </c>
    </row>
    <row r="4408" spans="1:10" ht="30">
      <c r="A4408" s="303">
        <f t="shared" si="137"/>
        <v>4404</v>
      </c>
      <c r="B4408" s="312" t="s">
        <v>192704</v>
      </c>
      <c r="C4408" s="302" t="s">
        <v>197758</v>
      </c>
      <c r="D4408" s="302" t="s">
        <v>194806</v>
      </c>
      <c r="E4408" s="310" t="s">
        <v>87</v>
      </c>
      <c r="F4408" s="309"/>
      <c r="G4408" s="310">
        <v>1</v>
      </c>
      <c r="H4408" s="308">
        <v>190.56</v>
      </c>
      <c r="I4408" s="314">
        <v>0.05</v>
      </c>
      <c r="J4408" s="315">
        <f t="shared" si="136"/>
        <v>181.03199999999998</v>
      </c>
    </row>
    <row r="4409" spans="1:10" ht="30">
      <c r="A4409" s="303">
        <f t="shared" si="137"/>
        <v>4405</v>
      </c>
      <c r="B4409" s="312" t="s">
        <v>192704</v>
      </c>
      <c r="C4409" s="302" t="s">
        <v>197759</v>
      </c>
      <c r="D4409" s="302" t="s">
        <v>194806</v>
      </c>
      <c r="E4409" s="310" t="s">
        <v>87</v>
      </c>
      <c r="F4409" s="309"/>
      <c r="G4409" s="310">
        <v>1</v>
      </c>
      <c r="H4409" s="308">
        <v>190.56</v>
      </c>
      <c r="I4409" s="314">
        <v>0.05</v>
      </c>
      <c r="J4409" s="315">
        <f t="shared" si="136"/>
        <v>181.03199999999998</v>
      </c>
    </row>
    <row r="4410" spans="1:10" ht="30">
      <c r="A4410" s="303">
        <f t="shared" si="137"/>
        <v>4406</v>
      </c>
      <c r="B4410" s="312" t="s">
        <v>192704</v>
      </c>
      <c r="C4410" s="302" t="s">
        <v>197760</v>
      </c>
      <c r="D4410" s="302" t="s">
        <v>194806</v>
      </c>
      <c r="E4410" s="310" t="s">
        <v>87</v>
      </c>
      <c r="F4410" s="309"/>
      <c r="G4410" s="310">
        <v>1</v>
      </c>
      <c r="H4410" s="308">
        <v>190.56</v>
      </c>
      <c r="I4410" s="314">
        <v>0.05</v>
      </c>
      <c r="J4410" s="315">
        <f t="shared" si="136"/>
        <v>181.03199999999998</v>
      </c>
    </row>
    <row r="4411" spans="1:10" ht="30">
      <c r="A4411" s="303">
        <f t="shared" si="137"/>
        <v>4407</v>
      </c>
      <c r="B4411" s="312" t="s">
        <v>192704</v>
      </c>
      <c r="C4411" s="302" t="s">
        <v>197761</v>
      </c>
      <c r="D4411" s="302" t="s">
        <v>194806</v>
      </c>
      <c r="E4411" s="310" t="s">
        <v>87</v>
      </c>
      <c r="F4411" s="309"/>
      <c r="G4411" s="310">
        <v>1</v>
      </c>
      <c r="H4411" s="308">
        <v>190.56</v>
      </c>
      <c r="I4411" s="314">
        <v>0.05</v>
      </c>
      <c r="J4411" s="315">
        <f t="shared" si="136"/>
        <v>181.03199999999998</v>
      </c>
    </row>
    <row r="4412" spans="1:10" ht="30">
      <c r="A4412" s="303">
        <f t="shared" si="137"/>
        <v>4408</v>
      </c>
      <c r="B4412" s="312" t="s">
        <v>192704</v>
      </c>
      <c r="C4412" s="302" t="s">
        <v>197762</v>
      </c>
      <c r="D4412" s="302" t="s">
        <v>194806</v>
      </c>
      <c r="E4412" s="310" t="s">
        <v>87</v>
      </c>
      <c r="F4412" s="309"/>
      <c r="G4412" s="310">
        <v>1</v>
      </c>
      <c r="H4412" s="308">
        <v>190.56</v>
      </c>
      <c r="I4412" s="314">
        <v>0.05</v>
      </c>
      <c r="J4412" s="315">
        <f t="shared" si="136"/>
        <v>181.03199999999998</v>
      </c>
    </row>
    <row r="4413" spans="1:10" ht="30">
      <c r="A4413" s="303">
        <f t="shared" si="137"/>
        <v>4409</v>
      </c>
      <c r="B4413" s="312" t="s">
        <v>192704</v>
      </c>
      <c r="C4413" s="302" t="s">
        <v>197763</v>
      </c>
      <c r="D4413" s="302" t="s">
        <v>194806</v>
      </c>
      <c r="E4413" s="310" t="s">
        <v>87</v>
      </c>
      <c r="F4413" s="309"/>
      <c r="G4413" s="310">
        <v>1</v>
      </c>
      <c r="H4413" s="308">
        <v>190.56</v>
      </c>
      <c r="I4413" s="314">
        <v>0.05</v>
      </c>
      <c r="J4413" s="315">
        <f t="shared" si="136"/>
        <v>181.03199999999998</v>
      </c>
    </row>
    <row r="4414" spans="1:10" ht="30">
      <c r="A4414" s="303">
        <f t="shared" si="137"/>
        <v>4410</v>
      </c>
      <c r="B4414" s="312" t="s">
        <v>192704</v>
      </c>
      <c r="C4414" s="302" t="s">
        <v>197764</v>
      </c>
      <c r="D4414" s="302" t="s">
        <v>194806</v>
      </c>
      <c r="E4414" s="310" t="s">
        <v>87</v>
      </c>
      <c r="F4414" s="309"/>
      <c r="G4414" s="310">
        <v>1</v>
      </c>
      <c r="H4414" s="308">
        <v>190.56</v>
      </c>
      <c r="I4414" s="314">
        <v>0.05</v>
      </c>
      <c r="J4414" s="315">
        <f t="shared" si="136"/>
        <v>181.03199999999998</v>
      </c>
    </row>
    <row r="4415" spans="1:10" ht="30">
      <c r="A4415" s="303">
        <f t="shared" si="137"/>
        <v>4411</v>
      </c>
      <c r="B4415" s="312" t="s">
        <v>192704</v>
      </c>
      <c r="C4415" s="302" t="s">
        <v>197765</v>
      </c>
      <c r="D4415" s="302" t="s">
        <v>194806</v>
      </c>
      <c r="E4415" s="310" t="s">
        <v>87</v>
      </c>
      <c r="F4415" s="309"/>
      <c r="G4415" s="310">
        <v>1</v>
      </c>
      <c r="H4415" s="308">
        <v>190.56</v>
      </c>
      <c r="I4415" s="314">
        <v>0.05</v>
      </c>
      <c r="J4415" s="315">
        <f t="shared" si="136"/>
        <v>181.03199999999998</v>
      </c>
    </row>
    <row r="4416" spans="1:10" ht="30">
      <c r="A4416" s="303">
        <f t="shared" si="137"/>
        <v>4412</v>
      </c>
      <c r="B4416" s="312" t="s">
        <v>192704</v>
      </c>
      <c r="C4416" s="302" t="s">
        <v>197766</v>
      </c>
      <c r="D4416" s="302" t="s">
        <v>194806</v>
      </c>
      <c r="E4416" s="310" t="s">
        <v>87</v>
      </c>
      <c r="F4416" s="309"/>
      <c r="G4416" s="310">
        <v>1</v>
      </c>
      <c r="H4416" s="308">
        <v>190.56</v>
      </c>
      <c r="I4416" s="314">
        <v>0.05</v>
      </c>
      <c r="J4416" s="315">
        <f t="shared" si="136"/>
        <v>181.03199999999998</v>
      </c>
    </row>
    <row r="4417" spans="1:10" ht="30">
      <c r="A4417" s="303">
        <f t="shared" si="137"/>
        <v>4413</v>
      </c>
      <c r="B4417" s="312" t="s">
        <v>192704</v>
      </c>
      <c r="C4417" s="302" t="s">
        <v>197767</v>
      </c>
      <c r="D4417" s="302" t="s">
        <v>194806</v>
      </c>
      <c r="E4417" s="310" t="s">
        <v>87</v>
      </c>
      <c r="F4417" s="309"/>
      <c r="G4417" s="310">
        <v>1</v>
      </c>
      <c r="H4417" s="308">
        <v>202.31</v>
      </c>
      <c r="I4417" s="314">
        <v>0.05</v>
      </c>
      <c r="J4417" s="315">
        <f t="shared" si="136"/>
        <v>192.19450000000001</v>
      </c>
    </row>
    <row r="4418" spans="1:10" ht="30">
      <c r="A4418" s="303">
        <f t="shared" si="137"/>
        <v>4414</v>
      </c>
      <c r="B4418" s="312" t="s">
        <v>192704</v>
      </c>
      <c r="C4418" s="302" t="s">
        <v>197768</v>
      </c>
      <c r="D4418" s="302" t="s">
        <v>193665</v>
      </c>
      <c r="E4418" s="310" t="s">
        <v>87</v>
      </c>
      <c r="F4418" s="309"/>
      <c r="G4418" s="310">
        <v>1</v>
      </c>
      <c r="H4418" s="308">
        <v>185.58</v>
      </c>
      <c r="I4418" s="314">
        <v>0.05</v>
      </c>
      <c r="J4418" s="315">
        <f t="shared" si="136"/>
        <v>176.30100000000002</v>
      </c>
    </row>
    <row r="4419" spans="1:10" ht="30">
      <c r="A4419" s="303">
        <f t="shared" si="137"/>
        <v>4415</v>
      </c>
      <c r="B4419" s="312" t="s">
        <v>192704</v>
      </c>
      <c r="C4419" s="302" t="s">
        <v>197769</v>
      </c>
      <c r="D4419" s="302" t="s">
        <v>193665</v>
      </c>
      <c r="E4419" s="310" t="s">
        <v>87</v>
      </c>
      <c r="F4419" s="309"/>
      <c r="G4419" s="310">
        <v>1</v>
      </c>
      <c r="H4419" s="308">
        <v>185.58</v>
      </c>
      <c r="I4419" s="314">
        <v>0.05</v>
      </c>
      <c r="J4419" s="315">
        <f t="shared" si="136"/>
        <v>176.30100000000002</v>
      </c>
    </row>
    <row r="4420" spans="1:10" ht="30">
      <c r="A4420" s="303">
        <f t="shared" si="137"/>
        <v>4416</v>
      </c>
      <c r="B4420" s="312" t="s">
        <v>192704</v>
      </c>
      <c r="C4420" s="302" t="s">
        <v>197770</v>
      </c>
      <c r="D4420" s="302" t="s">
        <v>193665</v>
      </c>
      <c r="E4420" s="310" t="s">
        <v>87</v>
      </c>
      <c r="F4420" s="309"/>
      <c r="G4420" s="310">
        <v>1</v>
      </c>
      <c r="H4420" s="308">
        <v>185.58</v>
      </c>
      <c r="I4420" s="314">
        <v>0.05</v>
      </c>
      <c r="J4420" s="315">
        <f t="shared" ref="J4420:J4483" si="138">H4420*(1-I4420)</f>
        <v>176.30100000000002</v>
      </c>
    </row>
    <row r="4421" spans="1:10" ht="30">
      <c r="A4421" s="303">
        <f t="shared" si="137"/>
        <v>4417</v>
      </c>
      <c r="B4421" s="312" t="s">
        <v>192704</v>
      </c>
      <c r="C4421" s="302" t="s">
        <v>197771</v>
      </c>
      <c r="D4421" s="302" t="s">
        <v>193665</v>
      </c>
      <c r="E4421" s="310" t="s">
        <v>87</v>
      </c>
      <c r="F4421" s="309"/>
      <c r="G4421" s="310">
        <v>1</v>
      </c>
      <c r="H4421" s="308">
        <v>185.58</v>
      </c>
      <c r="I4421" s="314">
        <v>0.05</v>
      </c>
      <c r="J4421" s="315">
        <f t="shared" si="138"/>
        <v>176.30100000000002</v>
      </c>
    </row>
    <row r="4422" spans="1:10" ht="30">
      <c r="A4422" s="303">
        <f t="shared" ref="A4422:A4485" si="139">A4421+1</f>
        <v>4418</v>
      </c>
      <c r="B4422" s="312" t="s">
        <v>192704</v>
      </c>
      <c r="C4422" s="302" t="s">
        <v>197772</v>
      </c>
      <c r="D4422" s="302" t="s">
        <v>193665</v>
      </c>
      <c r="E4422" s="310" t="s">
        <v>87</v>
      </c>
      <c r="F4422" s="309"/>
      <c r="G4422" s="310">
        <v>1</v>
      </c>
      <c r="H4422" s="308">
        <v>185.58</v>
      </c>
      <c r="I4422" s="314">
        <v>0.05</v>
      </c>
      <c r="J4422" s="315">
        <f t="shared" si="138"/>
        <v>176.30100000000002</v>
      </c>
    </row>
    <row r="4423" spans="1:10" ht="30">
      <c r="A4423" s="303">
        <f t="shared" si="139"/>
        <v>4419</v>
      </c>
      <c r="B4423" s="312" t="s">
        <v>192704</v>
      </c>
      <c r="C4423" s="302" t="s">
        <v>197773</v>
      </c>
      <c r="D4423" s="302" t="s">
        <v>193665</v>
      </c>
      <c r="E4423" s="310" t="s">
        <v>87</v>
      </c>
      <c r="F4423" s="309"/>
      <c r="G4423" s="310">
        <v>1</v>
      </c>
      <c r="H4423" s="308">
        <v>185.58</v>
      </c>
      <c r="I4423" s="314">
        <v>0.05</v>
      </c>
      <c r="J4423" s="315">
        <f t="shared" si="138"/>
        <v>176.30100000000002</v>
      </c>
    </row>
    <row r="4424" spans="1:10" ht="30">
      <c r="A4424" s="303">
        <f t="shared" si="139"/>
        <v>4420</v>
      </c>
      <c r="B4424" s="312" t="s">
        <v>192704</v>
      </c>
      <c r="C4424" s="302" t="s">
        <v>197774</v>
      </c>
      <c r="D4424" s="302" t="s">
        <v>193665</v>
      </c>
      <c r="E4424" s="310" t="s">
        <v>87</v>
      </c>
      <c r="F4424" s="309"/>
      <c r="G4424" s="310">
        <v>1</v>
      </c>
      <c r="H4424" s="308">
        <v>185.58</v>
      </c>
      <c r="I4424" s="314">
        <v>0.05</v>
      </c>
      <c r="J4424" s="315">
        <f t="shared" si="138"/>
        <v>176.30100000000002</v>
      </c>
    </row>
    <row r="4425" spans="1:10" ht="30">
      <c r="A4425" s="303">
        <f t="shared" si="139"/>
        <v>4421</v>
      </c>
      <c r="B4425" s="312" t="s">
        <v>192704</v>
      </c>
      <c r="C4425" s="302" t="s">
        <v>197775</v>
      </c>
      <c r="D4425" s="302" t="s">
        <v>193665</v>
      </c>
      <c r="E4425" s="310" t="s">
        <v>87</v>
      </c>
      <c r="F4425" s="309"/>
      <c r="G4425" s="310">
        <v>1</v>
      </c>
      <c r="H4425" s="308">
        <v>185.58</v>
      </c>
      <c r="I4425" s="314">
        <v>0.05</v>
      </c>
      <c r="J4425" s="315">
        <f t="shared" si="138"/>
        <v>176.30100000000002</v>
      </c>
    </row>
    <row r="4426" spans="1:10" ht="30">
      <c r="A4426" s="303">
        <f t="shared" si="139"/>
        <v>4422</v>
      </c>
      <c r="B4426" s="312" t="s">
        <v>192704</v>
      </c>
      <c r="C4426" s="302" t="s">
        <v>197776</v>
      </c>
      <c r="D4426" s="302" t="s">
        <v>193665</v>
      </c>
      <c r="E4426" s="310" t="s">
        <v>87</v>
      </c>
      <c r="F4426" s="309"/>
      <c r="G4426" s="310">
        <v>1</v>
      </c>
      <c r="H4426" s="308">
        <v>185.58</v>
      </c>
      <c r="I4426" s="314">
        <v>0.05</v>
      </c>
      <c r="J4426" s="315">
        <f t="shared" si="138"/>
        <v>176.30100000000002</v>
      </c>
    </row>
    <row r="4427" spans="1:10" ht="30">
      <c r="A4427" s="303">
        <f t="shared" si="139"/>
        <v>4423</v>
      </c>
      <c r="B4427" s="312" t="s">
        <v>192704</v>
      </c>
      <c r="C4427" s="302" t="s">
        <v>197777</v>
      </c>
      <c r="D4427" s="302" t="s">
        <v>193665</v>
      </c>
      <c r="E4427" s="310" t="s">
        <v>87</v>
      </c>
      <c r="F4427" s="309"/>
      <c r="G4427" s="310">
        <v>1</v>
      </c>
      <c r="H4427" s="308">
        <v>185.58</v>
      </c>
      <c r="I4427" s="314">
        <v>0.05</v>
      </c>
      <c r="J4427" s="315">
        <f t="shared" si="138"/>
        <v>176.30100000000002</v>
      </c>
    </row>
    <row r="4428" spans="1:10" ht="30">
      <c r="A4428" s="303">
        <f t="shared" si="139"/>
        <v>4424</v>
      </c>
      <c r="B4428" s="312" t="s">
        <v>192704</v>
      </c>
      <c r="C4428" s="302" t="s">
        <v>197778</v>
      </c>
      <c r="D4428" s="302" t="s">
        <v>193665</v>
      </c>
      <c r="E4428" s="310" t="s">
        <v>87</v>
      </c>
      <c r="F4428" s="309"/>
      <c r="G4428" s="310">
        <v>1</v>
      </c>
      <c r="H4428" s="308">
        <v>185.58</v>
      </c>
      <c r="I4428" s="314">
        <v>0.05</v>
      </c>
      <c r="J4428" s="315">
        <f t="shared" si="138"/>
        <v>176.30100000000002</v>
      </c>
    </row>
    <row r="4429" spans="1:10" ht="30">
      <c r="A4429" s="303">
        <f t="shared" si="139"/>
        <v>4425</v>
      </c>
      <c r="B4429" s="312" t="s">
        <v>192704</v>
      </c>
      <c r="C4429" s="302" t="s">
        <v>197779</v>
      </c>
      <c r="D4429" s="302" t="s">
        <v>193665</v>
      </c>
      <c r="E4429" s="310" t="s">
        <v>87</v>
      </c>
      <c r="F4429" s="309"/>
      <c r="G4429" s="310">
        <v>1</v>
      </c>
      <c r="H4429" s="308">
        <v>185.58</v>
      </c>
      <c r="I4429" s="314">
        <v>0.05</v>
      </c>
      <c r="J4429" s="315">
        <f t="shared" si="138"/>
        <v>176.30100000000002</v>
      </c>
    </row>
    <row r="4430" spans="1:10" ht="30">
      <c r="A4430" s="303">
        <f t="shared" si="139"/>
        <v>4426</v>
      </c>
      <c r="B4430" s="312" t="s">
        <v>192704</v>
      </c>
      <c r="C4430" s="302" t="s">
        <v>197780</v>
      </c>
      <c r="D4430" s="302" t="s">
        <v>194806</v>
      </c>
      <c r="E4430" s="310" t="s">
        <v>87</v>
      </c>
      <c r="F4430" s="309"/>
      <c r="G4430" s="310">
        <v>1</v>
      </c>
      <c r="H4430" s="308">
        <v>197.33</v>
      </c>
      <c r="I4430" s="314">
        <v>0.05</v>
      </c>
      <c r="J4430" s="315">
        <f t="shared" si="138"/>
        <v>187.46350000000001</v>
      </c>
    </row>
    <row r="4431" spans="1:10" ht="30">
      <c r="A4431" s="303">
        <f t="shared" si="139"/>
        <v>4427</v>
      </c>
      <c r="B4431" s="312" t="s">
        <v>192704</v>
      </c>
      <c r="C4431" s="302" t="s">
        <v>197781</v>
      </c>
      <c r="D4431" s="302" t="s">
        <v>193876</v>
      </c>
      <c r="E4431" s="310" t="s">
        <v>87</v>
      </c>
      <c r="F4431" s="309"/>
      <c r="G4431" s="310">
        <v>1</v>
      </c>
      <c r="H4431" s="308">
        <v>183.09</v>
      </c>
      <c r="I4431" s="314">
        <v>0.05</v>
      </c>
      <c r="J4431" s="315">
        <f t="shared" si="138"/>
        <v>173.93549999999999</v>
      </c>
    </row>
    <row r="4432" spans="1:10" ht="30">
      <c r="A4432" s="303">
        <f t="shared" si="139"/>
        <v>4428</v>
      </c>
      <c r="B4432" s="312" t="s">
        <v>192704</v>
      </c>
      <c r="C4432" s="302" t="s">
        <v>197782</v>
      </c>
      <c r="D4432" s="302" t="s">
        <v>193876</v>
      </c>
      <c r="E4432" s="310" t="s">
        <v>87</v>
      </c>
      <c r="F4432" s="309"/>
      <c r="G4432" s="310">
        <v>1</v>
      </c>
      <c r="H4432" s="308">
        <v>183.09</v>
      </c>
      <c r="I4432" s="314">
        <v>0.05</v>
      </c>
      <c r="J4432" s="315">
        <f t="shared" si="138"/>
        <v>173.93549999999999</v>
      </c>
    </row>
    <row r="4433" spans="1:10" ht="30">
      <c r="A4433" s="303">
        <f t="shared" si="139"/>
        <v>4429</v>
      </c>
      <c r="B4433" s="312" t="s">
        <v>192704</v>
      </c>
      <c r="C4433" s="302" t="s">
        <v>197783</v>
      </c>
      <c r="D4433" s="302" t="s">
        <v>193876</v>
      </c>
      <c r="E4433" s="310" t="s">
        <v>87</v>
      </c>
      <c r="F4433" s="309"/>
      <c r="G4433" s="310">
        <v>1</v>
      </c>
      <c r="H4433" s="308">
        <v>183.09</v>
      </c>
      <c r="I4433" s="314">
        <v>0.05</v>
      </c>
      <c r="J4433" s="315">
        <f t="shared" si="138"/>
        <v>173.93549999999999</v>
      </c>
    </row>
    <row r="4434" spans="1:10" ht="30">
      <c r="A4434" s="303">
        <f t="shared" si="139"/>
        <v>4430</v>
      </c>
      <c r="B4434" s="312" t="s">
        <v>192704</v>
      </c>
      <c r="C4434" s="302" t="s">
        <v>197784</v>
      </c>
      <c r="D4434" s="302" t="s">
        <v>193876</v>
      </c>
      <c r="E4434" s="310" t="s">
        <v>87</v>
      </c>
      <c r="F4434" s="309"/>
      <c r="G4434" s="310">
        <v>1</v>
      </c>
      <c r="H4434" s="308">
        <v>183.09</v>
      </c>
      <c r="I4434" s="314">
        <v>0.05</v>
      </c>
      <c r="J4434" s="315">
        <f t="shared" si="138"/>
        <v>173.93549999999999</v>
      </c>
    </row>
    <row r="4435" spans="1:10" ht="30">
      <c r="A4435" s="303">
        <f t="shared" si="139"/>
        <v>4431</v>
      </c>
      <c r="B4435" s="312" t="s">
        <v>192704</v>
      </c>
      <c r="C4435" s="302" t="s">
        <v>197785</v>
      </c>
      <c r="D4435" s="302" t="s">
        <v>193876</v>
      </c>
      <c r="E4435" s="310" t="s">
        <v>87</v>
      </c>
      <c r="F4435" s="309"/>
      <c r="G4435" s="310">
        <v>1</v>
      </c>
      <c r="H4435" s="308">
        <v>183.09</v>
      </c>
      <c r="I4435" s="314">
        <v>0.05</v>
      </c>
      <c r="J4435" s="315">
        <f t="shared" si="138"/>
        <v>173.93549999999999</v>
      </c>
    </row>
    <row r="4436" spans="1:10" ht="30">
      <c r="A4436" s="303">
        <f t="shared" si="139"/>
        <v>4432</v>
      </c>
      <c r="B4436" s="312" t="s">
        <v>192704</v>
      </c>
      <c r="C4436" s="302" t="s">
        <v>197786</v>
      </c>
      <c r="D4436" s="302" t="s">
        <v>193876</v>
      </c>
      <c r="E4436" s="310" t="s">
        <v>87</v>
      </c>
      <c r="F4436" s="309"/>
      <c r="G4436" s="310">
        <v>1</v>
      </c>
      <c r="H4436" s="308">
        <v>183.09</v>
      </c>
      <c r="I4436" s="314">
        <v>0.05</v>
      </c>
      <c r="J4436" s="315">
        <f t="shared" si="138"/>
        <v>173.93549999999999</v>
      </c>
    </row>
    <row r="4437" spans="1:10" ht="30">
      <c r="A4437" s="303">
        <f t="shared" si="139"/>
        <v>4433</v>
      </c>
      <c r="B4437" s="312" t="s">
        <v>192704</v>
      </c>
      <c r="C4437" s="302" t="s">
        <v>197787</v>
      </c>
      <c r="D4437" s="302" t="s">
        <v>193876</v>
      </c>
      <c r="E4437" s="310" t="s">
        <v>87</v>
      </c>
      <c r="F4437" s="309"/>
      <c r="G4437" s="310">
        <v>1</v>
      </c>
      <c r="H4437" s="308">
        <v>183.09</v>
      </c>
      <c r="I4437" s="314">
        <v>0.05</v>
      </c>
      <c r="J4437" s="315">
        <f t="shared" si="138"/>
        <v>173.93549999999999</v>
      </c>
    </row>
    <row r="4438" spans="1:10" ht="30">
      <c r="A4438" s="303">
        <f t="shared" si="139"/>
        <v>4434</v>
      </c>
      <c r="B4438" s="312" t="s">
        <v>192704</v>
      </c>
      <c r="C4438" s="302" t="s">
        <v>197788</v>
      </c>
      <c r="D4438" s="302" t="s">
        <v>193876</v>
      </c>
      <c r="E4438" s="310" t="s">
        <v>87</v>
      </c>
      <c r="F4438" s="309"/>
      <c r="G4438" s="310">
        <v>1</v>
      </c>
      <c r="H4438" s="308">
        <v>183.09</v>
      </c>
      <c r="I4438" s="314">
        <v>0.05</v>
      </c>
      <c r="J4438" s="315">
        <f t="shared" si="138"/>
        <v>173.93549999999999</v>
      </c>
    </row>
    <row r="4439" spans="1:10" ht="30">
      <c r="A4439" s="303">
        <f t="shared" si="139"/>
        <v>4435</v>
      </c>
      <c r="B4439" s="312" t="s">
        <v>192704</v>
      </c>
      <c r="C4439" s="302" t="s">
        <v>197789</v>
      </c>
      <c r="D4439" s="302" t="s">
        <v>193876</v>
      </c>
      <c r="E4439" s="310" t="s">
        <v>87</v>
      </c>
      <c r="F4439" s="309"/>
      <c r="G4439" s="310">
        <v>1</v>
      </c>
      <c r="H4439" s="308">
        <v>183.09</v>
      </c>
      <c r="I4439" s="314">
        <v>0.05</v>
      </c>
      <c r="J4439" s="315">
        <f t="shared" si="138"/>
        <v>173.93549999999999</v>
      </c>
    </row>
    <row r="4440" spans="1:10" ht="30">
      <c r="A4440" s="303">
        <f t="shared" si="139"/>
        <v>4436</v>
      </c>
      <c r="B4440" s="312" t="s">
        <v>192704</v>
      </c>
      <c r="C4440" s="302" t="s">
        <v>197790</v>
      </c>
      <c r="D4440" s="302" t="s">
        <v>193876</v>
      </c>
      <c r="E4440" s="310" t="s">
        <v>87</v>
      </c>
      <c r="F4440" s="309"/>
      <c r="G4440" s="310">
        <v>1</v>
      </c>
      <c r="H4440" s="308">
        <v>183.09</v>
      </c>
      <c r="I4440" s="314">
        <v>0.05</v>
      </c>
      <c r="J4440" s="315">
        <f t="shared" si="138"/>
        <v>173.93549999999999</v>
      </c>
    </row>
    <row r="4441" spans="1:10" ht="30">
      <c r="A4441" s="303">
        <f t="shared" si="139"/>
        <v>4437</v>
      </c>
      <c r="B4441" s="312" t="s">
        <v>192704</v>
      </c>
      <c r="C4441" s="302" t="s">
        <v>197791</v>
      </c>
      <c r="D4441" s="302" t="s">
        <v>193876</v>
      </c>
      <c r="E4441" s="310" t="s">
        <v>87</v>
      </c>
      <c r="F4441" s="309"/>
      <c r="G4441" s="310">
        <v>1</v>
      </c>
      <c r="H4441" s="308">
        <v>183.09</v>
      </c>
      <c r="I4441" s="314">
        <v>0.05</v>
      </c>
      <c r="J4441" s="315">
        <f t="shared" si="138"/>
        <v>173.93549999999999</v>
      </c>
    </row>
    <row r="4442" spans="1:10" ht="30">
      <c r="A4442" s="303">
        <f t="shared" si="139"/>
        <v>4438</v>
      </c>
      <c r="B4442" s="312" t="s">
        <v>192704</v>
      </c>
      <c r="C4442" s="302" t="s">
        <v>197792</v>
      </c>
      <c r="D4442" s="302" t="s">
        <v>193876</v>
      </c>
      <c r="E4442" s="310" t="s">
        <v>87</v>
      </c>
      <c r="F4442" s="309"/>
      <c r="G4442" s="310">
        <v>1</v>
      </c>
      <c r="H4442" s="308">
        <v>183.09</v>
      </c>
      <c r="I4442" s="314">
        <v>0.05</v>
      </c>
      <c r="J4442" s="315">
        <f t="shared" si="138"/>
        <v>173.93549999999999</v>
      </c>
    </row>
    <row r="4443" spans="1:10" ht="30">
      <c r="A4443" s="303">
        <f t="shared" si="139"/>
        <v>4439</v>
      </c>
      <c r="B4443" s="312" t="s">
        <v>192704</v>
      </c>
      <c r="C4443" s="302" t="s">
        <v>197793</v>
      </c>
      <c r="D4443" s="302" t="s">
        <v>193876</v>
      </c>
      <c r="E4443" s="310" t="s">
        <v>87</v>
      </c>
      <c r="F4443" s="309"/>
      <c r="G4443" s="310">
        <v>1</v>
      </c>
      <c r="H4443" s="308">
        <v>194.84</v>
      </c>
      <c r="I4443" s="314">
        <v>0.05</v>
      </c>
      <c r="J4443" s="315">
        <f t="shared" si="138"/>
        <v>185.09799999999998</v>
      </c>
    </row>
    <row r="4444" spans="1:10" ht="30">
      <c r="A4444" s="303">
        <f t="shared" si="139"/>
        <v>4440</v>
      </c>
      <c r="B4444" s="312" t="s">
        <v>192704</v>
      </c>
      <c r="C4444" s="302" t="s">
        <v>197794</v>
      </c>
      <c r="D4444" s="302" t="s">
        <v>193890</v>
      </c>
      <c r="E4444" s="310" t="s">
        <v>87</v>
      </c>
      <c r="F4444" s="309"/>
      <c r="G4444" s="310">
        <v>1</v>
      </c>
      <c r="H4444" s="308">
        <v>240.38</v>
      </c>
      <c r="I4444" s="314">
        <v>0.05</v>
      </c>
      <c r="J4444" s="315">
        <f t="shared" si="138"/>
        <v>228.36099999999999</v>
      </c>
    </row>
    <row r="4445" spans="1:10" ht="30">
      <c r="A4445" s="303">
        <f t="shared" si="139"/>
        <v>4441</v>
      </c>
      <c r="B4445" s="312" t="s">
        <v>192704</v>
      </c>
      <c r="C4445" s="302" t="s">
        <v>197795</v>
      </c>
      <c r="D4445" s="302" t="s">
        <v>193890</v>
      </c>
      <c r="E4445" s="310" t="s">
        <v>87</v>
      </c>
      <c r="F4445" s="309"/>
      <c r="G4445" s="310">
        <v>1</v>
      </c>
      <c r="H4445" s="308">
        <v>240.38</v>
      </c>
      <c r="I4445" s="314">
        <v>0.05</v>
      </c>
      <c r="J4445" s="315">
        <f t="shared" si="138"/>
        <v>228.36099999999999</v>
      </c>
    </row>
    <row r="4446" spans="1:10" ht="30">
      <c r="A4446" s="303">
        <f t="shared" si="139"/>
        <v>4442</v>
      </c>
      <c r="B4446" s="312" t="s">
        <v>192704</v>
      </c>
      <c r="C4446" s="302" t="s">
        <v>197796</v>
      </c>
      <c r="D4446" s="302" t="s">
        <v>193890</v>
      </c>
      <c r="E4446" s="310" t="s">
        <v>87</v>
      </c>
      <c r="F4446" s="309"/>
      <c r="G4446" s="310">
        <v>1</v>
      </c>
      <c r="H4446" s="308">
        <v>240.38</v>
      </c>
      <c r="I4446" s="314">
        <v>0.05</v>
      </c>
      <c r="J4446" s="315">
        <f t="shared" si="138"/>
        <v>228.36099999999999</v>
      </c>
    </row>
    <row r="4447" spans="1:10" ht="30">
      <c r="A4447" s="303">
        <f t="shared" si="139"/>
        <v>4443</v>
      </c>
      <c r="B4447" s="312" t="s">
        <v>192704</v>
      </c>
      <c r="C4447" s="302" t="s">
        <v>197797</v>
      </c>
      <c r="D4447" s="302" t="s">
        <v>193890</v>
      </c>
      <c r="E4447" s="310" t="s">
        <v>87</v>
      </c>
      <c r="F4447" s="309"/>
      <c r="G4447" s="310">
        <v>1</v>
      </c>
      <c r="H4447" s="308">
        <v>240.38</v>
      </c>
      <c r="I4447" s="314">
        <v>0.05</v>
      </c>
      <c r="J4447" s="315">
        <f t="shared" si="138"/>
        <v>228.36099999999999</v>
      </c>
    </row>
    <row r="4448" spans="1:10" ht="30">
      <c r="A4448" s="303">
        <f t="shared" si="139"/>
        <v>4444</v>
      </c>
      <c r="B4448" s="312" t="s">
        <v>192704</v>
      </c>
      <c r="C4448" s="302" t="s">
        <v>197798</v>
      </c>
      <c r="D4448" s="302" t="s">
        <v>193890</v>
      </c>
      <c r="E4448" s="310" t="s">
        <v>87</v>
      </c>
      <c r="F4448" s="309"/>
      <c r="G4448" s="310">
        <v>1</v>
      </c>
      <c r="H4448" s="308">
        <v>240.38</v>
      </c>
      <c r="I4448" s="314">
        <v>0.05</v>
      </c>
      <c r="J4448" s="315">
        <f t="shared" si="138"/>
        <v>228.36099999999999</v>
      </c>
    </row>
    <row r="4449" spans="1:10" ht="30">
      <c r="A4449" s="303">
        <f t="shared" si="139"/>
        <v>4445</v>
      </c>
      <c r="B4449" s="312" t="s">
        <v>192704</v>
      </c>
      <c r="C4449" s="302" t="s">
        <v>197799</v>
      </c>
      <c r="D4449" s="302" t="s">
        <v>193890</v>
      </c>
      <c r="E4449" s="310" t="s">
        <v>87</v>
      </c>
      <c r="F4449" s="309"/>
      <c r="G4449" s="310">
        <v>1</v>
      </c>
      <c r="H4449" s="308">
        <v>240.38</v>
      </c>
      <c r="I4449" s="314">
        <v>0.05</v>
      </c>
      <c r="J4449" s="315">
        <f t="shared" si="138"/>
        <v>228.36099999999999</v>
      </c>
    </row>
    <row r="4450" spans="1:10" ht="30">
      <c r="A4450" s="303">
        <f t="shared" si="139"/>
        <v>4446</v>
      </c>
      <c r="B4450" s="312" t="s">
        <v>192704</v>
      </c>
      <c r="C4450" s="302" t="s">
        <v>197800</v>
      </c>
      <c r="D4450" s="302" t="s">
        <v>193890</v>
      </c>
      <c r="E4450" s="310" t="s">
        <v>87</v>
      </c>
      <c r="F4450" s="309"/>
      <c r="G4450" s="310">
        <v>1</v>
      </c>
      <c r="H4450" s="308">
        <v>240.38</v>
      </c>
      <c r="I4450" s="314">
        <v>0.05</v>
      </c>
      <c r="J4450" s="315">
        <f t="shared" si="138"/>
        <v>228.36099999999999</v>
      </c>
    </row>
    <row r="4451" spans="1:10" ht="30">
      <c r="A4451" s="303">
        <f t="shared" si="139"/>
        <v>4447</v>
      </c>
      <c r="B4451" s="312" t="s">
        <v>192704</v>
      </c>
      <c r="C4451" s="302" t="s">
        <v>197801</v>
      </c>
      <c r="D4451" s="302" t="s">
        <v>193890</v>
      </c>
      <c r="E4451" s="310" t="s">
        <v>87</v>
      </c>
      <c r="F4451" s="309"/>
      <c r="G4451" s="310">
        <v>1</v>
      </c>
      <c r="H4451" s="308">
        <v>240.38</v>
      </c>
      <c r="I4451" s="314">
        <v>0.05</v>
      </c>
      <c r="J4451" s="315">
        <f t="shared" si="138"/>
        <v>228.36099999999999</v>
      </c>
    </row>
    <row r="4452" spans="1:10" ht="30">
      <c r="A4452" s="303">
        <f t="shared" si="139"/>
        <v>4448</v>
      </c>
      <c r="B4452" s="312" t="s">
        <v>192704</v>
      </c>
      <c r="C4452" s="302" t="s">
        <v>197802</v>
      </c>
      <c r="D4452" s="302" t="s">
        <v>193890</v>
      </c>
      <c r="E4452" s="310" t="s">
        <v>87</v>
      </c>
      <c r="F4452" s="309"/>
      <c r="G4452" s="310">
        <v>1</v>
      </c>
      <c r="H4452" s="308">
        <v>240.38</v>
      </c>
      <c r="I4452" s="314">
        <v>0.05</v>
      </c>
      <c r="J4452" s="315">
        <f t="shared" si="138"/>
        <v>228.36099999999999</v>
      </c>
    </row>
    <row r="4453" spans="1:10" ht="30">
      <c r="A4453" s="303">
        <f t="shared" si="139"/>
        <v>4449</v>
      </c>
      <c r="B4453" s="312" t="s">
        <v>192704</v>
      </c>
      <c r="C4453" s="302" t="s">
        <v>197803</v>
      </c>
      <c r="D4453" s="302" t="s">
        <v>193890</v>
      </c>
      <c r="E4453" s="310" t="s">
        <v>87</v>
      </c>
      <c r="F4453" s="309"/>
      <c r="G4453" s="310">
        <v>1</v>
      </c>
      <c r="H4453" s="308">
        <v>240.38</v>
      </c>
      <c r="I4453" s="314">
        <v>0.05</v>
      </c>
      <c r="J4453" s="315">
        <f t="shared" si="138"/>
        <v>228.36099999999999</v>
      </c>
    </row>
    <row r="4454" spans="1:10" ht="30">
      <c r="A4454" s="303">
        <f t="shared" si="139"/>
        <v>4450</v>
      </c>
      <c r="B4454" s="312" t="s">
        <v>192704</v>
      </c>
      <c r="C4454" s="302" t="s">
        <v>197804</v>
      </c>
      <c r="D4454" s="302" t="s">
        <v>193890</v>
      </c>
      <c r="E4454" s="310" t="s">
        <v>87</v>
      </c>
      <c r="F4454" s="309"/>
      <c r="G4454" s="310">
        <v>1</v>
      </c>
      <c r="H4454" s="308">
        <v>240.38</v>
      </c>
      <c r="I4454" s="314">
        <v>0.05</v>
      </c>
      <c r="J4454" s="315">
        <f t="shared" si="138"/>
        <v>228.36099999999999</v>
      </c>
    </row>
    <row r="4455" spans="1:10" ht="30">
      <c r="A4455" s="303">
        <f t="shared" si="139"/>
        <v>4451</v>
      </c>
      <c r="B4455" s="312" t="s">
        <v>192704</v>
      </c>
      <c r="C4455" s="302" t="s">
        <v>197805</v>
      </c>
      <c r="D4455" s="302" t="s">
        <v>193890</v>
      </c>
      <c r="E4455" s="310" t="s">
        <v>87</v>
      </c>
      <c r="F4455" s="309"/>
      <c r="G4455" s="310">
        <v>1</v>
      </c>
      <c r="H4455" s="308">
        <v>240.38</v>
      </c>
      <c r="I4455" s="314">
        <v>0.05</v>
      </c>
      <c r="J4455" s="315">
        <f t="shared" si="138"/>
        <v>228.36099999999999</v>
      </c>
    </row>
    <row r="4456" spans="1:10" ht="30">
      <c r="A4456" s="303">
        <f t="shared" si="139"/>
        <v>4452</v>
      </c>
      <c r="B4456" s="312" t="s">
        <v>192704</v>
      </c>
      <c r="C4456" s="302" t="s">
        <v>197806</v>
      </c>
      <c r="D4456" s="302" t="s">
        <v>193890</v>
      </c>
      <c r="E4456" s="310" t="s">
        <v>87</v>
      </c>
      <c r="F4456" s="309"/>
      <c r="G4456" s="310">
        <v>1</v>
      </c>
      <c r="H4456" s="308">
        <v>252.13</v>
      </c>
      <c r="I4456" s="314">
        <v>0.05</v>
      </c>
      <c r="J4456" s="315">
        <f t="shared" si="138"/>
        <v>239.52349999999998</v>
      </c>
    </row>
    <row r="4457" spans="1:10" ht="30">
      <c r="A4457" s="303">
        <f t="shared" si="139"/>
        <v>4453</v>
      </c>
      <c r="B4457" s="312" t="s">
        <v>192704</v>
      </c>
      <c r="C4457" s="302" t="s">
        <v>197807</v>
      </c>
      <c r="D4457" s="302" t="s">
        <v>193665</v>
      </c>
      <c r="E4457" s="310" t="s">
        <v>87</v>
      </c>
      <c r="F4457" s="309"/>
      <c r="G4457" s="310">
        <v>1</v>
      </c>
      <c r="H4457" s="308">
        <v>381.41</v>
      </c>
      <c r="I4457" s="314">
        <v>0.05</v>
      </c>
      <c r="J4457" s="315">
        <f t="shared" si="138"/>
        <v>362.33949999999999</v>
      </c>
    </row>
    <row r="4458" spans="1:10" ht="30">
      <c r="A4458" s="303">
        <f t="shared" si="139"/>
        <v>4454</v>
      </c>
      <c r="B4458" s="312" t="s">
        <v>192704</v>
      </c>
      <c r="C4458" s="302" t="s">
        <v>197808</v>
      </c>
      <c r="D4458" s="302" t="s">
        <v>193665</v>
      </c>
      <c r="E4458" s="310" t="s">
        <v>87</v>
      </c>
      <c r="F4458" s="309"/>
      <c r="G4458" s="310">
        <v>1</v>
      </c>
      <c r="H4458" s="308">
        <v>381.41</v>
      </c>
      <c r="I4458" s="314">
        <v>0.05</v>
      </c>
      <c r="J4458" s="315">
        <f t="shared" si="138"/>
        <v>362.33949999999999</v>
      </c>
    </row>
    <row r="4459" spans="1:10" ht="30">
      <c r="A4459" s="303">
        <f t="shared" si="139"/>
        <v>4455</v>
      </c>
      <c r="B4459" s="312" t="s">
        <v>192704</v>
      </c>
      <c r="C4459" s="302" t="s">
        <v>197809</v>
      </c>
      <c r="D4459" s="302" t="s">
        <v>193665</v>
      </c>
      <c r="E4459" s="310" t="s">
        <v>87</v>
      </c>
      <c r="F4459" s="309"/>
      <c r="G4459" s="310">
        <v>1</v>
      </c>
      <c r="H4459" s="308">
        <v>381.41</v>
      </c>
      <c r="I4459" s="314">
        <v>0.05</v>
      </c>
      <c r="J4459" s="315">
        <f t="shared" si="138"/>
        <v>362.33949999999999</v>
      </c>
    </row>
    <row r="4460" spans="1:10" ht="30">
      <c r="A4460" s="303">
        <f t="shared" si="139"/>
        <v>4456</v>
      </c>
      <c r="B4460" s="312" t="s">
        <v>192704</v>
      </c>
      <c r="C4460" s="302" t="s">
        <v>197810</v>
      </c>
      <c r="D4460" s="302" t="s">
        <v>193665</v>
      </c>
      <c r="E4460" s="310" t="s">
        <v>87</v>
      </c>
      <c r="F4460" s="309"/>
      <c r="G4460" s="310">
        <v>1</v>
      </c>
      <c r="H4460" s="308">
        <v>381.41</v>
      </c>
      <c r="I4460" s="314">
        <v>0.05</v>
      </c>
      <c r="J4460" s="315">
        <f t="shared" si="138"/>
        <v>362.33949999999999</v>
      </c>
    </row>
    <row r="4461" spans="1:10" ht="30">
      <c r="A4461" s="303">
        <f t="shared" si="139"/>
        <v>4457</v>
      </c>
      <c r="B4461" s="312" t="s">
        <v>192704</v>
      </c>
      <c r="C4461" s="302" t="s">
        <v>197811</v>
      </c>
      <c r="D4461" s="302" t="s">
        <v>193665</v>
      </c>
      <c r="E4461" s="310" t="s">
        <v>87</v>
      </c>
      <c r="F4461" s="309"/>
      <c r="G4461" s="310">
        <v>1</v>
      </c>
      <c r="H4461" s="308">
        <v>381.41</v>
      </c>
      <c r="I4461" s="314">
        <v>0.05</v>
      </c>
      <c r="J4461" s="315">
        <f t="shared" si="138"/>
        <v>362.33949999999999</v>
      </c>
    </row>
    <row r="4462" spans="1:10" ht="30">
      <c r="A4462" s="303">
        <f t="shared" si="139"/>
        <v>4458</v>
      </c>
      <c r="B4462" s="312" t="s">
        <v>192704</v>
      </c>
      <c r="C4462" s="302" t="s">
        <v>197812</v>
      </c>
      <c r="D4462" s="302" t="s">
        <v>193665</v>
      </c>
      <c r="E4462" s="310" t="s">
        <v>87</v>
      </c>
      <c r="F4462" s="309"/>
      <c r="G4462" s="310">
        <v>1</v>
      </c>
      <c r="H4462" s="308">
        <v>381.41</v>
      </c>
      <c r="I4462" s="314">
        <v>0.05</v>
      </c>
      <c r="J4462" s="315">
        <f t="shared" si="138"/>
        <v>362.33949999999999</v>
      </c>
    </row>
    <row r="4463" spans="1:10" ht="30">
      <c r="A4463" s="303">
        <f t="shared" si="139"/>
        <v>4459</v>
      </c>
      <c r="B4463" s="312" t="s">
        <v>192704</v>
      </c>
      <c r="C4463" s="302" t="s">
        <v>197813</v>
      </c>
      <c r="D4463" s="302" t="s">
        <v>193665</v>
      </c>
      <c r="E4463" s="310" t="s">
        <v>87</v>
      </c>
      <c r="F4463" s="309"/>
      <c r="G4463" s="310">
        <v>1</v>
      </c>
      <c r="H4463" s="308">
        <v>381.41</v>
      </c>
      <c r="I4463" s="314">
        <v>0.05</v>
      </c>
      <c r="J4463" s="315">
        <f t="shared" si="138"/>
        <v>362.33949999999999</v>
      </c>
    </row>
    <row r="4464" spans="1:10" ht="30">
      <c r="A4464" s="303">
        <f t="shared" si="139"/>
        <v>4460</v>
      </c>
      <c r="B4464" s="312" t="s">
        <v>192704</v>
      </c>
      <c r="C4464" s="302" t="s">
        <v>197814</v>
      </c>
      <c r="D4464" s="302" t="s">
        <v>193665</v>
      </c>
      <c r="E4464" s="310" t="s">
        <v>87</v>
      </c>
      <c r="F4464" s="309"/>
      <c r="G4464" s="310">
        <v>1</v>
      </c>
      <c r="H4464" s="308">
        <v>381.41</v>
      </c>
      <c r="I4464" s="314">
        <v>0.05</v>
      </c>
      <c r="J4464" s="315">
        <f t="shared" si="138"/>
        <v>362.33949999999999</v>
      </c>
    </row>
    <row r="4465" spans="1:10" ht="30">
      <c r="A4465" s="303">
        <f t="shared" si="139"/>
        <v>4461</v>
      </c>
      <c r="B4465" s="312" t="s">
        <v>192704</v>
      </c>
      <c r="C4465" s="302" t="s">
        <v>197815</v>
      </c>
      <c r="D4465" s="302" t="s">
        <v>193665</v>
      </c>
      <c r="E4465" s="310" t="s">
        <v>87</v>
      </c>
      <c r="F4465" s="309"/>
      <c r="G4465" s="310">
        <v>1</v>
      </c>
      <c r="H4465" s="308">
        <v>381.41</v>
      </c>
      <c r="I4465" s="314">
        <v>0.05</v>
      </c>
      <c r="J4465" s="315">
        <f t="shared" si="138"/>
        <v>362.33949999999999</v>
      </c>
    </row>
    <row r="4466" spans="1:10" ht="30">
      <c r="A4466" s="303">
        <f t="shared" si="139"/>
        <v>4462</v>
      </c>
      <c r="B4466" s="312" t="s">
        <v>192704</v>
      </c>
      <c r="C4466" s="302" t="s">
        <v>197816</v>
      </c>
      <c r="D4466" s="302" t="s">
        <v>193665</v>
      </c>
      <c r="E4466" s="310" t="s">
        <v>87</v>
      </c>
      <c r="F4466" s="309"/>
      <c r="G4466" s="310">
        <v>1</v>
      </c>
      <c r="H4466" s="308">
        <v>381.41</v>
      </c>
      <c r="I4466" s="314">
        <v>0.05</v>
      </c>
      <c r="J4466" s="315">
        <f t="shared" si="138"/>
        <v>362.33949999999999</v>
      </c>
    </row>
    <row r="4467" spans="1:10" ht="30">
      <c r="A4467" s="303">
        <f t="shared" si="139"/>
        <v>4463</v>
      </c>
      <c r="B4467" s="312" t="s">
        <v>192704</v>
      </c>
      <c r="C4467" s="302" t="s">
        <v>197817</v>
      </c>
      <c r="D4467" s="302" t="s">
        <v>193665</v>
      </c>
      <c r="E4467" s="310" t="s">
        <v>87</v>
      </c>
      <c r="F4467" s="309"/>
      <c r="G4467" s="310">
        <v>1</v>
      </c>
      <c r="H4467" s="308">
        <v>381.41</v>
      </c>
      <c r="I4467" s="314">
        <v>0.05</v>
      </c>
      <c r="J4467" s="315">
        <f t="shared" si="138"/>
        <v>362.33949999999999</v>
      </c>
    </row>
    <row r="4468" spans="1:10" ht="30">
      <c r="A4468" s="303">
        <f t="shared" si="139"/>
        <v>4464</v>
      </c>
      <c r="B4468" s="312" t="s">
        <v>192704</v>
      </c>
      <c r="C4468" s="302" t="s">
        <v>197818</v>
      </c>
      <c r="D4468" s="302" t="s">
        <v>193665</v>
      </c>
      <c r="E4468" s="310" t="s">
        <v>87</v>
      </c>
      <c r="F4468" s="309"/>
      <c r="G4468" s="310">
        <v>1</v>
      </c>
      <c r="H4468" s="308">
        <v>381.41</v>
      </c>
      <c r="I4468" s="314">
        <v>0.05</v>
      </c>
      <c r="J4468" s="315">
        <f t="shared" si="138"/>
        <v>362.33949999999999</v>
      </c>
    </row>
    <row r="4469" spans="1:10" ht="30">
      <c r="A4469" s="303">
        <f t="shared" si="139"/>
        <v>4465</v>
      </c>
      <c r="B4469" s="312" t="s">
        <v>192704</v>
      </c>
      <c r="C4469" s="302" t="s">
        <v>197819</v>
      </c>
      <c r="D4469" s="302" t="s">
        <v>194806</v>
      </c>
      <c r="E4469" s="310" t="s">
        <v>87</v>
      </c>
      <c r="F4469" s="309"/>
      <c r="G4469" s="310">
        <v>1</v>
      </c>
      <c r="H4469" s="308">
        <v>393.16</v>
      </c>
      <c r="I4469" s="314">
        <v>0.05</v>
      </c>
      <c r="J4469" s="315">
        <f t="shared" si="138"/>
        <v>373.50200000000001</v>
      </c>
    </row>
    <row r="4470" spans="1:10" ht="30">
      <c r="A4470" s="303">
        <f t="shared" si="139"/>
        <v>4466</v>
      </c>
      <c r="B4470" s="312" t="s">
        <v>192704</v>
      </c>
      <c r="C4470" s="302" t="s">
        <v>197820</v>
      </c>
      <c r="D4470" s="302" t="s">
        <v>193665</v>
      </c>
      <c r="E4470" s="310" t="s">
        <v>87</v>
      </c>
      <c r="F4470" s="309"/>
      <c r="G4470" s="310">
        <v>1</v>
      </c>
      <c r="H4470" s="308">
        <v>185.58</v>
      </c>
      <c r="I4470" s="314">
        <v>0.05</v>
      </c>
      <c r="J4470" s="315">
        <f t="shared" si="138"/>
        <v>176.30100000000002</v>
      </c>
    </row>
    <row r="4471" spans="1:10" ht="30">
      <c r="A4471" s="303">
        <f t="shared" si="139"/>
        <v>4467</v>
      </c>
      <c r="B4471" s="312" t="s">
        <v>192704</v>
      </c>
      <c r="C4471" s="302" t="s">
        <v>197821</v>
      </c>
      <c r="D4471" s="302" t="s">
        <v>193665</v>
      </c>
      <c r="E4471" s="310" t="s">
        <v>87</v>
      </c>
      <c r="F4471" s="309"/>
      <c r="G4471" s="310">
        <v>1</v>
      </c>
      <c r="H4471" s="308">
        <v>185.58</v>
      </c>
      <c r="I4471" s="314">
        <v>0.05</v>
      </c>
      <c r="J4471" s="315">
        <f t="shared" si="138"/>
        <v>176.30100000000002</v>
      </c>
    </row>
    <row r="4472" spans="1:10" ht="30">
      <c r="A4472" s="303">
        <f t="shared" si="139"/>
        <v>4468</v>
      </c>
      <c r="B4472" s="312" t="s">
        <v>192704</v>
      </c>
      <c r="C4472" s="302" t="s">
        <v>197822</v>
      </c>
      <c r="D4472" s="302" t="s">
        <v>193665</v>
      </c>
      <c r="E4472" s="310" t="s">
        <v>87</v>
      </c>
      <c r="F4472" s="309"/>
      <c r="G4472" s="310">
        <v>1</v>
      </c>
      <c r="H4472" s="308">
        <v>185.58</v>
      </c>
      <c r="I4472" s="314">
        <v>0.05</v>
      </c>
      <c r="J4472" s="315">
        <f t="shared" si="138"/>
        <v>176.30100000000002</v>
      </c>
    </row>
    <row r="4473" spans="1:10" ht="30">
      <c r="A4473" s="303">
        <f t="shared" si="139"/>
        <v>4469</v>
      </c>
      <c r="B4473" s="312" t="s">
        <v>192704</v>
      </c>
      <c r="C4473" s="302" t="s">
        <v>197823</v>
      </c>
      <c r="D4473" s="302" t="s">
        <v>193665</v>
      </c>
      <c r="E4473" s="310" t="s">
        <v>87</v>
      </c>
      <c r="F4473" s="309"/>
      <c r="G4473" s="310">
        <v>1</v>
      </c>
      <c r="H4473" s="308">
        <v>185.58</v>
      </c>
      <c r="I4473" s="314">
        <v>0.05</v>
      </c>
      <c r="J4473" s="315">
        <f t="shared" si="138"/>
        <v>176.30100000000002</v>
      </c>
    </row>
    <row r="4474" spans="1:10" ht="30">
      <c r="A4474" s="303">
        <f t="shared" si="139"/>
        <v>4470</v>
      </c>
      <c r="B4474" s="312" t="s">
        <v>192704</v>
      </c>
      <c r="C4474" s="302" t="s">
        <v>197824</v>
      </c>
      <c r="D4474" s="302" t="s">
        <v>193665</v>
      </c>
      <c r="E4474" s="310" t="s">
        <v>87</v>
      </c>
      <c r="F4474" s="309"/>
      <c r="G4474" s="310">
        <v>1</v>
      </c>
      <c r="H4474" s="308">
        <v>185.58</v>
      </c>
      <c r="I4474" s="314">
        <v>0.05</v>
      </c>
      <c r="J4474" s="315">
        <f t="shared" si="138"/>
        <v>176.30100000000002</v>
      </c>
    </row>
    <row r="4475" spans="1:10" ht="30">
      <c r="A4475" s="303">
        <f t="shared" si="139"/>
        <v>4471</v>
      </c>
      <c r="B4475" s="312" t="s">
        <v>192704</v>
      </c>
      <c r="C4475" s="302" t="s">
        <v>197825</v>
      </c>
      <c r="D4475" s="302" t="s">
        <v>193665</v>
      </c>
      <c r="E4475" s="310" t="s">
        <v>87</v>
      </c>
      <c r="F4475" s="309"/>
      <c r="G4475" s="310">
        <v>1</v>
      </c>
      <c r="H4475" s="308">
        <v>185.58</v>
      </c>
      <c r="I4475" s="314">
        <v>0.05</v>
      </c>
      <c r="J4475" s="315">
        <f t="shared" si="138"/>
        <v>176.30100000000002</v>
      </c>
    </row>
    <row r="4476" spans="1:10" ht="30">
      <c r="A4476" s="303">
        <f t="shared" si="139"/>
        <v>4472</v>
      </c>
      <c r="B4476" s="312" t="s">
        <v>192704</v>
      </c>
      <c r="C4476" s="302" t="s">
        <v>197826</v>
      </c>
      <c r="D4476" s="302" t="s">
        <v>193665</v>
      </c>
      <c r="E4476" s="310" t="s">
        <v>87</v>
      </c>
      <c r="F4476" s="309"/>
      <c r="G4476" s="310">
        <v>1</v>
      </c>
      <c r="H4476" s="308">
        <v>185.58</v>
      </c>
      <c r="I4476" s="314">
        <v>0.05</v>
      </c>
      <c r="J4476" s="315">
        <f t="shared" si="138"/>
        <v>176.30100000000002</v>
      </c>
    </row>
    <row r="4477" spans="1:10" ht="30">
      <c r="A4477" s="303">
        <f t="shared" si="139"/>
        <v>4473</v>
      </c>
      <c r="B4477" s="312" t="s">
        <v>192704</v>
      </c>
      <c r="C4477" s="302" t="s">
        <v>197827</v>
      </c>
      <c r="D4477" s="302" t="s">
        <v>193665</v>
      </c>
      <c r="E4477" s="310" t="s">
        <v>87</v>
      </c>
      <c r="F4477" s="309"/>
      <c r="G4477" s="310">
        <v>1</v>
      </c>
      <c r="H4477" s="308">
        <v>185.58</v>
      </c>
      <c r="I4477" s="314">
        <v>0.05</v>
      </c>
      <c r="J4477" s="315">
        <f t="shared" si="138"/>
        <v>176.30100000000002</v>
      </c>
    </row>
    <row r="4478" spans="1:10" ht="30">
      <c r="A4478" s="303">
        <f t="shared" si="139"/>
        <v>4474</v>
      </c>
      <c r="B4478" s="312" t="s">
        <v>192704</v>
      </c>
      <c r="C4478" s="302" t="s">
        <v>197828</v>
      </c>
      <c r="D4478" s="302" t="s">
        <v>193665</v>
      </c>
      <c r="E4478" s="310" t="s">
        <v>87</v>
      </c>
      <c r="F4478" s="309"/>
      <c r="G4478" s="310">
        <v>1</v>
      </c>
      <c r="H4478" s="308">
        <v>185.58</v>
      </c>
      <c r="I4478" s="314">
        <v>0.05</v>
      </c>
      <c r="J4478" s="315">
        <f t="shared" si="138"/>
        <v>176.30100000000002</v>
      </c>
    </row>
    <row r="4479" spans="1:10" ht="30">
      <c r="A4479" s="303">
        <f t="shared" si="139"/>
        <v>4475</v>
      </c>
      <c r="B4479" s="312" t="s">
        <v>192704</v>
      </c>
      <c r="C4479" s="302" t="s">
        <v>197829</v>
      </c>
      <c r="D4479" s="302" t="s">
        <v>193665</v>
      </c>
      <c r="E4479" s="310" t="s">
        <v>87</v>
      </c>
      <c r="F4479" s="309"/>
      <c r="G4479" s="310">
        <v>1</v>
      </c>
      <c r="H4479" s="308">
        <v>185.58</v>
      </c>
      <c r="I4479" s="314">
        <v>0.05</v>
      </c>
      <c r="J4479" s="315">
        <f t="shared" si="138"/>
        <v>176.30100000000002</v>
      </c>
    </row>
    <row r="4480" spans="1:10" ht="30">
      <c r="A4480" s="303">
        <f t="shared" si="139"/>
        <v>4476</v>
      </c>
      <c r="B4480" s="312" t="s">
        <v>192704</v>
      </c>
      <c r="C4480" s="302" t="s">
        <v>197830</v>
      </c>
      <c r="D4480" s="302" t="s">
        <v>193665</v>
      </c>
      <c r="E4480" s="310" t="s">
        <v>87</v>
      </c>
      <c r="F4480" s="309"/>
      <c r="G4480" s="310">
        <v>1</v>
      </c>
      <c r="H4480" s="308">
        <v>185.58</v>
      </c>
      <c r="I4480" s="314">
        <v>0.05</v>
      </c>
      <c r="J4480" s="315">
        <f t="shared" si="138"/>
        <v>176.30100000000002</v>
      </c>
    </row>
    <row r="4481" spans="1:10" ht="30">
      <c r="A4481" s="303">
        <f t="shared" si="139"/>
        <v>4477</v>
      </c>
      <c r="B4481" s="312" t="s">
        <v>192704</v>
      </c>
      <c r="C4481" s="302" t="s">
        <v>197831</v>
      </c>
      <c r="D4481" s="302" t="s">
        <v>193665</v>
      </c>
      <c r="E4481" s="310" t="s">
        <v>87</v>
      </c>
      <c r="F4481" s="309"/>
      <c r="G4481" s="310">
        <v>1</v>
      </c>
      <c r="H4481" s="308">
        <v>185.58</v>
      </c>
      <c r="I4481" s="314">
        <v>0.05</v>
      </c>
      <c r="J4481" s="315">
        <f t="shared" si="138"/>
        <v>176.30100000000002</v>
      </c>
    </row>
    <row r="4482" spans="1:10" ht="30">
      <c r="A4482" s="303">
        <f t="shared" si="139"/>
        <v>4478</v>
      </c>
      <c r="B4482" s="312" t="s">
        <v>192704</v>
      </c>
      <c r="C4482" s="302" t="s">
        <v>197832</v>
      </c>
      <c r="D4482" s="302" t="s">
        <v>194806</v>
      </c>
      <c r="E4482" s="310" t="s">
        <v>87</v>
      </c>
      <c r="F4482" s="309"/>
      <c r="G4482" s="310">
        <v>1</v>
      </c>
      <c r="H4482" s="308">
        <v>197.33</v>
      </c>
      <c r="I4482" s="314">
        <v>0.05</v>
      </c>
      <c r="J4482" s="315">
        <f t="shared" si="138"/>
        <v>187.46350000000001</v>
      </c>
    </row>
    <row r="4483" spans="1:10">
      <c r="A4483" s="303">
        <f t="shared" si="139"/>
        <v>4479</v>
      </c>
      <c r="B4483" s="312" t="s">
        <v>192704</v>
      </c>
      <c r="C4483" s="302" t="s">
        <v>197833</v>
      </c>
      <c r="D4483" s="302" t="s">
        <v>193930</v>
      </c>
      <c r="E4483" s="310" t="s">
        <v>87</v>
      </c>
      <c r="F4483" s="309"/>
      <c r="G4483" s="310">
        <v>1</v>
      </c>
      <c r="H4483" s="308">
        <v>164.41</v>
      </c>
      <c r="I4483" s="314">
        <v>0.05</v>
      </c>
      <c r="J4483" s="315">
        <f t="shared" si="138"/>
        <v>156.18949999999998</v>
      </c>
    </row>
    <row r="4484" spans="1:10" ht="30">
      <c r="A4484" s="303">
        <f t="shared" si="139"/>
        <v>4480</v>
      </c>
      <c r="B4484" s="312" t="s">
        <v>192704</v>
      </c>
      <c r="C4484" s="302" t="s">
        <v>197834</v>
      </c>
      <c r="D4484" s="302" t="s">
        <v>193932</v>
      </c>
      <c r="E4484" s="310" t="s">
        <v>87</v>
      </c>
      <c r="F4484" s="309"/>
      <c r="G4484" s="310">
        <v>1</v>
      </c>
      <c r="H4484" s="308">
        <v>164.41</v>
      </c>
      <c r="I4484" s="314">
        <v>0.05</v>
      </c>
      <c r="J4484" s="315">
        <f t="shared" ref="J4484:J4547" si="140">H4484*(1-I4484)</f>
        <v>156.18949999999998</v>
      </c>
    </row>
    <row r="4485" spans="1:10" ht="30">
      <c r="A4485" s="303">
        <f t="shared" si="139"/>
        <v>4481</v>
      </c>
      <c r="B4485" s="312" t="s">
        <v>192704</v>
      </c>
      <c r="C4485" s="302" t="s">
        <v>197835</v>
      </c>
      <c r="D4485" s="302" t="s">
        <v>193932</v>
      </c>
      <c r="E4485" s="310" t="s">
        <v>87</v>
      </c>
      <c r="F4485" s="309"/>
      <c r="G4485" s="310">
        <v>1</v>
      </c>
      <c r="H4485" s="308">
        <v>164.41</v>
      </c>
      <c r="I4485" s="314">
        <v>0.05</v>
      </c>
      <c r="J4485" s="315">
        <f t="shared" si="140"/>
        <v>156.18949999999998</v>
      </c>
    </row>
    <row r="4486" spans="1:10" ht="30">
      <c r="A4486" s="303">
        <f t="shared" ref="A4486:A4549" si="141">A4485+1</f>
        <v>4482</v>
      </c>
      <c r="B4486" s="312" t="s">
        <v>192704</v>
      </c>
      <c r="C4486" s="302" t="s">
        <v>197836</v>
      </c>
      <c r="D4486" s="302" t="s">
        <v>193932</v>
      </c>
      <c r="E4486" s="310" t="s">
        <v>87</v>
      </c>
      <c r="F4486" s="309"/>
      <c r="G4486" s="310">
        <v>1</v>
      </c>
      <c r="H4486" s="308">
        <v>164.41</v>
      </c>
      <c r="I4486" s="314">
        <v>0.05</v>
      </c>
      <c r="J4486" s="315">
        <f t="shared" si="140"/>
        <v>156.18949999999998</v>
      </c>
    </row>
    <row r="4487" spans="1:10" ht="30">
      <c r="A4487" s="303">
        <f t="shared" si="141"/>
        <v>4483</v>
      </c>
      <c r="B4487" s="312" t="s">
        <v>192704</v>
      </c>
      <c r="C4487" s="302" t="s">
        <v>197837</v>
      </c>
      <c r="D4487" s="302" t="s">
        <v>193932</v>
      </c>
      <c r="E4487" s="310" t="s">
        <v>87</v>
      </c>
      <c r="F4487" s="309"/>
      <c r="G4487" s="310">
        <v>1</v>
      </c>
      <c r="H4487" s="308">
        <v>164.41</v>
      </c>
      <c r="I4487" s="314">
        <v>0.05</v>
      </c>
      <c r="J4487" s="315">
        <f t="shared" si="140"/>
        <v>156.18949999999998</v>
      </c>
    </row>
    <row r="4488" spans="1:10" ht="30">
      <c r="A4488" s="303">
        <f t="shared" si="141"/>
        <v>4484</v>
      </c>
      <c r="B4488" s="312" t="s">
        <v>192704</v>
      </c>
      <c r="C4488" s="302" t="s">
        <v>197838</v>
      </c>
      <c r="D4488" s="302" t="s">
        <v>193932</v>
      </c>
      <c r="E4488" s="310" t="s">
        <v>87</v>
      </c>
      <c r="F4488" s="309"/>
      <c r="G4488" s="310">
        <v>1</v>
      </c>
      <c r="H4488" s="308">
        <v>164.41</v>
      </c>
      <c r="I4488" s="314">
        <v>0.05</v>
      </c>
      <c r="J4488" s="315">
        <f t="shared" si="140"/>
        <v>156.18949999999998</v>
      </c>
    </row>
    <row r="4489" spans="1:10" ht="30">
      <c r="A4489" s="303">
        <f t="shared" si="141"/>
        <v>4485</v>
      </c>
      <c r="B4489" s="312" t="s">
        <v>192704</v>
      </c>
      <c r="C4489" s="302" t="s">
        <v>197839</v>
      </c>
      <c r="D4489" s="302" t="s">
        <v>193932</v>
      </c>
      <c r="E4489" s="310" t="s">
        <v>87</v>
      </c>
      <c r="F4489" s="309"/>
      <c r="G4489" s="310">
        <v>1</v>
      </c>
      <c r="H4489" s="308">
        <v>164.41</v>
      </c>
      <c r="I4489" s="314">
        <v>0.05</v>
      </c>
      <c r="J4489" s="315">
        <f t="shared" si="140"/>
        <v>156.18949999999998</v>
      </c>
    </row>
    <row r="4490" spans="1:10" ht="30">
      <c r="A4490" s="303">
        <f t="shared" si="141"/>
        <v>4486</v>
      </c>
      <c r="B4490" s="312" t="s">
        <v>192704</v>
      </c>
      <c r="C4490" s="302" t="s">
        <v>197840</v>
      </c>
      <c r="D4490" s="302" t="s">
        <v>193932</v>
      </c>
      <c r="E4490" s="310" t="s">
        <v>87</v>
      </c>
      <c r="F4490" s="309"/>
      <c r="G4490" s="310">
        <v>1</v>
      </c>
      <c r="H4490" s="308">
        <v>164.41</v>
      </c>
      <c r="I4490" s="314">
        <v>0.05</v>
      </c>
      <c r="J4490" s="315">
        <f t="shared" si="140"/>
        <v>156.18949999999998</v>
      </c>
    </row>
    <row r="4491" spans="1:10" ht="30">
      <c r="A4491" s="303">
        <f t="shared" si="141"/>
        <v>4487</v>
      </c>
      <c r="B4491" s="312" t="s">
        <v>192704</v>
      </c>
      <c r="C4491" s="302" t="s">
        <v>197841</v>
      </c>
      <c r="D4491" s="302" t="s">
        <v>193932</v>
      </c>
      <c r="E4491" s="310" t="s">
        <v>87</v>
      </c>
      <c r="F4491" s="309"/>
      <c r="G4491" s="310">
        <v>1</v>
      </c>
      <c r="H4491" s="308">
        <v>164.41</v>
      </c>
      <c r="I4491" s="314">
        <v>0.05</v>
      </c>
      <c r="J4491" s="315">
        <f t="shared" si="140"/>
        <v>156.18949999999998</v>
      </c>
    </row>
    <row r="4492" spans="1:10" ht="30">
      <c r="A4492" s="303">
        <f t="shared" si="141"/>
        <v>4488</v>
      </c>
      <c r="B4492" s="312" t="s">
        <v>192704</v>
      </c>
      <c r="C4492" s="302" t="s">
        <v>197842</v>
      </c>
      <c r="D4492" s="302" t="s">
        <v>193932</v>
      </c>
      <c r="E4492" s="310" t="s">
        <v>87</v>
      </c>
      <c r="F4492" s="309"/>
      <c r="G4492" s="310">
        <v>1</v>
      </c>
      <c r="H4492" s="308">
        <v>164.41</v>
      </c>
      <c r="I4492" s="314">
        <v>0.05</v>
      </c>
      <c r="J4492" s="315">
        <f t="shared" si="140"/>
        <v>156.18949999999998</v>
      </c>
    </row>
    <row r="4493" spans="1:10" ht="30">
      <c r="A4493" s="303">
        <f t="shared" si="141"/>
        <v>4489</v>
      </c>
      <c r="B4493" s="312" t="s">
        <v>192704</v>
      </c>
      <c r="C4493" s="302" t="s">
        <v>197843</v>
      </c>
      <c r="D4493" s="302" t="s">
        <v>193932</v>
      </c>
      <c r="E4493" s="310" t="s">
        <v>87</v>
      </c>
      <c r="F4493" s="309"/>
      <c r="G4493" s="310">
        <v>1</v>
      </c>
      <c r="H4493" s="308">
        <v>164.41</v>
      </c>
      <c r="I4493" s="314">
        <v>0.05</v>
      </c>
      <c r="J4493" s="315">
        <f t="shared" si="140"/>
        <v>156.18949999999998</v>
      </c>
    </row>
    <row r="4494" spans="1:10" ht="30">
      <c r="A4494" s="303">
        <f t="shared" si="141"/>
        <v>4490</v>
      </c>
      <c r="B4494" s="312" t="s">
        <v>192704</v>
      </c>
      <c r="C4494" s="302" t="s">
        <v>197844</v>
      </c>
      <c r="D4494" s="302" t="s">
        <v>193932</v>
      </c>
      <c r="E4494" s="310" t="s">
        <v>87</v>
      </c>
      <c r="F4494" s="309"/>
      <c r="G4494" s="310">
        <v>1</v>
      </c>
      <c r="H4494" s="308">
        <v>164.41</v>
      </c>
      <c r="I4494" s="314">
        <v>0.05</v>
      </c>
      <c r="J4494" s="315">
        <f t="shared" si="140"/>
        <v>156.18949999999998</v>
      </c>
    </row>
    <row r="4495" spans="1:10" ht="30">
      <c r="A4495" s="303">
        <f t="shared" si="141"/>
        <v>4491</v>
      </c>
      <c r="B4495" s="312" t="s">
        <v>192704</v>
      </c>
      <c r="C4495" s="302" t="s">
        <v>197845</v>
      </c>
      <c r="D4495" s="302" t="s">
        <v>193944</v>
      </c>
      <c r="E4495" s="310" t="s">
        <v>87</v>
      </c>
      <c r="F4495" s="309"/>
      <c r="G4495" s="310">
        <v>1</v>
      </c>
      <c r="H4495" s="308">
        <v>176.16</v>
      </c>
      <c r="I4495" s="314">
        <v>0.05</v>
      </c>
      <c r="J4495" s="315">
        <f t="shared" si="140"/>
        <v>167.35199999999998</v>
      </c>
    </row>
    <row r="4496" spans="1:10" ht="30">
      <c r="A4496" s="303">
        <f t="shared" si="141"/>
        <v>4492</v>
      </c>
      <c r="B4496" s="312" t="s">
        <v>192704</v>
      </c>
      <c r="C4496" s="302" t="s">
        <v>197846</v>
      </c>
      <c r="D4496" s="302" t="s">
        <v>193932</v>
      </c>
      <c r="E4496" s="310" t="s">
        <v>87</v>
      </c>
      <c r="F4496" s="309"/>
      <c r="G4496" s="310">
        <v>1</v>
      </c>
      <c r="H4496" s="308">
        <v>164.41</v>
      </c>
      <c r="I4496" s="314">
        <v>0.05</v>
      </c>
      <c r="J4496" s="315">
        <f t="shared" si="140"/>
        <v>156.18949999999998</v>
      </c>
    </row>
    <row r="4497" spans="1:10" ht="30">
      <c r="A4497" s="303">
        <f t="shared" si="141"/>
        <v>4493</v>
      </c>
      <c r="B4497" s="312" t="s">
        <v>192704</v>
      </c>
      <c r="C4497" s="302" t="s">
        <v>197847</v>
      </c>
      <c r="D4497" s="302" t="s">
        <v>193932</v>
      </c>
      <c r="E4497" s="310" t="s">
        <v>87</v>
      </c>
      <c r="F4497" s="309"/>
      <c r="G4497" s="310">
        <v>1</v>
      </c>
      <c r="H4497" s="308">
        <v>164.41</v>
      </c>
      <c r="I4497" s="314">
        <v>0.05</v>
      </c>
      <c r="J4497" s="315">
        <f t="shared" si="140"/>
        <v>156.18949999999998</v>
      </c>
    </row>
    <row r="4498" spans="1:10" ht="30">
      <c r="A4498" s="303">
        <f t="shared" si="141"/>
        <v>4494</v>
      </c>
      <c r="B4498" s="312" t="s">
        <v>192704</v>
      </c>
      <c r="C4498" s="302" t="s">
        <v>197848</v>
      </c>
      <c r="D4498" s="302" t="s">
        <v>193932</v>
      </c>
      <c r="E4498" s="310" t="s">
        <v>87</v>
      </c>
      <c r="F4498" s="309"/>
      <c r="G4498" s="310">
        <v>1</v>
      </c>
      <c r="H4498" s="308">
        <v>164.41</v>
      </c>
      <c r="I4498" s="314">
        <v>0.05</v>
      </c>
      <c r="J4498" s="315">
        <f t="shared" si="140"/>
        <v>156.18949999999998</v>
      </c>
    </row>
    <row r="4499" spans="1:10" ht="30">
      <c r="A4499" s="303">
        <f t="shared" si="141"/>
        <v>4495</v>
      </c>
      <c r="B4499" s="312" t="s">
        <v>192704</v>
      </c>
      <c r="C4499" s="302" t="s">
        <v>197849</v>
      </c>
      <c r="D4499" s="302" t="s">
        <v>193932</v>
      </c>
      <c r="E4499" s="310" t="s">
        <v>87</v>
      </c>
      <c r="F4499" s="309"/>
      <c r="G4499" s="310">
        <v>1</v>
      </c>
      <c r="H4499" s="308">
        <v>164.41</v>
      </c>
      <c r="I4499" s="314">
        <v>0.05</v>
      </c>
      <c r="J4499" s="315">
        <f t="shared" si="140"/>
        <v>156.18949999999998</v>
      </c>
    </row>
    <row r="4500" spans="1:10" ht="30">
      <c r="A4500" s="303">
        <f t="shared" si="141"/>
        <v>4496</v>
      </c>
      <c r="B4500" s="312" t="s">
        <v>192704</v>
      </c>
      <c r="C4500" s="302" t="s">
        <v>197850</v>
      </c>
      <c r="D4500" s="302" t="s">
        <v>193932</v>
      </c>
      <c r="E4500" s="310" t="s">
        <v>87</v>
      </c>
      <c r="F4500" s="309"/>
      <c r="G4500" s="310">
        <v>1</v>
      </c>
      <c r="H4500" s="308">
        <v>164.41</v>
      </c>
      <c r="I4500" s="314">
        <v>0.05</v>
      </c>
      <c r="J4500" s="315">
        <f t="shared" si="140"/>
        <v>156.18949999999998</v>
      </c>
    </row>
    <row r="4501" spans="1:10" ht="30">
      <c r="A4501" s="303">
        <f t="shared" si="141"/>
        <v>4497</v>
      </c>
      <c r="B4501" s="312" t="s">
        <v>192704</v>
      </c>
      <c r="C4501" s="302" t="s">
        <v>197851</v>
      </c>
      <c r="D4501" s="302" t="s">
        <v>193932</v>
      </c>
      <c r="E4501" s="310" t="s">
        <v>87</v>
      </c>
      <c r="F4501" s="309"/>
      <c r="G4501" s="310">
        <v>1</v>
      </c>
      <c r="H4501" s="308">
        <v>164.41</v>
      </c>
      <c r="I4501" s="314">
        <v>0.05</v>
      </c>
      <c r="J4501" s="315">
        <f t="shared" si="140"/>
        <v>156.18949999999998</v>
      </c>
    </row>
    <row r="4502" spans="1:10" ht="30">
      <c r="A4502" s="303">
        <f t="shared" si="141"/>
        <v>4498</v>
      </c>
      <c r="B4502" s="312" t="s">
        <v>192704</v>
      </c>
      <c r="C4502" s="302" t="s">
        <v>197852</v>
      </c>
      <c r="D4502" s="302" t="s">
        <v>193932</v>
      </c>
      <c r="E4502" s="310" t="s">
        <v>87</v>
      </c>
      <c r="F4502" s="309"/>
      <c r="G4502" s="310">
        <v>1</v>
      </c>
      <c r="H4502" s="308">
        <v>164.41</v>
      </c>
      <c r="I4502" s="314">
        <v>0.05</v>
      </c>
      <c r="J4502" s="315">
        <f t="shared" si="140"/>
        <v>156.18949999999998</v>
      </c>
    </row>
    <row r="4503" spans="1:10" ht="30">
      <c r="A4503" s="303">
        <f t="shared" si="141"/>
        <v>4499</v>
      </c>
      <c r="B4503" s="312" t="s">
        <v>192704</v>
      </c>
      <c r="C4503" s="302" t="s">
        <v>197853</v>
      </c>
      <c r="D4503" s="302" t="s">
        <v>193932</v>
      </c>
      <c r="E4503" s="310" t="s">
        <v>87</v>
      </c>
      <c r="F4503" s="309"/>
      <c r="G4503" s="310">
        <v>1</v>
      </c>
      <c r="H4503" s="308">
        <v>164.41</v>
      </c>
      <c r="I4503" s="314">
        <v>0.05</v>
      </c>
      <c r="J4503" s="315">
        <f t="shared" si="140"/>
        <v>156.18949999999998</v>
      </c>
    </row>
    <row r="4504" spans="1:10" ht="30">
      <c r="A4504" s="303">
        <f t="shared" si="141"/>
        <v>4500</v>
      </c>
      <c r="B4504" s="312" t="s">
        <v>192704</v>
      </c>
      <c r="C4504" s="302" t="s">
        <v>197854</v>
      </c>
      <c r="D4504" s="302" t="s">
        <v>193932</v>
      </c>
      <c r="E4504" s="310" t="s">
        <v>87</v>
      </c>
      <c r="F4504" s="309"/>
      <c r="G4504" s="310">
        <v>1</v>
      </c>
      <c r="H4504" s="308">
        <v>164.41</v>
      </c>
      <c r="I4504" s="314">
        <v>0.05</v>
      </c>
      <c r="J4504" s="315">
        <f t="shared" si="140"/>
        <v>156.18949999999998</v>
      </c>
    </row>
    <row r="4505" spans="1:10" ht="30">
      <c r="A4505" s="303">
        <f t="shared" si="141"/>
        <v>4501</v>
      </c>
      <c r="B4505" s="312" t="s">
        <v>192704</v>
      </c>
      <c r="C4505" s="302" t="s">
        <v>197855</v>
      </c>
      <c r="D4505" s="302" t="s">
        <v>193932</v>
      </c>
      <c r="E4505" s="310" t="s">
        <v>87</v>
      </c>
      <c r="F4505" s="309"/>
      <c r="G4505" s="310">
        <v>1</v>
      </c>
      <c r="H4505" s="308">
        <v>164.41</v>
      </c>
      <c r="I4505" s="314">
        <v>0.05</v>
      </c>
      <c r="J4505" s="315">
        <f t="shared" si="140"/>
        <v>156.18949999999998</v>
      </c>
    </row>
    <row r="4506" spans="1:10" ht="30">
      <c r="A4506" s="303">
        <f t="shared" si="141"/>
        <v>4502</v>
      </c>
      <c r="B4506" s="312" t="s">
        <v>192704</v>
      </c>
      <c r="C4506" s="302" t="s">
        <v>197856</v>
      </c>
      <c r="D4506" s="302" t="s">
        <v>193932</v>
      </c>
      <c r="E4506" s="310" t="s">
        <v>87</v>
      </c>
      <c r="F4506" s="309"/>
      <c r="G4506" s="310">
        <v>1</v>
      </c>
      <c r="H4506" s="308">
        <v>164.41</v>
      </c>
      <c r="I4506" s="314">
        <v>0.05</v>
      </c>
      <c r="J4506" s="315">
        <f t="shared" si="140"/>
        <v>156.18949999999998</v>
      </c>
    </row>
    <row r="4507" spans="1:10" ht="30">
      <c r="A4507" s="303">
        <f t="shared" si="141"/>
        <v>4503</v>
      </c>
      <c r="B4507" s="312" t="s">
        <v>192704</v>
      </c>
      <c r="C4507" s="302" t="s">
        <v>197857</v>
      </c>
      <c r="D4507" s="302" t="s">
        <v>193932</v>
      </c>
      <c r="E4507" s="310" t="s">
        <v>87</v>
      </c>
      <c r="F4507" s="309"/>
      <c r="G4507" s="310">
        <v>1</v>
      </c>
      <c r="H4507" s="308">
        <v>164.41</v>
      </c>
      <c r="I4507" s="314">
        <v>0.05</v>
      </c>
      <c r="J4507" s="315">
        <f t="shared" si="140"/>
        <v>156.18949999999998</v>
      </c>
    </row>
    <row r="4508" spans="1:10" ht="30">
      <c r="A4508" s="303">
        <f t="shared" si="141"/>
        <v>4504</v>
      </c>
      <c r="B4508" s="312" t="s">
        <v>192704</v>
      </c>
      <c r="C4508" s="302" t="s">
        <v>197858</v>
      </c>
      <c r="D4508" s="302" t="s">
        <v>193944</v>
      </c>
      <c r="E4508" s="310" t="s">
        <v>87</v>
      </c>
      <c r="F4508" s="309"/>
      <c r="G4508" s="310">
        <v>1</v>
      </c>
      <c r="H4508" s="308">
        <v>176.16</v>
      </c>
      <c r="I4508" s="314">
        <v>0.05</v>
      </c>
      <c r="J4508" s="315">
        <f t="shared" si="140"/>
        <v>167.35199999999998</v>
      </c>
    </row>
    <row r="4509" spans="1:10" ht="30">
      <c r="A4509" s="303">
        <f t="shared" si="141"/>
        <v>4505</v>
      </c>
      <c r="B4509" s="312" t="s">
        <v>192704</v>
      </c>
      <c r="C4509" s="302" t="s">
        <v>197859</v>
      </c>
      <c r="D4509" s="302" t="s">
        <v>193932</v>
      </c>
      <c r="E4509" s="310" t="s">
        <v>87</v>
      </c>
      <c r="F4509" s="309"/>
      <c r="G4509" s="310">
        <v>1</v>
      </c>
      <c r="H4509" s="308">
        <v>159.41999999999999</v>
      </c>
      <c r="I4509" s="314">
        <v>0.05</v>
      </c>
      <c r="J4509" s="315">
        <f t="shared" si="140"/>
        <v>151.44899999999998</v>
      </c>
    </row>
    <row r="4510" spans="1:10" ht="30">
      <c r="A4510" s="303">
        <f t="shared" si="141"/>
        <v>4506</v>
      </c>
      <c r="B4510" s="312" t="s">
        <v>192704</v>
      </c>
      <c r="C4510" s="302" t="s">
        <v>197860</v>
      </c>
      <c r="D4510" s="302" t="s">
        <v>193932</v>
      </c>
      <c r="E4510" s="310" t="s">
        <v>87</v>
      </c>
      <c r="F4510" s="309"/>
      <c r="G4510" s="310">
        <v>1</v>
      </c>
      <c r="H4510" s="308">
        <v>159.41999999999999</v>
      </c>
      <c r="I4510" s="314">
        <v>0.05</v>
      </c>
      <c r="J4510" s="315">
        <f t="shared" si="140"/>
        <v>151.44899999999998</v>
      </c>
    </row>
    <row r="4511" spans="1:10" ht="30">
      <c r="A4511" s="303">
        <f t="shared" si="141"/>
        <v>4507</v>
      </c>
      <c r="B4511" s="312" t="s">
        <v>192704</v>
      </c>
      <c r="C4511" s="302" t="s">
        <v>197861</v>
      </c>
      <c r="D4511" s="302" t="s">
        <v>193932</v>
      </c>
      <c r="E4511" s="310" t="s">
        <v>87</v>
      </c>
      <c r="F4511" s="309"/>
      <c r="G4511" s="310">
        <v>1</v>
      </c>
      <c r="H4511" s="308">
        <v>159.41999999999999</v>
      </c>
      <c r="I4511" s="314">
        <v>0.05</v>
      </c>
      <c r="J4511" s="315">
        <f t="shared" si="140"/>
        <v>151.44899999999998</v>
      </c>
    </row>
    <row r="4512" spans="1:10" ht="30">
      <c r="A4512" s="303">
        <f t="shared" si="141"/>
        <v>4508</v>
      </c>
      <c r="B4512" s="312" t="s">
        <v>192704</v>
      </c>
      <c r="C4512" s="302" t="s">
        <v>197862</v>
      </c>
      <c r="D4512" s="302" t="s">
        <v>193932</v>
      </c>
      <c r="E4512" s="310" t="s">
        <v>87</v>
      </c>
      <c r="F4512" s="309"/>
      <c r="G4512" s="310">
        <v>1</v>
      </c>
      <c r="H4512" s="308">
        <v>159.41999999999999</v>
      </c>
      <c r="I4512" s="314">
        <v>0.05</v>
      </c>
      <c r="J4512" s="315">
        <f t="shared" si="140"/>
        <v>151.44899999999998</v>
      </c>
    </row>
    <row r="4513" spans="1:10" ht="30">
      <c r="A4513" s="303">
        <f t="shared" si="141"/>
        <v>4509</v>
      </c>
      <c r="B4513" s="312" t="s">
        <v>192704</v>
      </c>
      <c r="C4513" s="302" t="s">
        <v>197863</v>
      </c>
      <c r="D4513" s="302" t="s">
        <v>193932</v>
      </c>
      <c r="E4513" s="310" t="s">
        <v>87</v>
      </c>
      <c r="F4513" s="309"/>
      <c r="G4513" s="310">
        <v>1</v>
      </c>
      <c r="H4513" s="308">
        <v>159.41999999999999</v>
      </c>
      <c r="I4513" s="314">
        <v>0.05</v>
      </c>
      <c r="J4513" s="315">
        <f t="shared" si="140"/>
        <v>151.44899999999998</v>
      </c>
    </row>
    <row r="4514" spans="1:10" ht="30">
      <c r="A4514" s="303">
        <f t="shared" si="141"/>
        <v>4510</v>
      </c>
      <c r="B4514" s="312" t="s">
        <v>192704</v>
      </c>
      <c r="C4514" s="302" t="s">
        <v>197864</v>
      </c>
      <c r="D4514" s="302" t="s">
        <v>193932</v>
      </c>
      <c r="E4514" s="310" t="s">
        <v>87</v>
      </c>
      <c r="F4514" s="309"/>
      <c r="G4514" s="310">
        <v>1</v>
      </c>
      <c r="H4514" s="308">
        <v>159.41999999999999</v>
      </c>
      <c r="I4514" s="314">
        <v>0.05</v>
      </c>
      <c r="J4514" s="315">
        <f t="shared" si="140"/>
        <v>151.44899999999998</v>
      </c>
    </row>
    <row r="4515" spans="1:10" ht="30">
      <c r="A4515" s="303">
        <f t="shared" si="141"/>
        <v>4511</v>
      </c>
      <c r="B4515" s="312" t="s">
        <v>192704</v>
      </c>
      <c r="C4515" s="302" t="s">
        <v>197865</v>
      </c>
      <c r="D4515" s="302" t="s">
        <v>193932</v>
      </c>
      <c r="E4515" s="310" t="s">
        <v>87</v>
      </c>
      <c r="F4515" s="309"/>
      <c r="G4515" s="310">
        <v>1</v>
      </c>
      <c r="H4515" s="308">
        <v>159.41999999999999</v>
      </c>
      <c r="I4515" s="314">
        <v>0.05</v>
      </c>
      <c r="J4515" s="315">
        <f t="shared" si="140"/>
        <v>151.44899999999998</v>
      </c>
    </row>
    <row r="4516" spans="1:10" ht="30">
      <c r="A4516" s="303">
        <f t="shared" si="141"/>
        <v>4512</v>
      </c>
      <c r="B4516" s="312" t="s">
        <v>192704</v>
      </c>
      <c r="C4516" s="302" t="s">
        <v>197866</v>
      </c>
      <c r="D4516" s="302" t="s">
        <v>193932</v>
      </c>
      <c r="E4516" s="310" t="s">
        <v>87</v>
      </c>
      <c r="F4516" s="309"/>
      <c r="G4516" s="310">
        <v>1</v>
      </c>
      <c r="H4516" s="308">
        <v>159.41999999999999</v>
      </c>
      <c r="I4516" s="314">
        <v>0.05</v>
      </c>
      <c r="J4516" s="315">
        <f t="shared" si="140"/>
        <v>151.44899999999998</v>
      </c>
    </row>
    <row r="4517" spans="1:10" ht="30">
      <c r="A4517" s="303">
        <f t="shared" si="141"/>
        <v>4513</v>
      </c>
      <c r="B4517" s="312" t="s">
        <v>192704</v>
      </c>
      <c r="C4517" s="302" t="s">
        <v>197867</v>
      </c>
      <c r="D4517" s="302" t="s">
        <v>193932</v>
      </c>
      <c r="E4517" s="310" t="s">
        <v>87</v>
      </c>
      <c r="F4517" s="309"/>
      <c r="G4517" s="310">
        <v>1</v>
      </c>
      <c r="H4517" s="308">
        <v>159.41999999999999</v>
      </c>
      <c r="I4517" s="314">
        <v>0.05</v>
      </c>
      <c r="J4517" s="315">
        <f t="shared" si="140"/>
        <v>151.44899999999998</v>
      </c>
    </row>
    <row r="4518" spans="1:10" ht="30">
      <c r="A4518" s="303">
        <f t="shared" si="141"/>
        <v>4514</v>
      </c>
      <c r="B4518" s="312" t="s">
        <v>192704</v>
      </c>
      <c r="C4518" s="302" t="s">
        <v>197868</v>
      </c>
      <c r="D4518" s="302" t="s">
        <v>193932</v>
      </c>
      <c r="E4518" s="310" t="s">
        <v>87</v>
      </c>
      <c r="F4518" s="309"/>
      <c r="G4518" s="310">
        <v>1</v>
      </c>
      <c r="H4518" s="308">
        <v>159.41999999999999</v>
      </c>
      <c r="I4518" s="314">
        <v>0.05</v>
      </c>
      <c r="J4518" s="315">
        <f t="shared" si="140"/>
        <v>151.44899999999998</v>
      </c>
    </row>
    <row r="4519" spans="1:10" ht="30">
      <c r="A4519" s="303">
        <f t="shared" si="141"/>
        <v>4515</v>
      </c>
      <c r="B4519" s="312" t="s">
        <v>192704</v>
      </c>
      <c r="C4519" s="302" t="s">
        <v>197869</v>
      </c>
      <c r="D4519" s="302" t="s">
        <v>193932</v>
      </c>
      <c r="E4519" s="310" t="s">
        <v>87</v>
      </c>
      <c r="F4519" s="309"/>
      <c r="G4519" s="310">
        <v>1</v>
      </c>
      <c r="H4519" s="308">
        <v>159.41999999999999</v>
      </c>
      <c r="I4519" s="314">
        <v>0.05</v>
      </c>
      <c r="J4519" s="315">
        <f t="shared" si="140"/>
        <v>151.44899999999998</v>
      </c>
    </row>
    <row r="4520" spans="1:10" ht="30">
      <c r="A4520" s="303">
        <f t="shared" si="141"/>
        <v>4516</v>
      </c>
      <c r="B4520" s="312" t="s">
        <v>192704</v>
      </c>
      <c r="C4520" s="302" t="s">
        <v>197870</v>
      </c>
      <c r="D4520" s="302" t="s">
        <v>193932</v>
      </c>
      <c r="E4520" s="310" t="s">
        <v>87</v>
      </c>
      <c r="F4520" s="309"/>
      <c r="G4520" s="310">
        <v>1</v>
      </c>
      <c r="H4520" s="308">
        <v>159.41999999999999</v>
      </c>
      <c r="I4520" s="314">
        <v>0.05</v>
      </c>
      <c r="J4520" s="315">
        <f t="shared" si="140"/>
        <v>151.44899999999998</v>
      </c>
    </row>
    <row r="4521" spans="1:10" ht="30">
      <c r="A4521" s="303">
        <f t="shared" si="141"/>
        <v>4517</v>
      </c>
      <c r="B4521" s="312" t="s">
        <v>192704</v>
      </c>
      <c r="C4521" s="302" t="s">
        <v>197871</v>
      </c>
      <c r="D4521" s="302" t="s">
        <v>193944</v>
      </c>
      <c r="E4521" s="310" t="s">
        <v>87</v>
      </c>
      <c r="F4521" s="309"/>
      <c r="G4521" s="310">
        <v>1</v>
      </c>
      <c r="H4521" s="308">
        <v>171.17</v>
      </c>
      <c r="I4521" s="314">
        <v>0.05</v>
      </c>
      <c r="J4521" s="315">
        <f t="shared" si="140"/>
        <v>162.61149999999998</v>
      </c>
    </row>
    <row r="4522" spans="1:10" ht="30">
      <c r="A4522" s="303">
        <f t="shared" si="141"/>
        <v>4518</v>
      </c>
      <c r="B4522" s="312" t="s">
        <v>192704</v>
      </c>
      <c r="C4522" s="302" t="s">
        <v>197872</v>
      </c>
      <c r="D4522" s="302" t="s">
        <v>193932</v>
      </c>
      <c r="E4522" s="310" t="s">
        <v>87</v>
      </c>
      <c r="F4522" s="309"/>
      <c r="G4522" s="310">
        <v>1</v>
      </c>
      <c r="H4522" s="308">
        <v>164.41</v>
      </c>
      <c r="I4522" s="314">
        <v>0.05</v>
      </c>
      <c r="J4522" s="315">
        <f t="shared" si="140"/>
        <v>156.18949999999998</v>
      </c>
    </row>
    <row r="4523" spans="1:10" ht="30">
      <c r="A4523" s="303">
        <f t="shared" si="141"/>
        <v>4519</v>
      </c>
      <c r="B4523" s="312" t="s">
        <v>192704</v>
      </c>
      <c r="C4523" s="302" t="s">
        <v>197873</v>
      </c>
      <c r="D4523" s="302" t="s">
        <v>193932</v>
      </c>
      <c r="E4523" s="310" t="s">
        <v>87</v>
      </c>
      <c r="F4523" s="309"/>
      <c r="G4523" s="310">
        <v>1</v>
      </c>
      <c r="H4523" s="308">
        <v>164.41</v>
      </c>
      <c r="I4523" s="314">
        <v>0.05</v>
      </c>
      <c r="J4523" s="315">
        <f t="shared" si="140"/>
        <v>156.18949999999998</v>
      </c>
    </row>
    <row r="4524" spans="1:10" ht="30">
      <c r="A4524" s="303">
        <f t="shared" si="141"/>
        <v>4520</v>
      </c>
      <c r="B4524" s="312" t="s">
        <v>192704</v>
      </c>
      <c r="C4524" s="302" t="s">
        <v>197874</v>
      </c>
      <c r="D4524" s="302" t="s">
        <v>193932</v>
      </c>
      <c r="E4524" s="310" t="s">
        <v>87</v>
      </c>
      <c r="F4524" s="309"/>
      <c r="G4524" s="310">
        <v>1</v>
      </c>
      <c r="H4524" s="308">
        <v>164.41</v>
      </c>
      <c r="I4524" s="314">
        <v>0.05</v>
      </c>
      <c r="J4524" s="315">
        <f t="shared" si="140"/>
        <v>156.18949999999998</v>
      </c>
    </row>
    <row r="4525" spans="1:10" ht="30">
      <c r="A4525" s="303">
        <f t="shared" si="141"/>
        <v>4521</v>
      </c>
      <c r="B4525" s="312" t="s">
        <v>192704</v>
      </c>
      <c r="C4525" s="302" t="s">
        <v>197875</v>
      </c>
      <c r="D4525" s="302" t="s">
        <v>193932</v>
      </c>
      <c r="E4525" s="310" t="s">
        <v>87</v>
      </c>
      <c r="F4525" s="309"/>
      <c r="G4525" s="310">
        <v>1</v>
      </c>
      <c r="H4525" s="308">
        <v>164.41</v>
      </c>
      <c r="I4525" s="314">
        <v>0.05</v>
      </c>
      <c r="J4525" s="315">
        <f t="shared" si="140"/>
        <v>156.18949999999998</v>
      </c>
    </row>
    <row r="4526" spans="1:10" ht="30">
      <c r="A4526" s="303">
        <f t="shared" si="141"/>
        <v>4522</v>
      </c>
      <c r="B4526" s="312" t="s">
        <v>192704</v>
      </c>
      <c r="C4526" s="302" t="s">
        <v>197876</v>
      </c>
      <c r="D4526" s="302" t="s">
        <v>193932</v>
      </c>
      <c r="E4526" s="310" t="s">
        <v>87</v>
      </c>
      <c r="F4526" s="309"/>
      <c r="G4526" s="310">
        <v>1</v>
      </c>
      <c r="H4526" s="308">
        <v>164.41</v>
      </c>
      <c r="I4526" s="314">
        <v>0.05</v>
      </c>
      <c r="J4526" s="315">
        <f t="shared" si="140"/>
        <v>156.18949999999998</v>
      </c>
    </row>
    <row r="4527" spans="1:10" ht="30">
      <c r="A4527" s="303">
        <f t="shared" si="141"/>
        <v>4523</v>
      </c>
      <c r="B4527" s="312" t="s">
        <v>192704</v>
      </c>
      <c r="C4527" s="302" t="s">
        <v>197877</v>
      </c>
      <c r="D4527" s="302" t="s">
        <v>193932</v>
      </c>
      <c r="E4527" s="310" t="s">
        <v>87</v>
      </c>
      <c r="F4527" s="309"/>
      <c r="G4527" s="310">
        <v>1</v>
      </c>
      <c r="H4527" s="308">
        <v>164.41</v>
      </c>
      <c r="I4527" s="314">
        <v>0.05</v>
      </c>
      <c r="J4527" s="315">
        <f t="shared" si="140"/>
        <v>156.18949999999998</v>
      </c>
    </row>
    <row r="4528" spans="1:10" ht="30">
      <c r="A4528" s="303">
        <f t="shared" si="141"/>
        <v>4524</v>
      </c>
      <c r="B4528" s="312" t="s">
        <v>192704</v>
      </c>
      <c r="C4528" s="302" t="s">
        <v>197878</v>
      </c>
      <c r="D4528" s="302" t="s">
        <v>193932</v>
      </c>
      <c r="E4528" s="310" t="s">
        <v>87</v>
      </c>
      <c r="F4528" s="309"/>
      <c r="G4528" s="310">
        <v>1</v>
      </c>
      <c r="H4528" s="308">
        <v>164.41</v>
      </c>
      <c r="I4528" s="314">
        <v>0.05</v>
      </c>
      <c r="J4528" s="315">
        <f t="shared" si="140"/>
        <v>156.18949999999998</v>
      </c>
    </row>
    <row r="4529" spans="1:10" ht="30">
      <c r="A4529" s="303">
        <f t="shared" si="141"/>
        <v>4525</v>
      </c>
      <c r="B4529" s="312" t="s">
        <v>192704</v>
      </c>
      <c r="C4529" s="302" t="s">
        <v>197879</v>
      </c>
      <c r="D4529" s="302" t="s">
        <v>193932</v>
      </c>
      <c r="E4529" s="310" t="s">
        <v>87</v>
      </c>
      <c r="F4529" s="309"/>
      <c r="G4529" s="310">
        <v>1</v>
      </c>
      <c r="H4529" s="308">
        <v>164.41</v>
      </c>
      <c r="I4529" s="314">
        <v>0.05</v>
      </c>
      <c r="J4529" s="315">
        <f t="shared" si="140"/>
        <v>156.18949999999998</v>
      </c>
    </row>
    <row r="4530" spans="1:10" ht="30">
      <c r="A4530" s="303">
        <f t="shared" si="141"/>
        <v>4526</v>
      </c>
      <c r="B4530" s="312" t="s">
        <v>192704</v>
      </c>
      <c r="C4530" s="302" t="s">
        <v>197880</v>
      </c>
      <c r="D4530" s="302" t="s">
        <v>193932</v>
      </c>
      <c r="E4530" s="310" t="s">
        <v>87</v>
      </c>
      <c r="F4530" s="309"/>
      <c r="G4530" s="310">
        <v>1</v>
      </c>
      <c r="H4530" s="308">
        <v>164.41</v>
      </c>
      <c r="I4530" s="314">
        <v>0.05</v>
      </c>
      <c r="J4530" s="315">
        <f t="shared" si="140"/>
        <v>156.18949999999998</v>
      </c>
    </row>
    <row r="4531" spans="1:10" ht="30">
      <c r="A4531" s="303">
        <f t="shared" si="141"/>
        <v>4527</v>
      </c>
      <c r="B4531" s="312" t="s">
        <v>192704</v>
      </c>
      <c r="C4531" s="302" t="s">
        <v>197881</v>
      </c>
      <c r="D4531" s="302" t="s">
        <v>193932</v>
      </c>
      <c r="E4531" s="310" t="s">
        <v>87</v>
      </c>
      <c r="F4531" s="309"/>
      <c r="G4531" s="310">
        <v>1</v>
      </c>
      <c r="H4531" s="308">
        <v>164.41</v>
      </c>
      <c r="I4531" s="314">
        <v>0.05</v>
      </c>
      <c r="J4531" s="315">
        <f t="shared" si="140"/>
        <v>156.18949999999998</v>
      </c>
    </row>
    <row r="4532" spans="1:10" ht="30">
      <c r="A4532" s="303">
        <f t="shared" si="141"/>
        <v>4528</v>
      </c>
      <c r="B4532" s="312" t="s">
        <v>192704</v>
      </c>
      <c r="C4532" s="302" t="s">
        <v>197882</v>
      </c>
      <c r="D4532" s="302" t="s">
        <v>193932</v>
      </c>
      <c r="E4532" s="310" t="s">
        <v>87</v>
      </c>
      <c r="F4532" s="309"/>
      <c r="G4532" s="310">
        <v>1</v>
      </c>
      <c r="H4532" s="308">
        <v>164.41</v>
      </c>
      <c r="I4532" s="314">
        <v>0.05</v>
      </c>
      <c r="J4532" s="315">
        <f t="shared" si="140"/>
        <v>156.18949999999998</v>
      </c>
    </row>
    <row r="4533" spans="1:10" ht="30">
      <c r="A4533" s="303">
        <f t="shared" si="141"/>
        <v>4529</v>
      </c>
      <c r="B4533" s="312" t="s">
        <v>192704</v>
      </c>
      <c r="C4533" s="302" t="s">
        <v>197883</v>
      </c>
      <c r="D4533" s="302" t="s">
        <v>193932</v>
      </c>
      <c r="E4533" s="310" t="s">
        <v>87</v>
      </c>
      <c r="F4533" s="309"/>
      <c r="G4533" s="310">
        <v>1</v>
      </c>
      <c r="H4533" s="308">
        <v>164.41</v>
      </c>
      <c r="I4533" s="314">
        <v>0.05</v>
      </c>
      <c r="J4533" s="315">
        <f t="shared" si="140"/>
        <v>156.18949999999998</v>
      </c>
    </row>
    <row r="4534" spans="1:10" ht="30">
      <c r="A4534" s="303">
        <f t="shared" si="141"/>
        <v>4530</v>
      </c>
      <c r="B4534" s="312" t="s">
        <v>192704</v>
      </c>
      <c r="C4534" s="302" t="s">
        <v>197884</v>
      </c>
      <c r="D4534" s="302" t="s">
        <v>193944</v>
      </c>
      <c r="E4534" s="310" t="s">
        <v>87</v>
      </c>
      <c r="F4534" s="309"/>
      <c r="G4534" s="310">
        <v>1</v>
      </c>
      <c r="H4534" s="308">
        <v>176.16</v>
      </c>
      <c r="I4534" s="314">
        <v>0.05</v>
      </c>
      <c r="J4534" s="315">
        <f t="shared" si="140"/>
        <v>167.35199999999998</v>
      </c>
    </row>
    <row r="4535" spans="1:10" ht="30">
      <c r="A4535" s="303">
        <f t="shared" si="141"/>
        <v>4531</v>
      </c>
      <c r="B4535" s="312" t="s">
        <v>192704</v>
      </c>
      <c r="C4535" s="302" t="s">
        <v>197885</v>
      </c>
      <c r="D4535" s="302" t="s">
        <v>193932</v>
      </c>
      <c r="E4535" s="310" t="s">
        <v>87</v>
      </c>
      <c r="F4535" s="309"/>
      <c r="G4535" s="310">
        <v>1</v>
      </c>
      <c r="H4535" s="308">
        <v>164.41</v>
      </c>
      <c r="I4535" s="314">
        <v>0.05</v>
      </c>
      <c r="J4535" s="315">
        <f t="shared" si="140"/>
        <v>156.18949999999998</v>
      </c>
    </row>
    <row r="4536" spans="1:10" ht="30">
      <c r="A4536" s="303">
        <f t="shared" si="141"/>
        <v>4532</v>
      </c>
      <c r="B4536" s="312" t="s">
        <v>192704</v>
      </c>
      <c r="C4536" s="302" t="s">
        <v>197886</v>
      </c>
      <c r="D4536" s="302" t="s">
        <v>193932</v>
      </c>
      <c r="E4536" s="310" t="s">
        <v>87</v>
      </c>
      <c r="F4536" s="309"/>
      <c r="G4536" s="310">
        <v>1</v>
      </c>
      <c r="H4536" s="308">
        <v>164.41</v>
      </c>
      <c r="I4536" s="314">
        <v>0.05</v>
      </c>
      <c r="J4536" s="315">
        <f t="shared" si="140"/>
        <v>156.18949999999998</v>
      </c>
    </row>
    <row r="4537" spans="1:10" ht="30">
      <c r="A4537" s="303">
        <f t="shared" si="141"/>
        <v>4533</v>
      </c>
      <c r="B4537" s="312" t="s">
        <v>192704</v>
      </c>
      <c r="C4537" s="302" t="s">
        <v>197887</v>
      </c>
      <c r="D4537" s="302" t="s">
        <v>193932</v>
      </c>
      <c r="E4537" s="310" t="s">
        <v>87</v>
      </c>
      <c r="F4537" s="309"/>
      <c r="G4537" s="310">
        <v>1</v>
      </c>
      <c r="H4537" s="308">
        <v>164.41</v>
      </c>
      <c r="I4537" s="314">
        <v>0.05</v>
      </c>
      <c r="J4537" s="315">
        <f t="shared" si="140"/>
        <v>156.18949999999998</v>
      </c>
    </row>
    <row r="4538" spans="1:10" ht="30">
      <c r="A4538" s="303">
        <f t="shared" si="141"/>
        <v>4534</v>
      </c>
      <c r="B4538" s="312" t="s">
        <v>192704</v>
      </c>
      <c r="C4538" s="302" t="s">
        <v>197888</v>
      </c>
      <c r="D4538" s="302" t="s">
        <v>193932</v>
      </c>
      <c r="E4538" s="310" t="s">
        <v>87</v>
      </c>
      <c r="F4538" s="309"/>
      <c r="G4538" s="310">
        <v>1</v>
      </c>
      <c r="H4538" s="308">
        <v>164.41</v>
      </c>
      <c r="I4538" s="314">
        <v>0.05</v>
      </c>
      <c r="J4538" s="315">
        <f t="shared" si="140"/>
        <v>156.18949999999998</v>
      </c>
    </row>
    <row r="4539" spans="1:10" ht="30">
      <c r="A4539" s="303">
        <f t="shared" si="141"/>
        <v>4535</v>
      </c>
      <c r="B4539" s="312" t="s">
        <v>192704</v>
      </c>
      <c r="C4539" s="302" t="s">
        <v>197889</v>
      </c>
      <c r="D4539" s="302" t="s">
        <v>193932</v>
      </c>
      <c r="E4539" s="310" t="s">
        <v>87</v>
      </c>
      <c r="F4539" s="309"/>
      <c r="G4539" s="310">
        <v>1</v>
      </c>
      <c r="H4539" s="308">
        <v>164.41</v>
      </c>
      <c r="I4539" s="314">
        <v>0.05</v>
      </c>
      <c r="J4539" s="315">
        <f t="shared" si="140"/>
        <v>156.18949999999998</v>
      </c>
    </row>
    <row r="4540" spans="1:10" ht="30">
      <c r="A4540" s="303">
        <f t="shared" si="141"/>
        <v>4536</v>
      </c>
      <c r="B4540" s="312" t="s">
        <v>192704</v>
      </c>
      <c r="C4540" s="302" t="s">
        <v>197890</v>
      </c>
      <c r="D4540" s="302" t="s">
        <v>193932</v>
      </c>
      <c r="E4540" s="310" t="s">
        <v>87</v>
      </c>
      <c r="F4540" s="309"/>
      <c r="G4540" s="310">
        <v>1</v>
      </c>
      <c r="H4540" s="308">
        <v>164.41</v>
      </c>
      <c r="I4540" s="314">
        <v>0.05</v>
      </c>
      <c r="J4540" s="315">
        <f t="shared" si="140"/>
        <v>156.18949999999998</v>
      </c>
    </row>
    <row r="4541" spans="1:10" ht="30">
      <c r="A4541" s="303">
        <f t="shared" si="141"/>
        <v>4537</v>
      </c>
      <c r="B4541" s="312" t="s">
        <v>192704</v>
      </c>
      <c r="C4541" s="302" t="s">
        <v>197891</v>
      </c>
      <c r="D4541" s="302" t="s">
        <v>193932</v>
      </c>
      <c r="E4541" s="310" t="s">
        <v>87</v>
      </c>
      <c r="F4541" s="309"/>
      <c r="G4541" s="310">
        <v>1</v>
      </c>
      <c r="H4541" s="308">
        <v>164.41</v>
      </c>
      <c r="I4541" s="314">
        <v>0.05</v>
      </c>
      <c r="J4541" s="315">
        <f t="shared" si="140"/>
        <v>156.18949999999998</v>
      </c>
    </row>
    <row r="4542" spans="1:10" ht="30">
      <c r="A4542" s="303">
        <f t="shared" si="141"/>
        <v>4538</v>
      </c>
      <c r="B4542" s="312" t="s">
        <v>192704</v>
      </c>
      <c r="C4542" s="302" t="s">
        <v>197892</v>
      </c>
      <c r="D4542" s="302" t="s">
        <v>193932</v>
      </c>
      <c r="E4542" s="310" t="s">
        <v>87</v>
      </c>
      <c r="F4542" s="309"/>
      <c r="G4542" s="310">
        <v>1</v>
      </c>
      <c r="H4542" s="308">
        <v>164.41</v>
      </c>
      <c r="I4542" s="314">
        <v>0.05</v>
      </c>
      <c r="J4542" s="315">
        <f t="shared" si="140"/>
        <v>156.18949999999998</v>
      </c>
    </row>
    <row r="4543" spans="1:10" ht="30">
      <c r="A4543" s="303">
        <f t="shared" si="141"/>
        <v>4539</v>
      </c>
      <c r="B4543" s="312" t="s">
        <v>192704</v>
      </c>
      <c r="C4543" s="302" t="s">
        <v>197893</v>
      </c>
      <c r="D4543" s="302" t="s">
        <v>193932</v>
      </c>
      <c r="E4543" s="310" t="s">
        <v>87</v>
      </c>
      <c r="F4543" s="309"/>
      <c r="G4543" s="310">
        <v>1</v>
      </c>
      <c r="H4543" s="308">
        <v>164.41</v>
      </c>
      <c r="I4543" s="314">
        <v>0.05</v>
      </c>
      <c r="J4543" s="315">
        <f t="shared" si="140"/>
        <v>156.18949999999998</v>
      </c>
    </row>
    <row r="4544" spans="1:10" ht="30">
      <c r="A4544" s="303">
        <f t="shared" si="141"/>
        <v>4540</v>
      </c>
      <c r="B4544" s="312" t="s">
        <v>192704</v>
      </c>
      <c r="C4544" s="302" t="s">
        <v>197894</v>
      </c>
      <c r="D4544" s="302" t="s">
        <v>193932</v>
      </c>
      <c r="E4544" s="310" t="s">
        <v>87</v>
      </c>
      <c r="F4544" s="309"/>
      <c r="G4544" s="310">
        <v>1</v>
      </c>
      <c r="H4544" s="308">
        <v>164.41</v>
      </c>
      <c r="I4544" s="314">
        <v>0.05</v>
      </c>
      <c r="J4544" s="315">
        <f t="shared" si="140"/>
        <v>156.18949999999998</v>
      </c>
    </row>
    <row r="4545" spans="1:10" ht="30">
      <c r="A4545" s="303">
        <f t="shared" si="141"/>
        <v>4541</v>
      </c>
      <c r="B4545" s="312" t="s">
        <v>192704</v>
      </c>
      <c r="C4545" s="302" t="s">
        <v>197895</v>
      </c>
      <c r="D4545" s="302" t="s">
        <v>193932</v>
      </c>
      <c r="E4545" s="310" t="s">
        <v>87</v>
      </c>
      <c r="F4545" s="309"/>
      <c r="G4545" s="310">
        <v>1</v>
      </c>
      <c r="H4545" s="308">
        <v>164.41</v>
      </c>
      <c r="I4545" s="314">
        <v>0.05</v>
      </c>
      <c r="J4545" s="315">
        <f t="shared" si="140"/>
        <v>156.18949999999998</v>
      </c>
    </row>
    <row r="4546" spans="1:10" ht="30">
      <c r="A4546" s="303">
        <f t="shared" si="141"/>
        <v>4542</v>
      </c>
      <c r="B4546" s="312" t="s">
        <v>192704</v>
      </c>
      <c r="C4546" s="302" t="s">
        <v>197896</v>
      </c>
      <c r="D4546" s="302" t="s">
        <v>193932</v>
      </c>
      <c r="E4546" s="310" t="s">
        <v>87</v>
      </c>
      <c r="F4546" s="309"/>
      <c r="G4546" s="310">
        <v>1</v>
      </c>
      <c r="H4546" s="308">
        <v>164.41</v>
      </c>
      <c r="I4546" s="314">
        <v>0.05</v>
      </c>
      <c r="J4546" s="315">
        <f t="shared" si="140"/>
        <v>156.18949999999998</v>
      </c>
    </row>
    <row r="4547" spans="1:10" ht="30">
      <c r="A4547" s="303">
        <f t="shared" si="141"/>
        <v>4543</v>
      </c>
      <c r="B4547" s="312" t="s">
        <v>192704</v>
      </c>
      <c r="C4547" s="302" t="s">
        <v>197897</v>
      </c>
      <c r="D4547" s="302" t="s">
        <v>193944</v>
      </c>
      <c r="E4547" s="310" t="s">
        <v>87</v>
      </c>
      <c r="F4547" s="309"/>
      <c r="G4547" s="310">
        <v>1</v>
      </c>
      <c r="H4547" s="308">
        <v>176.16</v>
      </c>
      <c r="I4547" s="314">
        <v>0.05</v>
      </c>
      <c r="J4547" s="315">
        <f t="shared" si="140"/>
        <v>167.35199999999998</v>
      </c>
    </row>
    <row r="4548" spans="1:10" ht="30">
      <c r="A4548" s="303">
        <f t="shared" si="141"/>
        <v>4544</v>
      </c>
      <c r="B4548" s="312" t="s">
        <v>192704</v>
      </c>
      <c r="C4548" s="302" t="s">
        <v>197898</v>
      </c>
      <c r="D4548" s="302" t="s">
        <v>193932</v>
      </c>
      <c r="E4548" s="310" t="s">
        <v>87</v>
      </c>
      <c r="F4548" s="309"/>
      <c r="G4548" s="310">
        <v>1</v>
      </c>
      <c r="H4548" s="308">
        <v>159.41999999999999</v>
      </c>
      <c r="I4548" s="314">
        <v>0.05</v>
      </c>
      <c r="J4548" s="315">
        <f t="shared" ref="J4548:J4611" si="142">H4548*(1-I4548)</f>
        <v>151.44899999999998</v>
      </c>
    </row>
    <row r="4549" spans="1:10" ht="30">
      <c r="A4549" s="303">
        <f t="shared" si="141"/>
        <v>4545</v>
      </c>
      <c r="B4549" s="312" t="s">
        <v>192704</v>
      </c>
      <c r="C4549" s="302" t="s">
        <v>197899</v>
      </c>
      <c r="D4549" s="302" t="s">
        <v>193932</v>
      </c>
      <c r="E4549" s="310" t="s">
        <v>87</v>
      </c>
      <c r="F4549" s="309"/>
      <c r="G4549" s="310">
        <v>1</v>
      </c>
      <c r="H4549" s="308">
        <v>159.41999999999999</v>
      </c>
      <c r="I4549" s="314">
        <v>0.05</v>
      </c>
      <c r="J4549" s="315">
        <f t="shared" si="142"/>
        <v>151.44899999999998</v>
      </c>
    </row>
    <row r="4550" spans="1:10" ht="30">
      <c r="A4550" s="303">
        <f t="shared" ref="A4550:A4613" si="143">A4549+1</f>
        <v>4546</v>
      </c>
      <c r="B4550" s="312" t="s">
        <v>192704</v>
      </c>
      <c r="C4550" s="302" t="s">
        <v>197900</v>
      </c>
      <c r="D4550" s="302" t="s">
        <v>193932</v>
      </c>
      <c r="E4550" s="310" t="s">
        <v>87</v>
      </c>
      <c r="F4550" s="309"/>
      <c r="G4550" s="310">
        <v>1</v>
      </c>
      <c r="H4550" s="308">
        <v>159.41999999999999</v>
      </c>
      <c r="I4550" s="314">
        <v>0.05</v>
      </c>
      <c r="J4550" s="315">
        <f t="shared" si="142"/>
        <v>151.44899999999998</v>
      </c>
    </row>
    <row r="4551" spans="1:10" ht="30">
      <c r="A4551" s="303">
        <f t="shared" si="143"/>
        <v>4547</v>
      </c>
      <c r="B4551" s="312" t="s">
        <v>192704</v>
      </c>
      <c r="C4551" s="302" t="s">
        <v>197901</v>
      </c>
      <c r="D4551" s="302" t="s">
        <v>193932</v>
      </c>
      <c r="E4551" s="310" t="s">
        <v>87</v>
      </c>
      <c r="F4551" s="309"/>
      <c r="G4551" s="310">
        <v>1</v>
      </c>
      <c r="H4551" s="308">
        <v>159.41999999999999</v>
      </c>
      <c r="I4551" s="314">
        <v>0.05</v>
      </c>
      <c r="J4551" s="315">
        <f t="shared" si="142"/>
        <v>151.44899999999998</v>
      </c>
    </row>
    <row r="4552" spans="1:10" ht="30">
      <c r="A4552" s="303">
        <f t="shared" si="143"/>
        <v>4548</v>
      </c>
      <c r="B4552" s="312" t="s">
        <v>192704</v>
      </c>
      <c r="C4552" s="302" t="s">
        <v>197902</v>
      </c>
      <c r="D4552" s="302" t="s">
        <v>193932</v>
      </c>
      <c r="E4552" s="310" t="s">
        <v>87</v>
      </c>
      <c r="F4552" s="309"/>
      <c r="G4552" s="310">
        <v>1</v>
      </c>
      <c r="H4552" s="308">
        <v>159.41999999999999</v>
      </c>
      <c r="I4552" s="314">
        <v>0.05</v>
      </c>
      <c r="J4552" s="315">
        <f t="shared" si="142"/>
        <v>151.44899999999998</v>
      </c>
    </row>
    <row r="4553" spans="1:10" ht="30">
      <c r="A4553" s="303">
        <f t="shared" si="143"/>
        <v>4549</v>
      </c>
      <c r="B4553" s="312" t="s">
        <v>192704</v>
      </c>
      <c r="C4553" s="302" t="s">
        <v>197903</v>
      </c>
      <c r="D4553" s="302" t="s">
        <v>193932</v>
      </c>
      <c r="E4553" s="310" t="s">
        <v>87</v>
      </c>
      <c r="F4553" s="309"/>
      <c r="G4553" s="310">
        <v>1</v>
      </c>
      <c r="H4553" s="308">
        <v>159.41999999999999</v>
      </c>
      <c r="I4553" s="314">
        <v>0.05</v>
      </c>
      <c r="J4553" s="315">
        <f t="shared" si="142"/>
        <v>151.44899999999998</v>
      </c>
    </row>
    <row r="4554" spans="1:10" ht="30">
      <c r="A4554" s="303">
        <f t="shared" si="143"/>
        <v>4550</v>
      </c>
      <c r="B4554" s="312" t="s">
        <v>192704</v>
      </c>
      <c r="C4554" s="302" t="s">
        <v>197904</v>
      </c>
      <c r="D4554" s="302" t="s">
        <v>193932</v>
      </c>
      <c r="E4554" s="310" t="s">
        <v>87</v>
      </c>
      <c r="F4554" s="309"/>
      <c r="G4554" s="310">
        <v>1</v>
      </c>
      <c r="H4554" s="308">
        <v>159.41999999999999</v>
      </c>
      <c r="I4554" s="314">
        <v>0.05</v>
      </c>
      <c r="J4554" s="315">
        <f t="shared" si="142"/>
        <v>151.44899999999998</v>
      </c>
    </row>
    <row r="4555" spans="1:10" ht="30">
      <c r="A4555" s="303">
        <f t="shared" si="143"/>
        <v>4551</v>
      </c>
      <c r="B4555" s="312" t="s">
        <v>192704</v>
      </c>
      <c r="C4555" s="302" t="s">
        <v>197905</v>
      </c>
      <c r="D4555" s="302" t="s">
        <v>193932</v>
      </c>
      <c r="E4555" s="310" t="s">
        <v>87</v>
      </c>
      <c r="F4555" s="309"/>
      <c r="G4555" s="310">
        <v>1</v>
      </c>
      <c r="H4555" s="308">
        <v>159.41999999999999</v>
      </c>
      <c r="I4555" s="314">
        <v>0.05</v>
      </c>
      <c r="J4555" s="315">
        <f t="shared" si="142"/>
        <v>151.44899999999998</v>
      </c>
    </row>
    <row r="4556" spans="1:10" ht="30">
      <c r="A4556" s="303">
        <f t="shared" si="143"/>
        <v>4552</v>
      </c>
      <c r="B4556" s="312" t="s">
        <v>192704</v>
      </c>
      <c r="C4556" s="302" t="s">
        <v>197906</v>
      </c>
      <c r="D4556" s="302" t="s">
        <v>193932</v>
      </c>
      <c r="E4556" s="310" t="s">
        <v>87</v>
      </c>
      <c r="F4556" s="309"/>
      <c r="G4556" s="310">
        <v>1</v>
      </c>
      <c r="H4556" s="308">
        <v>159.41999999999999</v>
      </c>
      <c r="I4556" s="314">
        <v>0.05</v>
      </c>
      <c r="J4556" s="315">
        <f t="shared" si="142"/>
        <v>151.44899999999998</v>
      </c>
    </row>
    <row r="4557" spans="1:10" ht="30">
      <c r="A4557" s="303">
        <f t="shared" si="143"/>
        <v>4553</v>
      </c>
      <c r="B4557" s="312" t="s">
        <v>192704</v>
      </c>
      <c r="C4557" s="302" t="s">
        <v>197907</v>
      </c>
      <c r="D4557" s="302" t="s">
        <v>193932</v>
      </c>
      <c r="E4557" s="310" t="s">
        <v>87</v>
      </c>
      <c r="F4557" s="309"/>
      <c r="G4557" s="310">
        <v>1</v>
      </c>
      <c r="H4557" s="308">
        <v>159.41999999999999</v>
      </c>
      <c r="I4557" s="314">
        <v>0.05</v>
      </c>
      <c r="J4557" s="315">
        <f t="shared" si="142"/>
        <v>151.44899999999998</v>
      </c>
    </row>
    <row r="4558" spans="1:10" ht="30">
      <c r="A4558" s="303">
        <f t="shared" si="143"/>
        <v>4554</v>
      </c>
      <c r="B4558" s="312" t="s">
        <v>192704</v>
      </c>
      <c r="C4558" s="302" t="s">
        <v>197908</v>
      </c>
      <c r="D4558" s="302" t="s">
        <v>193932</v>
      </c>
      <c r="E4558" s="310" t="s">
        <v>87</v>
      </c>
      <c r="F4558" s="309"/>
      <c r="G4558" s="310">
        <v>1</v>
      </c>
      <c r="H4558" s="308">
        <v>159.41999999999999</v>
      </c>
      <c r="I4558" s="314">
        <v>0.05</v>
      </c>
      <c r="J4558" s="315">
        <f t="shared" si="142"/>
        <v>151.44899999999998</v>
      </c>
    </row>
    <row r="4559" spans="1:10" ht="30">
      <c r="A4559" s="303">
        <f t="shared" si="143"/>
        <v>4555</v>
      </c>
      <c r="B4559" s="312" t="s">
        <v>192704</v>
      </c>
      <c r="C4559" s="302" t="s">
        <v>197909</v>
      </c>
      <c r="D4559" s="302" t="s">
        <v>193932</v>
      </c>
      <c r="E4559" s="310" t="s">
        <v>87</v>
      </c>
      <c r="F4559" s="309"/>
      <c r="G4559" s="310">
        <v>1</v>
      </c>
      <c r="H4559" s="308">
        <v>159.41999999999999</v>
      </c>
      <c r="I4559" s="314">
        <v>0.05</v>
      </c>
      <c r="J4559" s="315">
        <f t="shared" si="142"/>
        <v>151.44899999999998</v>
      </c>
    </row>
    <row r="4560" spans="1:10" ht="30">
      <c r="A4560" s="303">
        <f t="shared" si="143"/>
        <v>4556</v>
      </c>
      <c r="B4560" s="312" t="s">
        <v>192704</v>
      </c>
      <c r="C4560" s="302" t="s">
        <v>197910</v>
      </c>
      <c r="D4560" s="302" t="s">
        <v>193944</v>
      </c>
      <c r="E4560" s="310" t="s">
        <v>87</v>
      </c>
      <c r="F4560" s="309"/>
      <c r="G4560" s="310">
        <v>1</v>
      </c>
      <c r="H4560" s="308">
        <v>171.17</v>
      </c>
      <c r="I4560" s="314">
        <v>0.05</v>
      </c>
      <c r="J4560" s="315">
        <f t="shared" si="142"/>
        <v>162.61149999999998</v>
      </c>
    </row>
    <row r="4561" spans="1:10" ht="30">
      <c r="A4561" s="303">
        <f t="shared" si="143"/>
        <v>4557</v>
      </c>
      <c r="B4561" s="312" t="s">
        <v>192704</v>
      </c>
      <c r="C4561" s="302" t="s">
        <v>197911</v>
      </c>
      <c r="D4561" s="302" t="s">
        <v>194011</v>
      </c>
      <c r="E4561" s="310" t="s">
        <v>87</v>
      </c>
      <c r="F4561" s="309"/>
      <c r="G4561" s="310">
        <v>1</v>
      </c>
      <c r="H4561" s="308">
        <v>156.93</v>
      </c>
      <c r="I4561" s="314">
        <v>0.05</v>
      </c>
      <c r="J4561" s="315">
        <f t="shared" si="142"/>
        <v>149.08349999999999</v>
      </c>
    </row>
    <row r="4562" spans="1:10" ht="30">
      <c r="A4562" s="303">
        <f t="shared" si="143"/>
        <v>4558</v>
      </c>
      <c r="B4562" s="312" t="s">
        <v>192704</v>
      </c>
      <c r="C4562" s="302" t="s">
        <v>197912</v>
      </c>
      <c r="D4562" s="302" t="s">
        <v>194011</v>
      </c>
      <c r="E4562" s="310" t="s">
        <v>87</v>
      </c>
      <c r="F4562" s="309"/>
      <c r="G4562" s="310">
        <v>1</v>
      </c>
      <c r="H4562" s="308">
        <v>156.93</v>
      </c>
      <c r="I4562" s="314">
        <v>0.05</v>
      </c>
      <c r="J4562" s="315">
        <f t="shared" si="142"/>
        <v>149.08349999999999</v>
      </c>
    </row>
    <row r="4563" spans="1:10" ht="30">
      <c r="A4563" s="303">
        <f t="shared" si="143"/>
        <v>4559</v>
      </c>
      <c r="B4563" s="312" t="s">
        <v>192704</v>
      </c>
      <c r="C4563" s="302" t="s">
        <v>197913</v>
      </c>
      <c r="D4563" s="302" t="s">
        <v>194011</v>
      </c>
      <c r="E4563" s="310" t="s">
        <v>87</v>
      </c>
      <c r="F4563" s="309"/>
      <c r="G4563" s="310">
        <v>1</v>
      </c>
      <c r="H4563" s="308">
        <v>156.93</v>
      </c>
      <c r="I4563" s="314">
        <v>0.05</v>
      </c>
      <c r="J4563" s="315">
        <f t="shared" si="142"/>
        <v>149.08349999999999</v>
      </c>
    </row>
    <row r="4564" spans="1:10" ht="30">
      <c r="A4564" s="303">
        <f t="shared" si="143"/>
        <v>4560</v>
      </c>
      <c r="B4564" s="312" t="s">
        <v>192704</v>
      </c>
      <c r="C4564" s="302" t="s">
        <v>197914</v>
      </c>
      <c r="D4564" s="302" t="s">
        <v>194011</v>
      </c>
      <c r="E4564" s="310" t="s">
        <v>87</v>
      </c>
      <c r="F4564" s="309"/>
      <c r="G4564" s="310">
        <v>1</v>
      </c>
      <c r="H4564" s="308">
        <v>156.93</v>
      </c>
      <c r="I4564" s="314">
        <v>0.05</v>
      </c>
      <c r="J4564" s="315">
        <f t="shared" si="142"/>
        <v>149.08349999999999</v>
      </c>
    </row>
    <row r="4565" spans="1:10" ht="30">
      <c r="A4565" s="303">
        <f t="shared" si="143"/>
        <v>4561</v>
      </c>
      <c r="B4565" s="312" t="s">
        <v>192704</v>
      </c>
      <c r="C4565" s="302" t="s">
        <v>197915</v>
      </c>
      <c r="D4565" s="302" t="s">
        <v>194011</v>
      </c>
      <c r="E4565" s="310" t="s">
        <v>87</v>
      </c>
      <c r="F4565" s="309"/>
      <c r="G4565" s="310">
        <v>1</v>
      </c>
      <c r="H4565" s="308">
        <v>156.93</v>
      </c>
      <c r="I4565" s="314">
        <v>0.05</v>
      </c>
      <c r="J4565" s="315">
        <f t="shared" si="142"/>
        <v>149.08349999999999</v>
      </c>
    </row>
    <row r="4566" spans="1:10" ht="30">
      <c r="A4566" s="303">
        <f t="shared" si="143"/>
        <v>4562</v>
      </c>
      <c r="B4566" s="312" t="s">
        <v>192704</v>
      </c>
      <c r="C4566" s="302" t="s">
        <v>197916</v>
      </c>
      <c r="D4566" s="302" t="s">
        <v>194011</v>
      </c>
      <c r="E4566" s="310" t="s">
        <v>87</v>
      </c>
      <c r="F4566" s="309"/>
      <c r="G4566" s="310">
        <v>1</v>
      </c>
      <c r="H4566" s="308">
        <v>156.93</v>
      </c>
      <c r="I4566" s="314">
        <v>0.05</v>
      </c>
      <c r="J4566" s="315">
        <f t="shared" si="142"/>
        <v>149.08349999999999</v>
      </c>
    </row>
    <row r="4567" spans="1:10" ht="30">
      <c r="A4567" s="303">
        <f t="shared" si="143"/>
        <v>4563</v>
      </c>
      <c r="B4567" s="312" t="s">
        <v>192704</v>
      </c>
      <c r="C4567" s="302" t="s">
        <v>197917</v>
      </c>
      <c r="D4567" s="302" t="s">
        <v>194011</v>
      </c>
      <c r="E4567" s="310" t="s">
        <v>87</v>
      </c>
      <c r="F4567" s="309"/>
      <c r="G4567" s="310">
        <v>1</v>
      </c>
      <c r="H4567" s="308">
        <v>156.93</v>
      </c>
      <c r="I4567" s="314">
        <v>0.05</v>
      </c>
      <c r="J4567" s="315">
        <f t="shared" si="142"/>
        <v>149.08349999999999</v>
      </c>
    </row>
    <row r="4568" spans="1:10" ht="30">
      <c r="A4568" s="303">
        <f t="shared" si="143"/>
        <v>4564</v>
      </c>
      <c r="B4568" s="312" t="s">
        <v>192704</v>
      </c>
      <c r="C4568" s="302" t="s">
        <v>197918</v>
      </c>
      <c r="D4568" s="302" t="s">
        <v>194011</v>
      </c>
      <c r="E4568" s="310" t="s">
        <v>87</v>
      </c>
      <c r="F4568" s="309"/>
      <c r="G4568" s="310">
        <v>1</v>
      </c>
      <c r="H4568" s="308">
        <v>156.93</v>
      </c>
      <c r="I4568" s="314">
        <v>0.05</v>
      </c>
      <c r="J4568" s="315">
        <f t="shared" si="142"/>
        <v>149.08349999999999</v>
      </c>
    </row>
    <row r="4569" spans="1:10" ht="30">
      <c r="A4569" s="303">
        <f t="shared" si="143"/>
        <v>4565</v>
      </c>
      <c r="B4569" s="312" t="s">
        <v>192704</v>
      </c>
      <c r="C4569" s="302" t="s">
        <v>197919</v>
      </c>
      <c r="D4569" s="302" t="s">
        <v>194011</v>
      </c>
      <c r="E4569" s="310" t="s">
        <v>87</v>
      </c>
      <c r="F4569" s="309"/>
      <c r="G4569" s="310">
        <v>1</v>
      </c>
      <c r="H4569" s="308">
        <v>156.93</v>
      </c>
      <c r="I4569" s="314">
        <v>0.05</v>
      </c>
      <c r="J4569" s="315">
        <f t="shared" si="142"/>
        <v>149.08349999999999</v>
      </c>
    </row>
    <row r="4570" spans="1:10" ht="30">
      <c r="A4570" s="303">
        <f t="shared" si="143"/>
        <v>4566</v>
      </c>
      <c r="B4570" s="312" t="s">
        <v>192704</v>
      </c>
      <c r="C4570" s="302" t="s">
        <v>197920</v>
      </c>
      <c r="D4570" s="302" t="s">
        <v>194011</v>
      </c>
      <c r="E4570" s="310" t="s">
        <v>87</v>
      </c>
      <c r="F4570" s="309"/>
      <c r="G4570" s="310">
        <v>1</v>
      </c>
      <c r="H4570" s="308">
        <v>156.93</v>
      </c>
      <c r="I4570" s="314">
        <v>0.05</v>
      </c>
      <c r="J4570" s="315">
        <f t="shared" si="142"/>
        <v>149.08349999999999</v>
      </c>
    </row>
    <row r="4571" spans="1:10" ht="30">
      <c r="A4571" s="303">
        <f t="shared" si="143"/>
        <v>4567</v>
      </c>
      <c r="B4571" s="312" t="s">
        <v>192704</v>
      </c>
      <c r="C4571" s="302" t="s">
        <v>197921</v>
      </c>
      <c r="D4571" s="302" t="s">
        <v>194011</v>
      </c>
      <c r="E4571" s="310" t="s">
        <v>87</v>
      </c>
      <c r="F4571" s="309"/>
      <c r="G4571" s="310">
        <v>1</v>
      </c>
      <c r="H4571" s="308">
        <v>156.93</v>
      </c>
      <c r="I4571" s="314">
        <v>0.05</v>
      </c>
      <c r="J4571" s="315">
        <f t="shared" si="142"/>
        <v>149.08349999999999</v>
      </c>
    </row>
    <row r="4572" spans="1:10" ht="30">
      <c r="A4572" s="303">
        <f t="shared" si="143"/>
        <v>4568</v>
      </c>
      <c r="B4572" s="312" t="s">
        <v>192704</v>
      </c>
      <c r="C4572" s="302" t="s">
        <v>197922</v>
      </c>
      <c r="D4572" s="302" t="s">
        <v>194011</v>
      </c>
      <c r="E4572" s="310" t="s">
        <v>87</v>
      </c>
      <c r="F4572" s="309"/>
      <c r="G4572" s="310">
        <v>1</v>
      </c>
      <c r="H4572" s="308">
        <v>156.93</v>
      </c>
      <c r="I4572" s="314">
        <v>0.05</v>
      </c>
      <c r="J4572" s="315">
        <f t="shared" si="142"/>
        <v>149.08349999999999</v>
      </c>
    </row>
    <row r="4573" spans="1:10" ht="30">
      <c r="A4573" s="303">
        <f t="shared" si="143"/>
        <v>4569</v>
      </c>
      <c r="B4573" s="312" t="s">
        <v>192704</v>
      </c>
      <c r="C4573" s="302" t="s">
        <v>197923</v>
      </c>
      <c r="D4573" s="302" t="s">
        <v>194011</v>
      </c>
      <c r="E4573" s="310" t="s">
        <v>87</v>
      </c>
      <c r="F4573" s="309"/>
      <c r="G4573" s="310">
        <v>1</v>
      </c>
      <c r="H4573" s="308">
        <v>168.68</v>
      </c>
      <c r="I4573" s="314">
        <v>0.05</v>
      </c>
      <c r="J4573" s="315">
        <f t="shared" si="142"/>
        <v>160.24600000000001</v>
      </c>
    </row>
    <row r="4574" spans="1:10" ht="30">
      <c r="A4574" s="303">
        <f t="shared" si="143"/>
        <v>4570</v>
      </c>
      <c r="B4574" s="312" t="s">
        <v>192704</v>
      </c>
      <c r="C4574" s="302" t="s">
        <v>197924</v>
      </c>
      <c r="D4574" s="302" t="s">
        <v>194025</v>
      </c>
      <c r="E4574" s="310" t="s">
        <v>87</v>
      </c>
      <c r="F4574" s="309"/>
      <c r="G4574" s="310">
        <v>1</v>
      </c>
      <c r="H4574" s="308">
        <v>214.23</v>
      </c>
      <c r="I4574" s="314">
        <v>0.05</v>
      </c>
      <c r="J4574" s="315">
        <f t="shared" si="142"/>
        <v>203.51849999999999</v>
      </c>
    </row>
    <row r="4575" spans="1:10" ht="30">
      <c r="A4575" s="303">
        <f t="shared" si="143"/>
        <v>4571</v>
      </c>
      <c r="B4575" s="312" t="s">
        <v>192704</v>
      </c>
      <c r="C4575" s="302" t="s">
        <v>197925</v>
      </c>
      <c r="D4575" s="302" t="s">
        <v>194025</v>
      </c>
      <c r="E4575" s="310" t="s">
        <v>87</v>
      </c>
      <c r="F4575" s="309"/>
      <c r="G4575" s="310">
        <v>1</v>
      </c>
      <c r="H4575" s="308">
        <v>214.23</v>
      </c>
      <c r="I4575" s="314">
        <v>0.05</v>
      </c>
      <c r="J4575" s="315">
        <f t="shared" si="142"/>
        <v>203.51849999999999</v>
      </c>
    </row>
    <row r="4576" spans="1:10" ht="30">
      <c r="A4576" s="303">
        <f t="shared" si="143"/>
        <v>4572</v>
      </c>
      <c r="B4576" s="312" t="s">
        <v>192704</v>
      </c>
      <c r="C4576" s="302" t="s">
        <v>197926</v>
      </c>
      <c r="D4576" s="302" t="s">
        <v>194025</v>
      </c>
      <c r="E4576" s="310" t="s">
        <v>87</v>
      </c>
      <c r="F4576" s="309"/>
      <c r="G4576" s="310">
        <v>1</v>
      </c>
      <c r="H4576" s="308">
        <v>214.23</v>
      </c>
      <c r="I4576" s="314">
        <v>0.05</v>
      </c>
      <c r="J4576" s="315">
        <f t="shared" si="142"/>
        <v>203.51849999999999</v>
      </c>
    </row>
    <row r="4577" spans="1:10" ht="30">
      <c r="A4577" s="303">
        <f t="shared" si="143"/>
        <v>4573</v>
      </c>
      <c r="B4577" s="312" t="s">
        <v>192704</v>
      </c>
      <c r="C4577" s="302" t="s">
        <v>197927</v>
      </c>
      <c r="D4577" s="302" t="s">
        <v>194025</v>
      </c>
      <c r="E4577" s="310" t="s">
        <v>87</v>
      </c>
      <c r="F4577" s="309"/>
      <c r="G4577" s="310">
        <v>1</v>
      </c>
      <c r="H4577" s="308">
        <v>214.23</v>
      </c>
      <c r="I4577" s="314">
        <v>0.05</v>
      </c>
      <c r="J4577" s="315">
        <f t="shared" si="142"/>
        <v>203.51849999999999</v>
      </c>
    </row>
    <row r="4578" spans="1:10" ht="30">
      <c r="A4578" s="303">
        <f t="shared" si="143"/>
        <v>4574</v>
      </c>
      <c r="B4578" s="312" t="s">
        <v>192704</v>
      </c>
      <c r="C4578" s="302" t="s">
        <v>197928</v>
      </c>
      <c r="D4578" s="302" t="s">
        <v>194025</v>
      </c>
      <c r="E4578" s="310" t="s">
        <v>87</v>
      </c>
      <c r="F4578" s="309"/>
      <c r="G4578" s="310">
        <v>1</v>
      </c>
      <c r="H4578" s="308">
        <v>214.23</v>
      </c>
      <c r="I4578" s="314">
        <v>0.05</v>
      </c>
      <c r="J4578" s="315">
        <f t="shared" si="142"/>
        <v>203.51849999999999</v>
      </c>
    </row>
    <row r="4579" spans="1:10" ht="30">
      <c r="A4579" s="303">
        <f t="shared" si="143"/>
        <v>4575</v>
      </c>
      <c r="B4579" s="312" t="s">
        <v>192704</v>
      </c>
      <c r="C4579" s="302" t="s">
        <v>197929</v>
      </c>
      <c r="D4579" s="302" t="s">
        <v>194025</v>
      </c>
      <c r="E4579" s="310" t="s">
        <v>87</v>
      </c>
      <c r="F4579" s="309"/>
      <c r="G4579" s="310">
        <v>1</v>
      </c>
      <c r="H4579" s="308">
        <v>214.23</v>
      </c>
      <c r="I4579" s="314">
        <v>0.05</v>
      </c>
      <c r="J4579" s="315">
        <f t="shared" si="142"/>
        <v>203.51849999999999</v>
      </c>
    </row>
    <row r="4580" spans="1:10" ht="30">
      <c r="A4580" s="303">
        <f t="shared" si="143"/>
        <v>4576</v>
      </c>
      <c r="B4580" s="312" t="s">
        <v>192704</v>
      </c>
      <c r="C4580" s="302" t="s">
        <v>197930</v>
      </c>
      <c r="D4580" s="302" t="s">
        <v>194025</v>
      </c>
      <c r="E4580" s="310" t="s">
        <v>87</v>
      </c>
      <c r="F4580" s="309"/>
      <c r="G4580" s="310">
        <v>1</v>
      </c>
      <c r="H4580" s="308">
        <v>214.23</v>
      </c>
      <c r="I4580" s="314">
        <v>0.05</v>
      </c>
      <c r="J4580" s="315">
        <f t="shared" si="142"/>
        <v>203.51849999999999</v>
      </c>
    </row>
    <row r="4581" spans="1:10" ht="30">
      <c r="A4581" s="303">
        <f t="shared" si="143"/>
        <v>4577</v>
      </c>
      <c r="B4581" s="312" t="s">
        <v>192704</v>
      </c>
      <c r="C4581" s="302" t="s">
        <v>197931</v>
      </c>
      <c r="D4581" s="302" t="s">
        <v>194025</v>
      </c>
      <c r="E4581" s="310" t="s">
        <v>87</v>
      </c>
      <c r="F4581" s="309"/>
      <c r="G4581" s="310">
        <v>1</v>
      </c>
      <c r="H4581" s="308">
        <v>214.23</v>
      </c>
      <c r="I4581" s="314">
        <v>0.05</v>
      </c>
      <c r="J4581" s="315">
        <f t="shared" si="142"/>
        <v>203.51849999999999</v>
      </c>
    </row>
    <row r="4582" spans="1:10" ht="30">
      <c r="A4582" s="303">
        <f t="shared" si="143"/>
        <v>4578</v>
      </c>
      <c r="B4582" s="312" t="s">
        <v>192704</v>
      </c>
      <c r="C4582" s="302" t="s">
        <v>197932</v>
      </c>
      <c r="D4582" s="302" t="s">
        <v>194025</v>
      </c>
      <c r="E4582" s="310" t="s">
        <v>87</v>
      </c>
      <c r="F4582" s="309"/>
      <c r="G4582" s="310">
        <v>1</v>
      </c>
      <c r="H4582" s="308">
        <v>214.23</v>
      </c>
      <c r="I4582" s="314">
        <v>0.05</v>
      </c>
      <c r="J4582" s="315">
        <f t="shared" si="142"/>
        <v>203.51849999999999</v>
      </c>
    </row>
    <row r="4583" spans="1:10" ht="30">
      <c r="A4583" s="303">
        <f t="shared" si="143"/>
        <v>4579</v>
      </c>
      <c r="B4583" s="312" t="s">
        <v>192704</v>
      </c>
      <c r="C4583" s="302" t="s">
        <v>197933</v>
      </c>
      <c r="D4583" s="302" t="s">
        <v>194025</v>
      </c>
      <c r="E4583" s="310" t="s">
        <v>87</v>
      </c>
      <c r="F4583" s="309"/>
      <c r="G4583" s="310">
        <v>1</v>
      </c>
      <c r="H4583" s="308">
        <v>214.23</v>
      </c>
      <c r="I4583" s="314">
        <v>0.05</v>
      </c>
      <c r="J4583" s="315">
        <f t="shared" si="142"/>
        <v>203.51849999999999</v>
      </c>
    </row>
    <row r="4584" spans="1:10" ht="30">
      <c r="A4584" s="303">
        <f t="shared" si="143"/>
        <v>4580</v>
      </c>
      <c r="B4584" s="312" t="s">
        <v>192704</v>
      </c>
      <c r="C4584" s="302" t="s">
        <v>197934</v>
      </c>
      <c r="D4584" s="302" t="s">
        <v>194025</v>
      </c>
      <c r="E4584" s="310" t="s">
        <v>87</v>
      </c>
      <c r="F4584" s="309"/>
      <c r="G4584" s="310">
        <v>1</v>
      </c>
      <c r="H4584" s="308">
        <v>214.23</v>
      </c>
      <c r="I4584" s="314">
        <v>0.05</v>
      </c>
      <c r="J4584" s="315">
        <f t="shared" si="142"/>
        <v>203.51849999999999</v>
      </c>
    </row>
    <row r="4585" spans="1:10" ht="30">
      <c r="A4585" s="303">
        <f t="shared" si="143"/>
        <v>4581</v>
      </c>
      <c r="B4585" s="312" t="s">
        <v>192704</v>
      </c>
      <c r="C4585" s="302" t="s">
        <v>197935</v>
      </c>
      <c r="D4585" s="302" t="s">
        <v>194025</v>
      </c>
      <c r="E4585" s="310" t="s">
        <v>87</v>
      </c>
      <c r="F4585" s="309"/>
      <c r="G4585" s="310">
        <v>1</v>
      </c>
      <c r="H4585" s="308">
        <v>214.23</v>
      </c>
      <c r="I4585" s="314">
        <v>0.05</v>
      </c>
      <c r="J4585" s="315">
        <f t="shared" si="142"/>
        <v>203.51849999999999</v>
      </c>
    </row>
    <row r="4586" spans="1:10" ht="30">
      <c r="A4586" s="303">
        <f t="shared" si="143"/>
        <v>4582</v>
      </c>
      <c r="B4586" s="312" t="s">
        <v>192704</v>
      </c>
      <c r="C4586" s="302" t="s">
        <v>197936</v>
      </c>
      <c r="D4586" s="302" t="s">
        <v>194025</v>
      </c>
      <c r="E4586" s="310" t="s">
        <v>87</v>
      </c>
      <c r="F4586" s="309"/>
      <c r="G4586" s="310">
        <v>1</v>
      </c>
      <c r="H4586" s="308">
        <v>225.98</v>
      </c>
      <c r="I4586" s="314">
        <v>0.05</v>
      </c>
      <c r="J4586" s="315">
        <f t="shared" si="142"/>
        <v>214.68099999999998</v>
      </c>
    </row>
    <row r="4587" spans="1:10" ht="30">
      <c r="A4587" s="303">
        <f t="shared" si="143"/>
        <v>4583</v>
      </c>
      <c r="B4587" s="312" t="s">
        <v>192704</v>
      </c>
      <c r="C4587" s="302" t="s">
        <v>197937</v>
      </c>
      <c r="D4587" s="302" t="s">
        <v>193932</v>
      </c>
      <c r="E4587" s="310" t="s">
        <v>87</v>
      </c>
      <c r="F4587" s="309"/>
      <c r="G4587" s="310">
        <v>1</v>
      </c>
      <c r="H4587" s="308">
        <v>354.52</v>
      </c>
      <c r="I4587" s="314">
        <v>0.05</v>
      </c>
      <c r="J4587" s="315">
        <f t="shared" si="142"/>
        <v>336.79399999999998</v>
      </c>
    </row>
    <row r="4588" spans="1:10" ht="30">
      <c r="A4588" s="303">
        <f t="shared" si="143"/>
        <v>4584</v>
      </c>
      <c r="B4588" s="312" t="s">
        <v>192704</v>
      </c>
      <c r="C4588" s="302" t="s">
        <v>197938</v>
      </c>
      <c r="D4588" s="302" t="s">
        <v>193932</v>
      </c>
      <c r="E4588" s="310" t="s">
        <v>87</v>
      </c>
      <c r="F4588" s="309"/>
      <c r="G4588" s="310">
        <v>1</v>
      </c>
      <c r="H4588" s="308">
        <v>354.52</v>
      </c>
      <c r="I4588" s="314">
        <v>0.05</v>
      </c>
      <c r="J4588" s="315">
        <f t="shared" si="142"/>
        <v>336.79399999999998</v>
      </c>
    </row>
    <row r="4589" spans="1:10" ht="30">
      <c r="A4589" s="303">
        <f t="shared" si="143"/>
        <v>4585</v>
      </c>
      <c r="B4589" s="312" t="s">
        <v>192704</v>
      </c>
      <c r="C4589" s="302" t="s">
        <v>197939</v>
      </c>
      <c r="D4589" s="302" t="s">
        <v>193932</v>
      </c>
      <c r="E4589" s="310" t="s">
        <v>87</v>
      </c>
      <c r="F4589" s="309"/>
      <c r="G4589" s="310">
        <v>1</v>
      </c>
      <c r="H4589" s="308">
        <v>354.52</v>
      </c>
      <c r="I4589" s="314">
        <v>0.05</v>
      </c>
      <c r="J4589" s="315">
        <f t="shared" si="142"/>
        <v>336.79399999999998</v>
      </c>
    </row>
    <row r="4590" spans="1:10" ht="30">
      <c r="A4590" s="303">
        <f t="shared" si="143"/>
        <v>4586</v>
      </c>
      <c r="B4590" s="312" t="s">
        <v>192704</v>
      </c>
      <c r="C4590" s="302" t="s">
        <v>197940</v>
      </c>
      <c r="D4590" s="302" t="s">
        <v>193932</v>
      </c>
      <c r="E4590" s="310" t="s">
        <v>87</v>
      </c>
      <c r="F4590" s="309"/>
      <c r="G4590" s="310">
        <v>1</v>
      </c>
      <c r="H4590" s="308">
        <v>354.52</v>
      </c>
      <c r="I4590" s="314">
        <v>0.05</v>
      </c>
      <c r="J4590" s="315">
        <f t="shared" si="142"/>
        <v>336.79399999999998</v>
      </c>
    </row>
    <row r="4591" spans="1:10" ht="30">
      <c r="A4591" s="303">
        <f t="shared" si="143"/>
        <v>4587</v>
      </c>
      <c r="B4591" s="312" t="s">
        <v>192704</v>
      </c>
      <c r="C4591" s="302" t="s">
        <v>197941</v>
      </c>
      <c r="D4591" s="302" t="s">
        <v>193932</v>
      </c>
      <c r="E4591" s="310" t="s">
        <v>87</v>
      </c>
      <c r="F4591" s="309"/>
      <c r="G4591" s="310">
        <v>1</v>
      </c>
      <c r="H4591" s="308">
        <v>354.52</v>
      </c>
      <c r="I4591" s="314">
        <v>0.05</v>
      </c>
      <c r="J4591" s="315">
        <f t="shared" si="142"/>
        <v>336.79399999999998</v>
      </c>
    </row>
    <row r="4592" spans="1:10" ht="30">
      <c r="A4592" s="303">
        <f t="shared" si="143"/>
        <v>4588</v>
      </c>
      <c r="B4592" s="312" t="s">
        <v>192704</v>
      </c>
      <c r="C4592" s="302" t="s">
        <v>197942</v>
      </c>
      <c r="D4592" s="302" t="s">
        <v>193932</v>
      </c>
      <c r="E4592" s="310" t="s">
        <v>87</v>
      </c>
      <c r="F4592" s="309"/>
      <c r="G4592" s="310">
        <v>1</v>
      </c>
      <c r="H4592" s="308">
        <v>354.52</v>
      </c>
      <c r="I4592" s="314">
        <v>0.05</v>
      </c>
      <c r="J4592" s="315">
        <f t="shared" si="142"/>
        <v>336.79399999999998</v>
      </c>
    </row>
    <row r="4593" spans="1:10" ht="30">
      <c r="A4593" s="303">
        <f t="shared" si="143"/>
        <v>4589</v>
      </c>
      <c r="B4593" s="312" t="s">
        <v>192704</v>
      </c>
      <c r="C4593" s="302" t="s">
        <v>197943</v>
      </c>
      <c r="D4593" s="302" t="s">
        <v>193932</v>
      </c>
      <c r="E4593" s="310" t="s">
        <v>87</v>
      </c>
      <c r="F4593" s="309"/>
      <c r="G4593" s="310">
        <v>1</v>
      </c>
      <c r="H4593" s="308">
        <v>354.52</v>
      </c>
      <c r="I4593" s="314">
        <v>0.05</v>
      </c>
      <c r="J4593" s="315">
        <f t="shared" si="142"/>
        <v>336.79399999999998</v>
      </c>
    </row>
    <row r="4594" spans="1:10" ht="30">
      <c r="A4594" s="303">
        <f t="shared" si="143"/>
        <v>4590</v>
      </c>
      <c r="B4594" s="312" t="s">
        <v>192704</v>
      </c>
      <c r="C4594" s="302" t="s">
        <v>197944</v>
      </c>
      <c r="D4594" s="302" t="s">
        <v>193932</v>
      </c>
      <c r="E4594" s="310" t="s">
        <v>87</v>
      </c>
      <c r="F4594" s="309"/>
      <c r="G4594" s="310">
        <v>1</v>
      </c>
      <c r="H4594" s="308">
        <v>354.52</v>
      </c>
      <c r="I4594" s="314">
        <v>0.05</v>
      </c>
      <c r="J4594" s="315">
        <f t="shared" si="142"/>
        <v>336.79399999999998</v>
      </c>
    </row>
    <row r="4595" spans="1:10" ht="30">
      <c r="A4595" s="303">
        <f t="shared" si="143"/>
        <v>4591</v>
      </c>
      <c r="B4595" s="312" t="s">
        <v>192704</v>
      </c>
      <c r="C4595" s="302" t="s">
        <v>197945</v>
      </c>
      <c r="D4595" s="302" t="s">
        <v>193932</v>
      </c>
      <c r="E4595" s="310" t="s">
        <v>87</v>
      </c>
      <c r="F4595" s="309"/>
      <c r="G4595" s="310">
        <v>1</v>
      </c>
      <c r="H4595" s="308">
        <v>354.52</v>
      </c>
      <c r="I4595" s="314">
        <v>0.05</v>
      </c>
      <c r="J4595" s="315">
        <f t="shared" si="142"/>
        <v>336.79399999999998</v>
      </c>
    </row>
    <row r="4596" spans="1:10" ht="30">
      <c r="A4596" s="303">
        <f t="shared" si="143"/>
        <v>4592</v>
      </c>
      <c r="B4596" s="312" t="s">
        <v>192704</v>
      </c>
      <c r="C4596" s="302" t="s">
        <v>197946</v>
      </c>
      <c r="D4596" s="302" t="s">
        <v>193932</v>
      </c>
      <c r="E4596" s="310" t="s">
        <v>87</v>
      </c>
      <c r="F4596" s="309"/>
      <c r="G4596" s="310">
        <v>1</v>
      </c>
      <c r="H4596" s="308">
        <v>354.52</v>
      </c>
      <c r="I4596" s="314">
        <v>0.05</v>
      </c>
      <c r="J4596" s="315">
        <f t="shared" si="142"/>
        <v>336.79399999999998</v>
      </c>
    </row>
    <row r="4597" spans="1:10" ht="30">
      <c r="A4597" s="303">
        <f t="shared" si="143"/>
        <v>4593</v>
      </c>
      <c r="B4597" s="312" t="s">
        <v>192704</v>
      </c>
      <c r="C4597" s="302" t="s">
        <v>197947</v>
      </c>
      <c r="D4597" s="302" t="s">
        <v>193932</v>
      </c>
      <c r="E4597" s="310" t="s">
        <v>87</v>
      </c>
      <c r="F4597" s="309"/>
      <c r="G4597" s="310">
        <v>1</v>
      </c>
      <c r="H4597" s="308">
        <v>354.52</v>
      </c>
      <c r="I4597" s="314">
        <v>0.05</v>
      </c>
      <c r="J4597" s="315">
        <f t="shared" si="142"/>
        <v>336.79399999999998</v>
      </c>
    </row>
    <row r="4598" spans="1:10" ht="30">
      <c r="A4598" s="303">
        <f t="shared" si="143"/>
        <v>4594</v>
      </c>
      <c r="B4598" s="312" t="s">
        <v>192704</v>
      </c>
      <c r="C4598" s="302" t="s">
        <v>197948</v>
      </c>
      <c r="D4598" s="302" t="s">
        <v>193932</v>
      </c>
      <c r="E4598" s="310" t="s">
        <v>87</v>
      </c>
      <c r="F4598" s="309"/>
      <c r="G4598" s="310">
        <v>1</v>
      </c>
      <c r="H4598" s="308">
        <v>354.52</v>
      </c>
      <c r="I4598" s="314">
        <v>0.05</v>
      </c>
      <c r="J4598" s="315">
        <f t="shared" si="142"/>
        <v>336.79399999999998</v>
      </c>
    </row>
    <row r="4599" spans="1:10" ht="30">
      <c r="A4599" s="303">
        <f t="shared" si="143"/>
        <v>4595</v>
      </c>
      <c r="B4599" s="312" t="s">
        <v>192704</v>
      </c>
      <c r="C4599" s="302" t="s">
        <v>197949</v>
      </c>
      <c r="D4599" s="302" t="s">
        <v>193944</v>
      </c>
      <c r="E4599" s="310" t="s">
        <v>87</v>
      </c>
      <c r="F4599" s="309"/>
      <c r="G4599" s="310">
        <v>1</v>
      </c>
      <c r="H4599" s="308">
        <v>366.27</v>
      </c>
      <c r="I4599" s="314">
        <v>0.05</v>
      </c>
      <c r="J4599" s="315">
        <f t="shared" si="142"/>
        <v>347.95649999999995</v>
      </c>
    </row>
    <row r="4600" spans="1:10" ht="30">
      <c r="A4600" s="303">
        <f t="shared" si="143"/>
        <v>4596</v>
      </c>
      <c r="B4600" s="312" t="s">
        <v>192704</v>
      </c>
      <c r="C4600" s="302" t="s">
        <v>197950</v>
      </c>
      <c r="D4600" s="302" t="s">
        <v>193932</v>
      </c>
      <c r="E4600" s="310" t="s">
        <v>87</v>
      </c>
      <c r="F4600" s="309"/>
      <c r="G4600" s="310">
        <v>1</v>
      </c>
      <c r="H4600" s="308">
        <v>159.41999999999999</v>
      </c>
      <c r="I4600" s="314">
        <v>0.05</v>
      </c>
      <c r="J4600" s="315">
        <f t="shared" si="142"/>
        <v>151.44899999999998</v>
      </c>
    </row>
    <row r="4601" spans="1:10" ht="30">
      <c r="A4601" s="303">
        <f t="shared" si="143"/>
        <v>4597</v>
      </c>
      <c r="B4601" s="312" t="s">
        <v>192704</v>
      </c>
      <c r="C4601" s="302" t="s">
        <v>197951</v>
      </c>
      <c r="D4601" s="302" t="s">
        <v>193932</v>
      </c>
      <c r="E4601" s="310" t="s">
        <v>87</v>
      </c>
      <c r="F4601" s="309"/>
      <c r="G4601" s="310">
        <v>1</v>
      </c>
      <c r="H4601" s="308">
        <v>159.41999999999999</v>
      </c>
      <c r="I4601" s="314">
        <v>0.05</v>
      </c>
      <c r="J4601" s="315">
        <f t="shared" si="142"/>
        <v>151.44899999999998</v>
      </c>
    </row>
    <row r="4602" spans="1:10" ht="30">
      <c r="A4602" s="303">
        <f t="shared" si="143"/>
        <v>4598</v>
      </c>
      <c r="B4602" s="312" t="s">
        <v>192704</v>
      </c>
      <c r="C4602" s="302" t="s">
        <v>197952</v>
      </c>
      <c r="D4602" s="302" t="s">
        <v>193932</v>
      </c>
      <c r="E4602" s="310" t="s">
        <v>87</v>
      </c>
      <c r="F4602" s="309"/>
      <c r="G4602" s="310">
        <v>1</v>
      </c>
      <c r="H4602" s="308">
        <v>159.41999999999999</v>
      </c>
      <c r="I4602" s="314">
        <v>0.05</v>
      </c>
      <c r="J4602" s="315">
        <f t="shared" si="142"/>
        <v>151.44899999999998</v>
      </c>
    </row>
    <row r="4603" spans="1:10" ht="30">
      <c r="A4603" s="303">
        <f t="shared" si="143"/>
        <v>4599</v>
      </c>
      <c r="B4603" s="312" t="s">
        <v>192704</v>
      </c>
      <c r="C4603" s="302" t="s">
        <v>197953</v>
      </c>
      <c r="D4603" s="302" t="s">
        <v>193932</v>
      </c>
      <c r="E4603" s="310" t="s">
        <v>87</v>
      </c>
      <c r="F4603" s="309"/>
      <c r="G4603" s="310">
        <v>1</v>
      </c>
      <c r="H4603" s="308">
        <v>159.41999999999999</v>
      </c>
      <c r="I4603" s="314">
        <v>0.05</v>
      </c>
      <c r="J4603" s="315">
        <f t="shared" si="142"/>
        <v>151.44899999999998</v>
      </c>
    </row>
    <row r="4604" spans="1:10" ht="30">
      <c r="A4604" s="303">
        <f t="shared" si="143"/>
        <v>4600</v>
      </c>
      <c r="B4604" s="312" t="s">
        <v>192704</v>
      </c>
      <c r="C4604" s="302" t="s">
        <v>197954</v>
      </c>
      <c r="D4604" s="302" t="s">
        <v>193932</v>
      </c>
      <c r="E4604" s="310" t="s">
        <v>87</v>
      </c>
      <c r="F4604" s="309"/>
      <c r="G4604" s="310">
        <v>1</v>
      </c>
      <c r="H4604" s="308">
        <v>159.41999999999999</v>
      </c>
      <c r="I4604" s="314">
        <v>0.05</v>
      </c>
      <c r="J4604" s="315">
        <f t="shared" si="142"/>
        <v>151.44899999999998</v>
      </c>
    </row>
    <row r="4605" spans="1:10" ht="30">
      <c r="A4605" s="303">
        <f t="shared" si="143"/>
        <v>4601</v>
      </c>
      <c r="B4605" s="312" t="s">
        <v>192704</v>
      </c>
      <c r="C4605" s="302" t="s">
        <v>197955</v>
      </c>
      <c r="D4605" s="302" t="s">
        <v>193932</v>
      </c>
      <c r="E4605" s="310" t="s">
        <v>87</v>
      </c>
      <c r="F4605" s="309"/>
      <c r="G4605" s="310">
        <v>1</v>
      </c>
      <c r="H4605" s="308">
        <v>159.41999999999999</v>
      </c>
      <c r="I4605" s="314">
        <v>0.05</v>
      </c>
      <c r="J4605" s="315">
        <f t="shared" si="142"/>
        <v>151.44899999999998</v>
      </c>
    </row>
    <row r="4606" spans="1:10" ht="30">
      <c r="A4606" s="303">
        <f t="shared" si="143"/>
        <v>4602</v>
      </c>
      <c r="B4606" s="312" t="s">
        <v>192704</v>
      </c>
      <c r="C4606" s="302" t="s">
        <v>197956</v>
      </c>
      <c r="D4606" s="302" t="s">
        <v>193932</v>
      </c>
      <c r="E4606" s="310" t="s">
        <v>87</v>
      </c>
      <c r="F4606" s="309"/>
      <c r="G4606" s="310">
        <v>1</v>
      </c>
      <c r="H4606" s="308">
        <v>159.41999999999999</v>
      </c>
      <c r="I4606" s="314">
        <v>0.05</v>
      </c>
      <c r="J4606" s="315">
        <f t="shared" si="142"/>
        <v>151.44899999999998</v>
      </c>
    </row>
    <row r="4607" spans="1:10" ht="30">
      <c r="A4607" s="303">
        <f t="shared" si="143"/>
        <v>4603</v>
      </c>
      <c r="B4607" s="312" t="s">
        <v>192704</v>
      </c>
      <c r="C4607" s="302" t="s">
        <v>197957</v>
      </c>
      <c r="D4607" s="302" t="s">
        <v>193932</v>
      </c>
      <c r="E4607" s="310" t="s">
        <v>87</v>
      </c>
      <c r="F4607" s="309"/>
      <c r="G4607" s="310">
        <v>1</v>
      </c>
      <c r="H4607" s="308">
        <v>159.41999999999999</v>
      </c>
      <c r="I4607" s="314">
        <v>0.05</v>
      </c>
      <c r="J4607" s="315">
        <f t="shared" si="142"/>
        <v>151.44899999999998</v>
      </c>
    </row>
    <row r="4608" spans="1:10" ht="30">
      <c r="A4608" s="303">
        <f t="shared" si="143"/>
        <v>4604</v>
      </c>
      <c r="B4608" s="312" t="s">
        <v>192704</v>
      </c>
      <c r="C4608" s="302" t="s">
        <v>197958</v>
      </c>
      <c r="D4608" s="302" t="s">
        <v>193932</v>
      </c>
      <c r="E4608" s="310" t="s">
        <v>87</v>
      </c>
      <c r="F4608" s="309"/>
      <c r="G4608" s="310">
        <v>1</v>
      </c>
      <c r="H4608" s="308">
        <v>159.41999999999999</v>
      </c>
      <c r="I4608" s="314">
        <v>0.05</v>
      </c>
      <c r="J4608" s="315">
        <f t="shared" si="142"/>
        <v>151.44899999999998</v>
      </c>
    </row>
    <row r="4609" spans="1:10" ht="30">
      <c r="A4609" s="303">
        <f t="shared" si="143"/>
        <v>4605</v>
      </c>
      <c r="B4609" s="312" t="s">
        <v>192704</v>
      </c>
      <c r="C4609" s="302" t="s">
        <v>197959</v>
      </c>
      <c r="D4609" s="302" t="s">
        <v>193932</v>
      </c>
      <c r="E4609" s="310" t="s">
        <v>87</v>
      </c>
      <c r="F4609" s="309"/>
      <c r="G4609" s="310">
        <v>1</v>
      </c>
      <c r="H4609" s="308">
        <v>159.41999999999999</v>
      </c>
      <c r="I4609" s="314">
        <v>0.05</v>
      </c>
      <c r="J4609" s="315">
        <f t="shared" si="142"/>
        <v>151.44899999999998</v>
      </c>
    </row>
    <row r="4610" spans="1:10" ht="30">
      <c r="A4610" s="303">
        <f t="shared" si="143"/>
        <v>4606</v>
      </c>
      <c r="B4610" s="312" t="s">
        <v>192704</v>
      </c>
      <c r="C4610" s="302" t="s">
        <v>197960</v>
      </c>
      <c r="D4610" s="302" t="s">
        <v>193932</v>
      </c>
      <c r="E4610" s="310" t="s">
        <v>87</v>
      </c>
      <c r="F4610" s="309"/>
      <c r="G4610" s="310">
        <v>1</v>
      </c>
      <c r="H4610" s="308">
        <v>159.41999999999999</v>
      </c>
      <c r="I4610" s="314">
        <v>0.05</v>
      </c>
      <c r="J4610" s="315">
        <f t="shared" si="142"/>
        <v>151.44899999999998</v>
      </c>
    </row>
    <row r="4611" spans="1:10" ht="30">
      <c r="A4611" s="303">
        <f t="shared" si="143"/>
        <v>4607</v>
      </c>
      <c r="B4611" s="312" t="s">
        <v>192704</v>
      </c>
      <c r="C4611" s="302" t="s">
        <v>197961</v>
      </c>
      <c r="D4611" s="302" t="s">
        <v>193932</v>
      </c>
      <c r="E4611" s="310" t="s">
        <v>87</v>
      </c>
      <c r="F4611" s="309"/>
      <c r="G4611" s="310">
        <v>1</v>
      </c>
      <c r="H4611" s="308">
        <v>159.41999999999999</v>
      </c>
      <c r="I4611" s="314">
        <v>0.05</v>
      </c>
      <c r="J4611" s="315">
        <f t="shared" si="142"/>
        <v>151.44899999999998</v>
      </c>
    </row>
    <row r="4612" spans="1:10" ht="30">
      <c r="A4612" s="303">
        <f t="shared" si="143"/>
        <v>4608</v>
      </c>
      <c r="B4612" s="312" t="s">
        <v>192704</v>
      </c>
      <c r="C4612" s="302" t="s">
        <v>197962</v>
      </c>
      <c r="D4612" s="302" t="s">
        <v>193944</v>
      </c>
      <c r="E4612" s="310" t="s">
        <v>87</v>
      </c>
      <c r="F4612" s="309"/>
      <c r="G4612" s="310">
        <v>1</v>
      </c>
      <c r="H4612" s="308">
        <v>171.17</v>
      </c>
      <c r="I4612" s="314">
        <v>0.05</v>
      </c>
      <c r="J4612" s="315">
        <f t="shared" ref="J4612:J4675" si="144">H4612*(1-I4612)</f>
        <v>162.61149999999998</v>
      </c>
    </row>
    <row r="4613" spans="1:10" ht="30">
      <c r="A4613" s="303">
        <f t="shared" si="143"/>
        <v>4609</v>
      </c>
      <c r="B4613" s="312" t="s">
        <v>192704</v>
      </c>
      <c r="C4613" s="302" t="s">
        <v>197963</v>
      </c>
      <c r="D4613" s="302" t="s">
        <v>193932</v>
      </c>
      <c r="E4613" s="310" t="s">
        <v>87</v>
      </c>
      <c r="F4613" s="309"/>
      <c r="G4613" s="310">
        <v>1</v>
      </c>
      <c r="H4613" s="308">
        <v>207</v>
      </c>
      <c r="I4613" s="314">
        <v>0.05</v>
      </c>
      <c r="J4613" s="315">
        <f t="shared" si="144"/>
        <v>196.64999999999998</v>
      </c>
    </row>
    <row r="4614" spans="1:10" ht="30">
      <c r="A4614" s="303">
        <f t="shared" ref="A4614:A4677" si="145">A4613+1</f>
        <v>4610</v>
      </c>
      <c r="B4614" s="312" t="s">
        <v>192704</v>
      </c>
      <c r="C4614" s="302" t="s">
        <v>197964</v>
      </c>
      <c r="D4614" s="302" t="s">
        <v>193932</v>
      </c>
      <c r="E4614" s="310" t="s">
        <v>87</v>
      </c>
      <c r="F4614" s="309"/>
      <c r="G4614" s="310">
        <v>1</v>
      </c>
      <c r="H4614" s="308">
        <v>207</v>
      </c>
      <c r="I4614" s="314">
        <v>0.05</v>
      </c>
      <c r="J4614" s="315">
        <f t="shared" si="144"/>
        <v>196.64999999999998</v>
      </c>
    </row>
    <row r="4615" spans="1:10" ht="30">
      <c r="A4615" s="303">
        <f t="shared" si="145"/>
        <v>4611</v>
      </c>
      <c r="B4615" s="312" t="s">
        <v>192704</v>
      </c>
      <c r="C4615" s="302" t="s">
        <v>197965</v>
      </c>
      <c r="D4615" s="302" t="s">
        <v>193932</v>
      </c>
      <c r="E4615" s="310" t="s">
        <v>87</v>
      </c>
      <c r="F4615" s="309"/>
      <c r="G4615" s="310">
        <v>1</v>
      </c>
      <c r="H4615" s="308">
        <v>207</v>
      </c>
      <c r="I4615" s="314">
        <v>0.05</v>
      </c>
      <c r="J4615" s="315">
        <f t="shared" si="144"/>
        <v>196.64999999999998</v>
      </c>
    </row>
    <row r="4616" spans="1:10" ht="30">
      <c r="A4616" s="303">
        <f t="shared" si="145"/>
        <v>4612</v>
      </c>
      <c r="B4616" s="312" t="s">
        <v>192704</v>
      </c>
      <c r="C4616" s="302" t="s">
        <v>197966</v>
      </c>
      <c r="D4616" s="302" t="s">
        <v>193932</v>
      </c>
      <c r="E4616" s="310" t="s">
        <v>87</v>
      </c>
      <c r="F4616" s="309"/>
      <c r="G4616" s="310">
        <v>1</v>
      </c>
      <c r="H4616" s="308">
        <v>207</v>
      </c>
      <c r="I4616" s="314">
        <v>0.05</v>
      </c>
      <c r="J4616" s="315">
        <f t="shared" si="144"/>
        <v>196.64999999999998</v>
      </c>
    </row>
    <row r="4617" spans="1:10" ht="30">
      <c r="A4617" s="303">
        <f t="shared" si="145"/>
        <v>4613</v>
      </c>
      <c r="B4617" s="312" t="s">
        <v>192704</v>
      </c>
      <c r="C4617" s="302" t="s">
        <v>197967</v>
      </c>
      <c r="D4617" s="302" t="s">
        <v>193932</v>
      </c>
      <c r="E4617" s="310" t="s">
        <v>87</v>
      </c>
      <c r="F4617" s="309"/>
      <c r="G4617" s="310">
        <v>1</v>
      </c>
      <c r="H4617" s="308">
        <v>207</v>
      </c>
      <c r="I4617" s="314">
        <v>0.05</v>
      </c>
      <c r="J4617" s="315">
        <f t="shared" si="144"/>
        <v>196.64999999999998</v>
      </c>
    </row>
    <row r="4618" spans="1:10" ht="30">
      <c r="A4618" s="303">
        <f t="shared" si="145"/>
        <v>4614</v>
      </c>
      <c r="B4618" s="312" t="s">
        <v>192704</v>
      </c>
      <c r="C4618" s="302" t="s">
        <v>197968</v>
      </c>
      <c r="D4618" s="302" t="s">
        <v>193932</v>
      </c>
      <c r="E4618" s="310" t="s">
        <v>87</v>
      </c>
      <c r="F4618" s="309"/>
      <c r="G4618" s="310">
        <v>1</v>
      </c>
      <c r="H4618" s="308">
        <v>207</v>
      </c>
      <c r="I4618" s="314">
        <v>0.05</v>
      </c>
      <c r="J4618" s="315">
        <f t="shared" si="144"/>
        <v>196.64999999999998</v>
      </c>
    </row>
    <row r="4619" spans="1:10" ht="30">
      <c r="A4619" s="303">
        <f t="shared" si="145"/>
        <v>4615</v>
      </c>
      <c r="B4619" s="312" t="s">
        <v>192704</v>
      </c>
      <c r="C4619" s="302" t="s">
        <v>197969</v>
      </c>
      <c r="D4619" s="302" t="s">
        <v>193932</v>
      </c>
      <c r="E4619" s="310" t="s">
        <v>87</v>
      </c>
      <c r="F4619" s="309"/>
      <c r="G4619" s="310">
        <v>1</v>
      </c>
      <c r="H4619" s="308">
        <v>207</v>
      </c>
      <c r="I4619" s="314">
        <v>0.05</v>
      </c>
      <c r="J4619" s="315">
        <f t="shared" si="144"/>
        <v>196.64999999999998</v>
      </c>
    </row>
    <row r="4620" spans="1:10" ht="30">
      <c r="A4620" s="303">
        <f t="shared" si="145"/>
        <v>4616</v>
      </c>
      <c r="B4620" s="312" t="s">
        <v>192704</v>
      </c>
      <c r="C4620" s="302" t="s">
        <v>197970</v>
      </c>
      <c r="D4620" s="302" t="s">
        <v>193932</v>
      </c>
      <c r="E4620" s="310" t="s">
        <v>87</v>
      </c>
      <c r="F4620" s="309"/>
      <c r="G4620" s="310">
        <v>1</v>
      </c>
      <c r="H4620" s="308">
        <v>207</v>
      </c>
      <c r="I4620" s="314">
        <v>0.05</v>
      </c>
      <c r="J4620" s="315">
        <f t="shared" si="144"/>
        <v>196.64999999999998</v>
      </c>
    </row>
    <row r="4621" spans="1:10" ht="30">
      <c r="A4621" s="303">
        <f t="shared" si="145"/>
        <v>4617</v>
      </c>
      <c r="B4621" s="312" t="s">
        <v>192704</v>
      </c>
      <c r="C4621" s="302" t="s">
        <v>197971</v>
      </c>
      <c r="D4621" s="302" t="s">
        <v>193932</v>
      </c>
      <c r="E4621" s="310" t="s">
        <v>87</v>
      </c>
      <c r="F4621" s="309"/>
      <c r="G4621" s="310">
        <v>1</v>
      </c>
      <c r="H4621" s="308">
        <v>207</v>
      </c>
      <c r="I4621" s="314">
        <v>0.05</v>
      </c>
      <c r="J4621" s="315">
        <f t="shared" si="144"/>
        <v>196.64999999999998</v>
      </c>
    </row>
    <row r="4622" spans="1:10" ht="30">
      <c r="A4622" s="303">
        <f t="shared" si="145"/>
        <v>4618</v>
      </c>
      <c r="B4622" s="312" t="s">
        <v>192704</v>
      </c>
      <c r="C4622" s="302" t="s">
        <v>197972</v>
      </c>
      <c r="D4622" s="302" t="s">
        <v>193932</v>
      </c>
      <c r="E4622" s="310" t="s">
        <v>87</v>
      </c>
      <c r="F4622" s="309"/>
      <c r="G4622" s="310">
        <v>1</v>
      </c>
      <c r="H4622" s="308">
        <v>207</v>
      </c>
      <c r="I4622" s="314">
        <v>0.05</v>
      </c>
      <c r="J4622" s="315">
        <f t="shared" si="144"/>
        <v>196.64999999999998</v>
      </c>
    </row>
    <row r="4623" spans="1:10" ht="30">
      <c r="A4623" s="303">
        <f t="shared" si="145"/>
        <v>4619</v>
      </c>
      <c r="B4623" s="312" t="s">
        <v>192704</v>
      </c>
      <c r="C4623" s="302" t="s">
        <v>197973</v>
      </c>
      <c r="D4623" s="302" t="s">
        <v>193932</v>
      </c>
      <c r="E4623" s="310" t="s">
        <v>87</v>
      </c>
      <c r="F4623" s="309"/>
      <c r="G4623" s="310">
        <v>1</v>
      </c>
      <c r="H4623" s="308">
        <v>207</v>
      </c>
      <c r="I4623" s="314">
        <v>0.05</v>
      </c>
      <c r="J4623" s="315">
        <f t="shared" si="144"/>
        <v>196.64999999999998</v>
      </c>
    </row>
    <row r="4624" spans="1:10" ht="30">
      <c r="A4624" s="303">
        <f t="shared" si="145"/>
        <v>4620</v>
      </c>
      <c r="B4624" s="312" t="s">
        <v>192704</v>
      </c>
      <c r="C4624" s="302" t="s">
        <v>197974</v>
      </c>
      <c r="D4624" s="302" t="s">
        <v>193932</v>
      </c>
      <c r="E4624" s="310" t="s">
        <v>87</v>
      </c>
      <c r="F4624" s="309"/>
      <c r="G4624" s="310">
        <v>1</v>
      </c>
      <c r="H4624" s="308">
        <v>207</v>
      </c>
      <c r="I4624" s="314">
        <v>0.05</v>
      </c>
      <c r="J4624" s="315">
        <f t="shared" si="144"/>
        <v>196.64999999999998</v>
      </c>
    </row>
    <row r="4625" spans="1:10" ht="30">
      <c r="A4625" s="303">
        <f t="shared" si="145"/>
        <v>4621</v>
      </c>
      <c r="B4625" s="312" t="s">
        <v>192704</v>
      </c>
      <c r="C4625" s="302" t="s">
        <v>197975</v>
      </c>
      <c r="D4625" s="302" t="s">
        <v>194077</v>
      </c>
      <c r="E4625" s="310" t="s">
        <v>87</v>
      </c>
      <c r="F4625" s="309"/>
      <c r="G4625" s="310">
        <v>1</v>
      </c>
      <c r="H4625" s="308">
        <v>219.75</v>
      </c>
      <c r="I4625" s="314">
        <v>0.05</v>
      </c>
      <c r="J4625" s="315">
        <f t="shared" si="144"/>
        <v>208.76249999999999</v>
      </c>
    </row>
    <row r="4626" spans="1:10" ht="30">
      <c r="A4626" s="303">
        <f t="shared" si="145"/>
        <v>4622</v>
      </c>
      <c r="B4626" s="312" t="s">
        <v>192704</v>
      </c>
      <c r="C4626" s="302" t="s">
        <v>197976</v>
      </c>
      <c r="D4626" s="302" t="s">
        <v>193932</v>
      </c>
      <c r="E4626" s="310" t="s">
        <v>87</v>
      </c>
      <c r="F4626" s="309"/>
      <c r="G4626" s="310">
        <v>1</v>
      </c>
      <c r="H4626" s="308">
        <v>207</v>
      </c>
      <c r="I4626" s="314">
        <v>0.05</v>
      </c>
      <c r="J4626" s="315">
        <f t="shared" si="144"/>
        <v>196.64999999999998</v>
      </c>
    </row>
    <row r="4627" spans="1:10" ht="30">
      <c r="A4627" s="303">
        <f t="shared" si="145"/>
        <v>4623</v>
      </c>
      <c r="B4627" s="312" t="s">
        <v>192704</v>
      </c>
      <c r="C4627" s="302" t="s">
        <v>197977</v>
      </c>
      <c r="D4627" s="302" t="s">
        <v>193932</v>
      </c>
      <c r="E4627" s="310" t="s">
        <v>87</v>
      </c>
      <c r="F4627" s="309"/>
      <c r="G4627" s="310">
        <v>1</v>
      </c>
      <c r="H4627" s="308">
        <v>207</v>
      </c>
      <c r="I4627" s="314">
        <v>0.05</v>
      </c>
      <c r="J4627" s="315">
        <f t="shared" si="144"/>
        <v>196.64999999999998</v>
      </c>
    </row>
    <row r="4628" spans="1:10" ht="30">
      <c r="A4628" s="303">
        <f t="shared" si="145"/>
        <v>4624</v>
      </c>
      <c r="B4628" s="312" t="s">
        <v>192704</v>
      </c>
      <c r="C4628" s="302" t="s">
        <v>197978</v>
      </c>
      <c r="D4628" s="302" t="s">
        <v>193932</v>
      </c>
      <c r="E4628" s="310" t="s">
        <v>87</v>
      </c>
      <c r="F4628" s="309"/>
      <c r="G4628" s="310">
        <v>1</v>
      </c>
      <c r="H4628" s="308">
        <v>207</v>
      </c>
      <c r="I4628" s="314">
        <v>0.05</v>
      </c>
      <c r="J4628" s="315">
        <f t="shared" si="144"/>
        <v>196.64999999999998</v>
      </c>
    </row>
    <row r="4629" spans="1:10" ht="30">
      <c r="A4629" s="303">
        <f t="shared" si="145"/>
        <v>4625</v>
      </c>
      <c r="B4629" s="312" t="s">
        <v>192704</v>
      </c>
      <c r="C4629" s="302" t="s">
        <v>197979</v>
      </c>
      <c r="D4629" s="302" t="s">
        <v>193932</v>
      </c>
      <c r="E4629" s="310" t="s">
        <v>87</v>
      </c>
      <c r="F4629" s="309"/>
      <c r="G4629" s="310">
        <v>1</v>
      </c>
      <c r="H4629" s="308">
        <v>207</v>
      </c>
      <c r="I4629" s="314">
        <v>0.05</v>
      </c>
      <c r="J4629" s="315">
        <f t="shared" si="144"/>
        <v>196.64999999999998</v>
      </c>
    </row>
    <row r="4630" spans="1:10" ht="30">
      <c r="A4630" s="303">
        <f t="shared" si="145"/>
        <v>4626</v>
      </c>
      <c r="B4630" s="312" t="s">
        <v>192704</v>
      </c>
      <c r="C4630" s="302" t="s">
        <v>197980</v>
      </c>
      <c r="D4630" s="302" t="s">
        <v>193932</v>
      </c>
      <c r="E4630" s="310" t="s">
        <v>87</v>
      </c>
      <c r="F4630" s="309"/>
      <c r="G4630" s="310">
        <v>1</v>
      </c>
      <c r="H4630" s="308">
        <v>207</v>
      </c>
      <c r="I4630" s="314">
        <v>0.05</v>
      </c>
      <c r="J4630" s="315">
        <f t="shared" si="144"/>
        <v>196.64999999999998</v>
      </c>
    </row>
    <row r="4631" spans="1:10" ht="30">
      <c r="A4631" s="303">
        <f t="shared" si="145"/>
        <v>4627</v>
      </c>
      <c r="B4631" s="312" t="s">
        <v>192704</v>
      </c>
      <c r="C4631" s="302" t="s">
        <v>197981</v>
      </c>
      <c r="D4631" s="302" t="s">
        <v>193932</v>
      </c>
      <c r="E4631" s="310" t="s">
        <v>87</v>
      </c>
      <c r="F4631" s="309"/>
      <c r="G4631" s="310">
        <v>1</v>
      </c>
      <c r="H4631" s="308">
        <v>207</v>
      </c>
      <c r="I4631" s="314">
        <v>0.05</v>
      </c>
      <c r="J4631" s="315">
        <f t="shared" si="144"/>
        <v>196.64999999999998</v>
      </c>
    </row>
    <row r="4632" spans="1:10" ht="30">
      <c r="A4632" s="303">
        <f t="shared" si="145"/>
        <v>4628</v>
      </c>
      <c r="B4632" s="312" t="s">
        <v>192704</v>
      </c>
      <c r="C4632" s="302" t="s">
        <v>197982</v>
      </c>
      <c r="D4632" s="302" t="s">
        <v>193932</v>
      </c>
      <c r="E4632" s="310" t="s">
        <v>87</v>
      </c>
      <c r="F4632" s="309"/>
      <c r="G4632" s="310">
        <v>1</v>
      </c>
      <c r="H4632" s="308">
        <v>207</v>
      </c>
      <c r="I4632" s="314">
        <v>0.05</v>
      </c>
      <c r="J4632" s="315">
        <f t="shared" si="144"/>
        <v>196.64999999999998</v>
      </c>
    </row>
    <row r="4633" spans="1:10" ht="30">
      <c r="A4633" s="303">
        <f t="shared" si="145"/>
        <v>4629</v>
      </c>
      <c r="B4633" s="312" t="s">
        <v>192704</v>
      </c>
      <c r="C4633" s="302" t="s">
        <v>197983</v>
      </c>
      <c r="D4633" s="302" t="s">
        <v>193932</v>
      </c>
      <c r="E4633" s="310" t="s">
        <v>87</v>
      </c>
      <c r="F4633" s="309"/>
      <c r="G4633" s="310">
        <v>1</v>
      </c>
      <c r="H4633" s="308">
        <v>207</v>
      </c>
      <c r="I4633" s="314">
        <v>0.05</v>
      </c>
      <c r="J4633" s="315">
        <f t="shared" si="144"/>
        <v>196.64999999999998</v>
      </c>
    </row>
    <row r="4634" spans="1:10" ht="30">
      <c r="A4634" s="303">
        <f t="shared" si="145"/>
        <v>4630</v>
      </c>
      <c r="B4634" s="312" t="s">
        <v>192704</v>
      </c>
      <c r="C4634" s="302" t="s">
        <v>197984</v>
      </c>
      <c r="D4634" s="302" t="s">
        <v>193932</v>
      </c>
      <c r="E4634" s="310" t="s">
        <v>87</v>
      </c>
      <c r="F4634" s="309"/>
      <c r="G4634" s="310">
        <v>1</v>
      </c>
      <c r="H4634" s="308">
        <v>207</v>
      </c>
      <c r="I4634" s="314">
        <v>0.05</v>
      </c>
      <c r="J4634" s="315">
        <f t="shared" si="144"/>
        <v>196.64999999999998</v>
      </c>
    </row>
    <row r="4635" spans="1:10" ht="30">
      <c r="A4635" s="303">
        <f t="shared" si="145"/>
        <v>4631</v>
      </c>
      <c r="B4635" s="312" t="s">
        <v>192704</v>
      </c>
      <c r="C4635" s="302" t="s">
        <v>197985</v>
      </c>
      <c r="D4635" s="302" t="s">
        <v>193932</v>
      </c>
      <c r="E4635" s="310" t="s">
        <v>87</v>
      </c>
      <c r="F4635" s="309"/>
      <c r="G4635" s="310">
        <v>1</v>
      </c>
      <c r="H4635" s="308">
        <v>207</v>
      </c>
      <c r="I4635" s="314">
        <v>0.05</v>
      </c>
      <c r="J4635" s="315">
        <f t="shared" si="144"/>
        <v>196.64999999999998</v>
      </c>
    </row>
    <row r="4636" spans="1:10" ht="30">
      <c r="A4636" s="303">
        <f t="shared" si="145"/>
        <v>4632</v>
      </c>
      <c r="B4636" s="312" t="s">
        <v>192704</v>
      </c>
      <c r="C4636" s="302" t="s">
        <v>197986</v>
      </c>
      <c r="D4636" s="302" t="s">
        <v>193932</v>
      </c>
      <c r="E4636" s="310" t="s">
        <v>87</v>
      </c>
      <c r="F4636" s="309"/>
      <c r="G4636" s="310">
        <v>1</v>
      </c>
      <c r="H4636" s="308">
        <v>207</v>
      </c>
      <c r="I4636" s="314">
        <v>0.05</v>
      </c>
      <c r="J4636" s="315">
        <f t="shared" si="144"/>
        <v>196.64999999999998</v>
      </c>
    </row>
    <row r="4637" spans="1:10" ht="30">
      <c r="A4637" s="303">
        <f t="shared" si="145"/>
        <v>4633</v>
      </c>
      <c r="B4637" s="312" t="s">
        <v>192704</v>
      </c>
      <c r="C4637" s="302" t="s">
        <v>197987</v>
      </c>
      <c r="D4637" s="302" t="s">
        <v>193932</v>
      </c>
      <c r="E4637" s="310" t="s">
        <v>87</v>
      </c>
      <c r="F4637" s="309"/>
      <c r="G4637" s="310">
        <v>1</v>
      </c>
      <c r="H4637" s="308">
        <v>207</v>
      </c>
      <c r="I4637" s="314">
        <v>0.05</v>
      </c>
      <c r="J4637" s="315">
        <f t="shared" si="144"/>
        <v>196.64999999999998</v>
      </c>
    </row>
    <row r="4638" spans="1:10" ht="30">
      <c r="A4638" s="303">
        <f t="shared" si="145"/>
        <v>4634</v>
      </c>
      <c r="B4638" s="312" t="s">
        <v>192704</v>
      </c>
      <c r="C4638" s="302" t="s">
        <v>197988</v>
      </c>
      <c r="D4638" s="302" t="s">
        <v>194077</v>
      </c>
      <c r="E4638" s="310" t="s">
        <v>87</v>
      </c>
      <c r="F4638" s="309"/>
      <c r="G4638" s="310">
        <v>1</v>
      </c>
      <c r="H4638" s="308">
        <v>219.75</v>
      </c>
      <c r="I4638" s="314">
        <v>0.05</v>
      </c>
      <c r="J4638" s="315">
        <f t="shared" si="144"/>
        <v>208.76249999999999</v>
      </c>
    </row>
    <row r="4639" spans="1:10" ht="30">
      <c r="A4639" s="303">
        <f t="shared" si="145"/>
        <v>4635</v>
      </c>
      <c r="B4639" s="312" t="s">
        <v>192704</v>
      </c>
      <c r="C4639" s="302" t="s">
        <v>197989</v>
      </c>
      <c r="D4639" s="302" t="s">
        <v>193932</v>
      </c>
      <c r="E4639" s="310" t="s">
        <v>87</v>
      </c>
      <c r="F4639" s="309"/>
      <c r="G4639" s="310">
        <v>1</v>
      </c>
      <c r="H4639" s="308">
        <v>203.02</v>
      </c>
      <c r="I4639" s="314">
        <v>0.05</v>
      </c>
      <c r="J4639" s="315">
        <f t="shared" si="144"/>
        <v>192.869</v>
      </c>
    </row>
    <row r="4640" spans="1:10" ht="30">
      <c r="A4640" s="303">
        <f t="shared" si="145"/>
        <v>4636</v>
      </c>
      <c r="B4640" s="312" t="s">
        <v>192704</v>
      </c>
      <c r="C4640" s="302" t="s">
        <v>197990</v>
      </c>
      <c r="D4640" s="302" t="s">
        <v>193932</v>
      </c>
      <c r="E4640" s="310" t="s">
        <v>87</v>
      </c>
      <c r="F4640" s="309"/>
      <c r="G4640" s="310">
        <v>1</v>
      </c>
      <c r="H4640" s="308">
        <v>203.02</v>
      </c>
      <c r="I4640" s="314">
        <v>0.05</v>
      </c>
      <c r="J4640" s="315">
        <f t="shared" si="144"/>
        <v>192.869</v>
      </c>
    </row>
    <row r="4641" spans="1:10" ht="30">
      <c r="A4641" s="303">
        <f t="shared" si="145"/>
        <v>4637</v>
      </c>
      <c r="B4641" s="312" t="s">
        <v>192704</v>
      </c>
      <c r="C4641" s="302" t="s">
        <v>197991</v>
      </c>
      <c r="D4641" s="302" t="s">
        <v>193932</v>
      </c>
      <c r="E4641" s="310" t="s">
        <v>87</v>
      </c>
      <c r="F4641" s="309"/>
      <c r="G4641" s="310">
        <v>1</v>
      </c>
      <c r="H4641" s="308">
        <v>203.02</v>
      </c>
      <c r="I4641" s="314">
        <v>0.05</v>
      </c>
      <c r="J4641" s="315">
        <f t="shared" si="144"/>
        <v>192.869</v>
      </c>
    </row>
    <row r="4642" spans="1:10" ht="30">
      <c r="A4642" s="303">
        <f t="shared" si="145"/>
        <v>4638</v>
      </c>
      <c r="B4642" s="312" t="s">
        <v>192704</v>
      </c>
      <c r="C4642" s="302" t="s">
        <v>197992</v>
      </c>
      <c r="D4642" s="302" t="s">
        <v>193932</v>
      </c>
      <c r="E4642" s="310" t="s">
        <v>87</v>
      </c>
      <c r="F4642" s="309"/>
      <c r="G4642" s="310">
        <v>1</v>
      </c>
      <c r="H4642" s="308">
        <v>203.02</v>
      </c>
      <c r="I4642" s="314">
        <v>0.05</v>
      </c>
      <c r="J4642" s="315">
        <f t="shared" si="144"/>
        <v>192.869</v>
      </c>
    </row>
    <row r="4643" spans="1:10" ht="30">
      <c r="A4643" s="303">
        <f t="shared" si="145"/>
        <v>4639</v>
      </c>
      <c r="B4643" s="312" t="s">
        <v>192704</v>
      </c>
      <c r="C4643" s="302" t="s">
        <v>197993</v>
      </c>
      <c r="D4643" s="302" t="s">
        <v>193932</v>
      </c>
      <c r="E4643" s="310" t="s">
        <v>87</v>
      </c>
      <c r="F4643" s="309"/>
      <c r="G4643" s="310">
        <v>1</v>
      </c>
      <c r="H4643" s="308">
        <v>203.02</v>
      </c>
      <c r="I4643" s="314">
        <v>0.05</v>
      </c>
      <c r="J4643" s="315">
        <f t="shared" si="144"/>
        <v>192.869</v>
      </c>
    </row>
    <row r="4644" spans="1:10" ht="30">
      <c r="A4644" s="303">
        <f t="shared" si="145"/>
        <v>4640</v>
      </c>
      <c r="B4644" s="312" t="s">
        <v>192704</v>
      </c>
      <c r="C4644" s="302" t="s">
        <v>197994</v>
      </c>
      <c r="D4644" s="302" t="s">
        <v>193932</v>
      </c>
      <c r="E4644" s="310" t="s">
        <v>87</v>
      </c>
      <c r="F4644" s="309"/>
      <c r="G4644" s="310">
        <v>1</v>
      </c>
      <c r="H4644" s="308">
        <v>203.02</v>
      </c>
      <c r="I4644" s="314">
        <v>0.05</v>
      </c>
      <c r="J4644" s="315">
        <f t="shared" si="144"/>
        <v>192.869</v>
      </c>
    </row>
    <row r="4645" spans="1:10" ht="30">
      <c r="A4645" s="303">
        <f t="shared" si="145"/>
        <v>4641</v>
      </c>
      <c r="B4645" s="312" t="s">
        <v>192704</v>
      </c>
      <c r="C4645" s="302" t="s">
        <v>197995</v>
      </c>
      <c r="D4645" s="302" t="s">
        <v>193932</v>
      </c>
      <c r="E4645" s="310" t="s">
        <v>87</v>
      </c>
      <c r="F4645" s="309"/>
      <c r="G4645" s="310">
        <v>1</v>
      </c>
      <c r="H4645" s="308">
        <v>203.02</v>
      </c>
      <c r="I4645" s="314">
        <v>0.05</v>
      </c>
      <c r="J4645" s="315">
        <f t="shared" si="144"/>
        <v>192.869</v>
      </c>
    </row>
    <row r="4646" spans="1:10" ht="30">
      <c r="A4646" s="303">
        <f t="shared" si="145"/>
        <v>4642</v>
      </c>
      <c r="B4646" s="312" t="s">
        <v>192704</v>
      </c>
      <c r="C4646" s="302" t="s">
        <v>197996</v>
      </c>
      <c r="D4646" s="302" t="s">
        <v>193932</v>
      </c>
      <c r="E4646" s="310" t="s">
        <v>87</v>
      </c>
      <c r="F4646" s="309"/>
      <c r="G4646" s="310">
        <v>1</v>
      </c>
      <c r="H4646" s="308">
        <v>203.02</v>
      </c>
      <c r="I4646" s="314">
        <v>0.05</v>
      </c>
      <c r="J4646" s="315">
        <f t="shared" si="144"/>
        <v>192.869</v>
      </c>
    </row>
    <row r="4647" spans="1:10" ht="30">
      <c r="A4647" s="303">
        <f t="shared" si="145"/>
        <v>4643</v>
      </c>
      <c r="B4647" s="312" t="s">
        <v>192704</v>
      </c>
      <c r="C4647" s="302" t="s">
        <v>197997</v>
      </c>
      <c r="D4647" s="302" t="s">
        <v>193932</v>
      </c>
      <c r="E4647" s="310" t="s">
        <v>87</v>
      </c>
      <c r="F4647" s="309"/>
      <c r="G4647" s="310">
        <v>1</v>
      </c>
      <c r="H4647" s="308">
        <v>203.02</v>
      </c>
      <c r="I4647" s="314">
        <v>0.05</v>
      </c>
      <c r="J4647" s="315">
        <f t="shared" si="144"/>
        <v>192.869</v>
      </c>
    </row>
    <row r="4648" spans="1:10" ht="30">
      <c r="A4648" s="303">
        <f t="shared" si="145"/>
        <v>4644</v>
      </c>
      <c r="B4648" s="312" t="s">
        <v>192704</v>
      </c>
      <c r="C4648" s="302" t="s">
        <v>197998</v>
      </c>
      <c r="D4648" s="302" t="s">
        <v>193932</v>
      </c>
      <c r="E4648" s="310" t="s">
        <v>87</v>
      </c>
      <c r="F4648" s="309"/>
      <c r="G4648" s="310">
        <v>1</v>
      </c>
      <c r="H4648" s="308">
        <v>203.02</v>
      </c>
      <c r="I4648" s="314">
        <v>0.05</v>
      </c>
      <c r="J4648" s="315">
        <f t="shared" si="144"/>
        <v>192.869</v>
      </c>
    </row>
    <row r="4649" spans="1:10" ht="30">
      <c r="A4649" s="303">
        <f t="shared" si="145"/>
        <v>4645</v>
      </c>
      <c r="B4649" s="312" t="s">
        <v>192704</v>
      </c>
      <c r="C4649" s="302" t="s">
        <v>197999</v>
      </c>
      <c r="D4649" s="302" t="s">
        <v>193932</v>
      </c>
      <c r="E4649" s="310" t="s">
        <v>87</v>
      </c>
      <c r="F4649" s="309"/>
      <c r="G4649" s="310">
        <v>1</v>
      </c>
      <c r="H4649" s="308">
        <v>203.02</v>
      </c>
      <c r="I4649" s="314">
        <v>0.05</v>
      </c>
      <c r="J4649" s="315">
        <f t="shared" si="144"/>
        <v>192.869</v>
      </c>
    </row>
    <row r="4650" spans="1:10" ht="30">
      <c r="A4650" s="303">
        <f t="shared" si="145"/>
        <v>4646</v>
      </c>
      <c r="B4650" s="312" t="s">
        <v>192704</v>
      </c>
      <c r="C4650" s="302" t="s">
        <v>198000</v>
      </c>
      <c r="D4650" s="302" t="s">
        <v>193932</v>
      </c>
      <c r="E4650" s="310" t="s">
        <v>87</v>
      </c>
      <c r="F4650" s="309"/>
      <c r="G4650" s="310">
        <v>1</v>
      </c>
      <c r="H4650" s="308">
        <v>203.02</v>
      </c>
      <c r="I4650" s="314">
        <v>0.05</v>
      </c>
      <c r="J4650" s="315">
        <f t="shared" si="144"/>
        <v>192.869</v>
      </c>
    </row>
    <row r="4651" spans="1:10" ht="30">
      <c r="A4651" s="303">
        <f t="shared" si="145"/>
        <v>4647</v>
      </c>
      <c r="B4651" s="312" t="s">
        <v>192704</v>
      </c>
      <c r="C4651" s="302" t="s">
        <v>198001</v>
      </c>
      <c r="D4651" s="302" t="s">
        <v>194077</v>
      </c>
      <c r="E4651" s="310" t="s">
        <v>87</v>
      </c>
      <c r="F4651" s="309"/>
      <c r="G4651" s="310">
        <v>1</v>
      </c>
      <c r="H4651" s="308">
        <v>214.77</v>
      </c>
      <c r="I4651" s="314">
        <v>0.05</v>
      </c>
      <c r="J4651" s="315">
        <f t="shared" si="144"/>
        <v>204.03149999999999</v>
      </c>
    </row>
    <row r="4652" spans="1:10" ht="30">
      <c r="A4652" s="303">
        <f t="shared" si="145"/>
        <v>4648</v>
      </c>
      <c r="B4652" s="312" t="s">
        <v>192704</v>
      </c>
      <c r="C4652" s="302" t="s">
        <v>198002</v>
      </c>
      <c r="D4652" s="302" t="s">
        <v>193932</v>
      </c>
      <c r="E4652" s="310" t="s">
        <v>87</v>
      </c>
      <c r="F4652" s="309"/>
      <c r="G4652" s="310">
        <v>1</v>
      </c>
      <c r="H4652" s="308">
        <v>207</v>
      </c>
      <c r="I4652" s="314">
        <v>0.05</v>
      </c>
      <c r="J4652" s="315">
        <f t="shared" si="144"/>
        <v>196.64999999999998</v>
      </c>
    </row>
    <row r="4653" spans="1:10" ht="30">
      <c r="A4653" s="303">
        <f t="shared" si="145"/>
        <v>4649</v>
      </c>
      <c r="B4653" s="312" t="s">
        <v>192704</v>
      </c>
      <c r="C4653" s="302" t="s">
        <v>198003</v>
      </c>
      <c r="D4653" s="302" t="s">
        <v>193932</v>
      </c>
      <c r="E4653" s="310" t="s">
        <v>87</v>
      </c>
      <c r="F4653" s="309"/>
      <c r="G4653" s="310">
        <v>1</v>
      </c>
      <c r="H4653" s="308">
        <v>207</v>
      </c>
      <c r="I4653" s="314">
        <v>0.05</v>
      </c>
      <c r="J4653" s="315">
        <f t="shared" si="144"/>
        <v>196.64999999999998</v>
      </c>
    </row>
    <row r="4654" spans="1:10" ht="30">
      <c r="A4654" s="303">
        <f t="shared" si="145"/>
        <v>4650</v>
      </c>
      <c r="B4654" s="312" t="s">
        <v>192704</v>
      </c>
      <c r="C4654" s="302" t="s">
        <v>198004</v>
      </c>
      <c r="D4654" s="302" t="s">
        <v>193932</v>
      </c>
      <c r="E4654" s="310" t="s">
        <v>87</v>
      </c>
      <c r="F4654" s="309"/>
      <c r="G4654" s="310">
        <v>1</v>
      </c>
      <c r="H4654" s="308">
        <v>207</v>
      </c>
      <c r="I4654" s="314">
        <v>0.05</v>
      </c>
      <c r="J4654" s="315">
        <f t="shared" si="144"/>
        <v>196.64999999999998</v>
      </c>
    </row>
    <row r="4655" spans="1:10" ht="30">
      <c r="A4655" s="303">
        <f t="shared" si="145"/>
        <v>4651</v>
      </c>
      <c r="B4655" s="312" t="s">
        <v>192704</v>
      </c>
      <c r="C4655" s="302" t="s">
        <v>198005</v>
      </c>
      <c r="D4655" s="302" t="s">
        <v>193932</v>
      </c>
      <c r="E4655" s="310" t="s">
        <v>87</v>
      </c>
      <c r="F4655" s="309"/>
      <c r="G4655" s="310">
        <v>1</v>
      </c>
      <c r="H4655" s="308">
        <v>207</v>
      </c>
      <c r="I4655" s="314">
        <v>0.05</v>
      </c>
      <c r="J4655" s="315">
        <f t="shared" si="144"/>
        <v>196.64999999999998</v>
      </c>
    </row>
    <row r="4656" spans="1:10" ht="30">
      <c r="A4656" s="303">
        <f t="shared" si="145"/>
        <v>4652</v>
      </c>
      <c r="B4656" s="312" t="s">
        <v>192704</v>
      </c>
      <c r="C4656" s="302" t="s">
        <v>198006</v>
      </c>
      <c r="D4656" s="302" t="s">
        <v>193932</v>
      </c>
      <c r="E4656" s="310" t="s">
        <v>87</v>
      </c>
      <c r="F4656" s="309"/>
      <c r="G4656" s="310">
        <v>1</v>
      </c>
      <c r="H4656" s="308">
        <v>207</v>
      </c>
      <c r="I4656" s="314">
        <v>0.05</v>
      </c>
      <c r="J4656" s="315">
        <f t="shared" si="144"/>
        <v>196.64999999999998</v>
      </c>
    </row>
    <row r="4657" spans="1:10" ht="30">
      <c r="A4657" s="303">
        <f t="shared" si="145"/>
        <v>4653</v>
      </c>
      <c r="B4657" s="312" t="s">
        <v>192704</v>
      </c>
      <c r="C4657" s="302" t="s">
        <v>198007</v>
      </c>
      <c r="D4657" s="302" t="s">
        <v>193932</v>
      </c>
      <c r="E4657" s="310" t="s">
        <v>87</v>
      </c>
      <c r="F4657" s="309"/>
      <c r="G4657" s="310">
        <v>1</v>
      </c>
      <c r="H4657" s="308">
        <v>207</v>
      </c>
      <c r="I4657" s="314">
        <v>0.05</v>
      </c>
      <c r="J4657" s="315">
        <f t="shared" si="144"/>
        <v>196.64999999999998</v>
      </c>
    </row>
    <row r="4658" spans="1:10" ht="30">
      <c r="A4658" s="303">
        <f t="shared" si="145"/>
        <v>4654</v>
      </c>
      <c r="B4658" s="312" t="s">
        <v>192704</v>
      </c>
      <c r="C4658" s="302" t="s">
        <v>198008</v>
      </c>
      <c r="D4658" s="302" t="s">
        <v>193932</v>
      </c>
      <c r="E4658" s="310" t="s">
        <v>87</v>
      </c>
      <c r="F4658" s="309"/>
      <c r="G4658" s="310">
        <v>1</v>
      </c>
      <c r="H4658" s="308">
        <v>207</v>
      </c>
      <c r="I4658" s="314">
        <v>0.05</v>
      </c>
      <c r="J4658" s="315">
        <f t="shared" si="144"/>
        <v>196.64999999999998</v>
      </c>
    </row>
    <row r="4659" spans="1:10" ht="30">
      <c r="A4659" s="303">
        <f t="shared" si="145"/>
        <v>4655</v>
      </c>
      <c r="B4659" s="312" t="s">
        <v>192704</v>
      </c>
      <c r="C4659" s="302" t="s">
        <v>198009</v>
      </c>
      <c r="D4659" s="302" t="s">
        <v>193932</v>
      </c>
      <c r="E4659" s="310" t="s">
        <v>87</v>
      </c>
      <c r="F4659" s="309"/>
      <c r="G4659" s="310">
        <v>1</v>
      </c>
      <c r="H4659" s="308">
        <v>207</v>
      </c>
      <c r="I4659" s="314">
        <v>0.05</v>
      </c>
      <c r="J4659" s="315">
        <f t="shared" si="144"/>
        <v>196.64999999999998</v>
      </c>
    </row>
    <row r="4660" spans="1:10" ht="30">
      <c r="A4660" s="303">
        <f t="shared" si="145"/>
        <v>4656</v>
      </c>
      <c r="B4660" s="312" t="s">
        <v>192704</v>
      </c>
      <c r="C4660" s="302" t="s">
        <v>198010</v>
      </c>
      <c r="D4660" s="302" t="s">
        <v>193932</v>
      </c>
      <c r="E4660" s="310" t="s">
        <v>87</v>
      </c>
      <c r="F4660" s="309"/>
      <c r="G4660" s="310">
        <v>1</v>
      </c>
      <c r="H4660" s="308">
        <v>207</v>
      </c>
      <c r="I4660" s="314">
        <v>0.05</v>
      </c>
      <c r="J4660" s="315">
        <f t="shared" si="144"/>
        <v>196.64999999999998</v>
      </c>
    </row>
    <row r="4661" spans="1:10" ht="30">
      <c r="A4661" s="303">
        <f t="shared" si="145"/>
        <v>4657</v>
      </c>
      <c r="B4661" s="312" t="s">
        <v>192704</v>
      </c>
      <c r="C4661" s="302" t="s">
        <v>198011</v>
      </c>
      <c r="D4661" s="302" t="s">
        <v>193932</v>
      </c>
      <c r="E4661" s="310" t="s">
        <v>87</v>
      </c>
      <c r="F4661" s="309"/>
      <c r="G4661" s="310">
        <v>1</v>
      </c>
      <c r="H4661" s="308">
        <v>207</v>
      </c>
      <c r="I4661" s="314">
        <v>0.05</v>
      </c>
      <c r="J4661" s="315">
        <f t="shared" si="144"/>
        <v>196.64999999999998</v>
      </c>
    </row>
    <row r="4662" spans="1:10" ht="30">
      <c r="A4662" s="303">
        <f t="shared" si="145"/>
        <v>4658</v>
      </c>
      <c r="B4662" s="312" t="s">
        <v>192704</v>
      </c>
      <c r="C4662" s="302" t="s">
        <v>198012</v>
      </c>
      <c r="D4662" s="302" t="s">
        <v>193932</v>
      </c>
      <c r="E4662" s="310" t="s">
        <v>87</v>
      </c>
      <c r="F4662" s="309"/>
      <c r="G4662" s="310">
        <v>1</v>
      </c>
      <c r="H4662" s="308">
        <v>207</v>
      </c>
      <c r="I4662" s="314">
        <v>0.05</v>
      </c>
      <c r="J4662" s="315">
        <f t="shared" si="144"/>
        <v>196.64999999999998</v>
      </c>
    </row>
    <row r="4663" spans="1:10" ht="30">
      <c r="A4663" s="303">
        <f t="shared" si="145"/>
        <v>4659</v>
      </c>
      <c r="B4663" s="312" t="s">
        <v>192704</v>
      </c>
      <c r="C4663" s="302" t="s">
        <v>198013</v>
      </c>
      <c r="D4663" s="302" t="s">
        <v>193932</v>
      </c>
      <c r="E4663" s="310" t="s">
        <v>87</v>
      </c>
      <c r="F4663" s="309"/>
      <c r="G4663" s="310">
        <v>1</v>
      </c>
      <c r="H4663" s="308">
        <v>207</v>
      </c>
      <c r="I4663" s="314">
        <v>0.05</v>
      </c>
      <c r="J4663" s="315">
        <f t="shared" si="144"/>
        <v>196.64999999999998</v>
      </c>
    </row>
    <row r="4664" spans="1:10" ht="30">
      <c r="A4664" s="303">
        <f t="shared" si="145"/>
        <v>4660</v>
      </c>
      <c r="B4664" s="312" t="s">
        <v>192704</v>
      </c>
      <c r="C4664" s="302" t="s">
        <v>198014</v>
      </c>
      <c r="D4664" s="302" t="s">
        <v>194077</v>
      </c>
      <c r="E4664" s="310" t="s">
        <v>87</v>
      </c>
      <c r="F4664" s="309"/>
      <c r="G4664" s="310">
        <v>1</v>
      </c>
      <c r="H4664" s="308">
        <v>219.75</v>
      </c>
      <c r="I4664" s="314">
        <v>0.05</v>
      </c>
      <c r="J4664" s="315">
        <f t="shared" si="144"/>
        <v>208.76249999999999</v>
      </c>
    </row>
    <row r="4665" spans="1:10" ht="30">
      <c r="A4665" s="303">
        <f t="shared" si="145"/>
        <v>4661</v>
      </c>
      <c r="B4665" s="312" t="s">
        <v>192704</v>
      </c>
      <c r="C4665" s="302" t="s">
        <v>198015</v>
      </c>
      <c r="D4665" s="302" t="s">
        <v>193932</v>
      </c>
      <c r="E4665" s="310" t="s">
        <v>87</v>
      </c>
      <c r="F4665" s="309"/>
      <c r="G4665" s="310">
        <v>1</v>
      </c>
      <c r="H4665" s="308">
        <v>207</v>
      </c>
      <c r="I4665" s="314">
        <v>0.05</v>
      </c>
      <c r="J4665" s="315">
        <f t="shared" si="144"/>
        <v>196.64999999999998</v>
      </c>
    </row>
    <row r="4666" spans="1:10" ht="30">
      <c r="A4666" s="303">
        <f t="shared" si="145"/>
        <v>4662</v>
      </c>
      <c r="B4666" s="312" t="s">
        <v>192704</v>
      </c>
      <c r="C4666" s="302" t="s">
        <v>198016</v>
      </c>
      <c r="D4666" s="302" t="s">
        <v>193932</v>
      </c>
      <c r="E4666" s="310" t="s">
        <v>87</v>
      </c>
      <c r="F4666" s="309"/>
      <c r="G4666" s="310">
        <v>1</v>
      </c>
      <c r="H4666" s="308">
        <v>207</v>
      </c>
      <c r="I4666" s="314">
        <v>0.05</v>
      </c>
      <c r="J4666" s="315">
        <f t="shared" si="144"/>
        <v>196.64999999999998</v>
      </c>
    </row>
    <row r="4667" spans="1:10" ht="30">
      <c r="A4667" s="303">
        <f t="shared" si="145"/>
        <v>4663</v>
      </c>
      <c r="B4667" s="312" t="s">
        <v>192704</v>
      </c>
      <c r="C4667" s="302" t="s">
        <v>198017</v>
      </c>
      <c r="D4667" s="302" t="s">
        <v>193932</v>
      </c>
      <c r="E4667" s="310" t="s">
        <v>87</v>
      </c>
      <c r="F4667" s="309"/>
      <c r="G4667" s="310">
        <v>1</v>
      </c>
      <c r="H4667" s="308">
        <v>207</v>
      </c>
      <c r="I4667" s="314">
        <v>0.05</v>
      </c>
      <c r="J4667" s="315">
        <f t="shared" si="144"/>
        <v>196.64999999999998</v>
      </c>
    </row>
    <row r="4668" spans="1:10" ht="30">
      <c r="A4668" s="303">
        <f t="shared" si="145"/>
        <v>4664</v>
      </c>
      <c r="B4668" s="312" t="s">
        <v>192704</v>
      </c>
      <c r="C4668" s="302" t="s">
        <v>198018</v>
      </c>
      <c r="D4668" s="302" t="s">
        <v>193932</v>
      </c>
      <c r="E4668" s="310" t="s">
        <v>87</v>
      </c>
      <c r="F4668" s="309"/>
      <c r="G4668" s="310">
        <v>1</v>
      </c>
      <c r="H4668" s="308">
        <v>207</v>
      </c>
      <c r="I4668" s="314">
        <v>0.05</v>
      </c>
      <c r="J4668" s="315">
        <f t="shared" si="144"/>
        <v>196.64999999999998</v>
      </c>
    </row>
    <row r="4669" spans="1:10" ht="30">
      <c r="A4669" s="303">
        <f t="shared" si="145"/>
        <v>4665</v>
      </c>
      <c r="B4669" s="312" t="s">
        <v>192704</v>
      </c>
      <c r="C4669" s="302" t="s">
        <v>198019</v>
      </c>
      <c r="D4669" s="302" t="s">
        <v>193932</v>
      </c>
      <c r="E4669" s="310" t="s">
        <v>87</v>
      </c>
      <c r="F4669" s="309"/>
      <c r="G4669" s="310">
        <v>1</v>
      </c>
      <c r="H4669" s="308">
        <v>207</v>
      </c>
      <c r="I4669" s="314">
        <v>0.05</v>
      </c>
      <c r="J4669" s="315">
        <f t="shared" si="144"/>
        <v>196.64999999999998</v>
      </c>
    </row>
    <row r="4670" spans="1:10" ht="30">
      <c r="A4670" s="303">
        <f t="shared" si="145"/>
        <v>4666</v>
      </c>
      <c r="B4670" s="312" t="s">
        <v>192704</v>
      </c>
      <c r="C4670" s="302" t="s">
        <v>198020</v>
      </c>
      <c r="D4670" s="302" t="s">
        <v>193932</v>
      </c>
      <c r="E4670" s="310" t="s">
        <v>87</v>
      </c>
      <c r="F4670" s="309"/>
      <c r="G4670" s="310">
        <v>1</v>
      </c>
      <c r="H4670" s="308">
        <v>207</v>
      </c>
      <c r="I4670" s="314">
        <v>0.05</v>
      </c>
      <c r="J4670" s="315">
        <f t="shared" si="144"/>
        <v>196.64999999999998</v>
      </c>
    </row>
    <row r="4671" spans="1:10" ht="30">
      <c r="A4671" s="303">
        <f t="shared" si="145"/>
        <v>4667</v>
      </c>
      <c r="B4671" s="312" t="s">
        <v>192704</v>
      </c>
      <c r="C4671" s="302" t="s">
        <v>198021</v>
      </c>
      <c r="D4671" s="302" t="s">
        <v>193932</v>
      </c>
      <c r="E4671" s="310" t="s">
        <v>87</v>
      </c>
      <c r="F4671" s="309"/>
      <c r="G4671" s="310">
        <v>1</v>
      </c>
      <c r="H4671" s="308">
        <v>207</v>
      </c>
      <c r="I4671" s="314">
        <v>0.05</v>
      </c>
      <c r="J4671" s="315">
        <f t="shared" si="144"/>
        <v>196.64999999999998</v>
      </c>
    </row>
    <row r="4672" spans="1:10" ht="30">
      <c r="A4672" s="303">
        <f t="shared" si="145"/>
        <v>4668</v>
      </c>
      <c r="B4672" s="312" t="s">
        <v>192704</v>
      </c>
      <c r="C4672" s="302" t="s">
        <v>198022</v>
      </c>
      <c r="D4672" s="302" t="s">
        <v>193932</v>
      </c>
      <c r="E4672" s="310" t="s">
        <v>87</v>
      </c>
      <c r="F4672" s="309"/>
      <c r="G4672" s="310">
        <v>1</v>
      </c>
      <c r="H4672" s="308">
        <v>207</v>
      </c>
      <c r="I4672" s="314">
        <v>0.05</v>
      </c>
      <c r="J4672" s="315">
        <f t="shared" si="144"/>
        <v>196.64999999999998</v>
      </c>
    </row>
    <row r="4673" spans="1:10" ht="30">
      <c r="A4673" s="303">
        <f t="shared" si="145"/>
        <v>4669</v>
      </c>
      <c r="B4673" s="312" t="s">
        <v>192704</v>
      </c>
      <c r="C4673" s="302" t="s">
        <v>198023</v>
      </c>
      <c r="D4673" s="302" t="s">
        <v>193932</v>
      </c>
      <c r="E4673" s="310" t="s">
        <v>87</v>
      </c>
      <c r="F4673" s="309"/>
      <c r="G4673" s="310">
        <v>1</v>
      </c>
      <c r="H4673" s="308">
        <v>207</v>
      </c>
      <c r="I4673" s="314">
        <v>0.05</v>
      </c>
      <c r="J4673" s="315">
        <f t="shared" si="144"/>
        <v>196.64999999999998</v>
      </c>
    </row>
    <row r="4674" spans="1:10" ht="30">
      <c r="A4674" s="303">
        <f t="shared" si="145"/>
        <v>4670</v>
      </c>
      <c r="B4674" s="312" t="s">
        <v>192704</v>
      </c>
      <c r="C4674" s="302" t="s">
        <v>198024</v>
      </c>
      <c r="D4674" s="302" t="s">
        <v>193932</v>
      </c>
      <c r="E4674" s="310" t="s">
        <v>87</v>
      </c>
      <c r="F4674" s="309"/>
      <c r="G4674" s="310">
        <v>1</v>
      </c>
      <c r="H4674" s="308">
        <v>207</v>
      </c>
      <c r="I4674" s="314">
        <v>0.05</v>
      </c>
      <c r="J4674" s="315">
        <f t="shared" si="144"/>
        <v>196.64999999999998</v>
      </c>
    </row>
    <row r="4675" spans="1:10" ht="30">
      <c r="A4675" s="303">
        <f t="shared" si="145"/>
        <v>4671</v>
      </c>
      <c r="B4675" s="312" t="s">
        <v>192704</v>
      </c>
      <c r="C4675" s="302" t="s">
        <v>198025</v>
      </c>
      <c r="D4675" s="302" t="s">
        <v>193932</v>
      </c>
      <c r="E4675" s="310" t="s">
        <v>87</v>
      </c>
      <c r="F4675" s="309"/>
      <c r="G4675" s="310">
        <v>1</v>
      </c>
      <c r="H4675" s="308">
        <v>207</v>
      </c>
      <c r="I4675" s="314">
        <v>0.05</v>
      </c>
      <c r="J4675" s="315">
        <f t="shared" si="144"/>
        <v>196.64999999999998</v>
      </c>
    </row>
    <row r="4676" spans="1:10" ht="30">
      <c r="A4676" s="303">
        <f t="shared" si="145"/>
        <v>4672</v>
      </c>
      <c r="B4676" s="312" t="s">
        <v>192704</v>
      </c>
      <c r="C4676" s="302" t="s">
        <v>198026</v>
      </c>
      <c r="D4676" s="302" t="s">
        <v>193932</v>
      </c>
      <c r="E4676" s="310" t="s">
        <v>87</v>
      </c>
      <c r="F4676" s="309"/>
      <c r="G4676" s="310">
        <v>1</v>
      </c>
      <c r="H4676" s="308">
        <v>207</v>
      </c>
      <c r="I4676" s="314">
        <v>0.05</v>
      </c>
      <c r="J4676" s="315">
        <f t="shared" ref="J4676:J4739" si="146">H4676*(1-I4676)</f>
        <v>196.64999999999998</v>
      </c>
    </row>
    <row r="4677" spans="1:10" ht="30">
      <c r="A4677" s="303">
        <f t="shared" si="145"/>
        <v>4673</v>
      </c>
      <c r="B4677" s="312" t="s">
        <v>192704</v>
      </c>
      <c r="C4677" s="302" t="s">
        <v>198027</v>
      </c>
      <c r="D4677" s="302" t="s">
        <v>194077</v>
      </c>
      <c r="E4677" s="310" t="s">
        <v>87</v>
      </c>
      <c r="F4677" s="309"/>
      <c r="G4677" s="310">
        <v>1</v>
      </c>
      <c r="H4677" s="308">
        <v>219.75</v>
      </c>
      <c r="I4677" s="314">
        <v>0.05</v>
      </c>
      <c r="J4677" s="315">
        <f t="shared" si="146"/>
        <v>208.76249999999999</v>
      </c>
    </row>
    <row r="4678" spans="1:10" ht="30">
      <c r="A4678" s="303">
        <f t="shared" ref="A4678:A4741" si="147">A4677+1</f>
        <v>4674</v>
      </c>
      <c r="B4678" s="312" t="s">
        <v>192704</v>
      </c>
      <c r="C4678" s="302" t="s">
        <v>198028</v>
      </c>
      <c r="D4678" s="302" t="s">
        <v>193932</v>
      </c>
      <c r="E4678" s="310" t="s">
        <v>87</v>
      </c>
      <c r="F4678" s="309"/>
      <c r="G4678" s="310">
        <v>1</v>
      </c>
      <c r="H4678" s="308">
        <v>203.02</v>
      </c>
      <c r="I4678" s="314">
        <v>0.05</v>
      </c>
      <c r="J4678" s="315">
        <f t="shared" si="146"/>
        <v>192.869</v>
      </c>
    </row>
    <row r="4679" spans="1:10" ht="30">
      <c r="A4679" s="303">
        <f t="shared" si="147"/>
        <v>4675</v>
      </c>
      <c r="B4679" s="312" t="s">
        <v>192704</v>
      </c>
      <c r="C4679" s="302" t="s">
        <v>198029</v>
      </c>
      <c r="D4679" s="302" t="s">
        <v>193932</v>
      </c>
      <c r="E4679" s="310" t="s">
        <v>87</v>
      </c>
      <c r="F4679" s="309"/>
      <c r="G4679" s="310">
        <v>1</v>
      </c>
      <c r="H4679" s="308">
        <v>203.02</v>
      </c>
      <c r="I4679" s="314">
        <v>0.05</v>
      </c>
      <c r="J4679" s="315">
        <f t="shared" si="146"/>
        <v>192.869</v>
      </c>
    </row>
    <row r="4680" spans="1:10" ht="30">
      <c r="A4680" s="303">
        <f t="shared" si="147"/>
        <v>4676</v>
      </c>
      <c r="B4680" s="312" t="s">
        <v>192704</v>
      </c>
      <c r="C4680" s="302" t="s">
        <v>198030</v>
      </c>
      <c r="D4680" s="302" t="s">
        <v>193932</v>
      </c>
      <c r="E4680" s="310" t="s">
        <v>87</v>
      </c>
      <c r="F4680" s="309"/>
      <c r="G4680" s="310">
        <v>1</v>
      </c>
      <c r="H4680" s="308">
        <v>203.02</v>
      </c>
      <c r="I4680" s="314">
        <v>0.05</v>
      </c>
      <c r="J4680" s="315">
        <f t="shared" si="146"/>
        <v>192.869</v>
      </c>
    </row>
    <row r="4681" spans="1:10" ht="30">
      <c r="A4681" s="303">
        <f t="shared" si="147"/>
        <v>4677</v>
      </c>
      <c r="B4681" s="312" t="s">
        <v>192704</v>
      </c>
      <c r="C4681" s="302" t="s">
        <v>198031</v>
      </c>
      <c r="D4681" s="302" t="s">
        <v>193932</v>
      </c>
      <c r="E4681" s="310" t="s">
        <v>87</v>
      </c>
      <c r="F4681" s="309"/>
      <c r="G4681" s="310">
        <v>1</v>
      </c>
      <c r="H4681" s="308">
        <v>203.02</v>
      </c>
      <c r="I4681" s="314">
        <v>0.05</v>
      </c>
      <c r="J4681" s="315">
        <f t="shared" si="146"/>
        <v>192.869</v>
      </c>
    </row>
    <row r="4682" spans="1:10" ht="30">
      <c r="A4682" s="303">
        <f t="shared" si="147"/>
        <v>4678</v>
      </c>
      <c r="B4682" s="312" t="s">
        <v>192704</v>
      </c>
      <c r="C4682" s="302" t="s">
        <v>198032</v>
      </c>
      <c r="D4682" s="302" t="s">
        <v>193932</v>
      </c>
      <c r="E4682" s="310" t="s">
        <v>87</v>
      </c>
      <c r="F4682" s="309"/>
      <c r="G4682" s="310">
        <v>1</v>
      </c>
      <c r="H4682" s="308">
        <v>203.02</v>
      </c>
      <c r="I4682" s="314">
        <v>0.05</v>
      </c>
      <c r="J4682" s="315">
        <f t="shared" si="146"/>
        <v>192.869</v>
      </c>
    </row>
    <row r="4683" spans="1:10" ht="30">
      <c r="A4683" s="303">
        <f t="shared" si="147"/>
        <v>4679</v>
      </c>
      <c r="B4683" s="312" t="s">
        <v>192704</v>
      </c>
      <c r="C4683" s="302" t="s">
        <v>198033</v>
      </c>
      <c r="D4683" s="302" t="s">
        <v>193932</v>
      </c>
      <c r="E4683" s="310" t="s">
        <v>87</v>
      </c>
      <c r="F4683" s="309"/>
      <c r="G4683" s="310">
        <v>1</v>
      </c>
      <c r="H4683" s="308">
        <v>203.02</v>
      </c>
      <c r="I4683" s="314">
        <v>0.05</v>
      </c>
      <c r="J4683" s="315">
        <f t="shared" si="146"/>
        <v>192.869</v>
      </c>
    </row>
    <row r="4684" spans="1:10" ht="30">
      <c r="A4684" s="303">
        <f t="shared" si="147"/>
        <v>4680</v>
      </c>
      <c r="B4684" s="312" t="s">
        <v>192704</v>
      </c>
      <c r="C4684" s="302" t="s">
        <v>198034</v>
      </c>
      <c r="D4684" s="302" t="s">
        <v>193932</v>
      </c>
      <c r="E4684" s="310" t="s">
        <v>87</v>
      </c>
      <c r="F4684" s="309"/>
      <c r="G4684" s="310">
        <v>1</v>
      </c>
      <c r="H4684" s="308">
        <v>203.02</v>
      </c>
      <c r="I4684" s="314">
        <v>0.05</v>
      </c>
      <c r="J4684" s="315">
        <f t="shared" si="146"/>
        <v>192.869</v>
      </c>
    </row>
    <row r="4685" spans="1:10" ht="30">
      <c r="A4685" s="303">
        <f t="shared" si="147"/>
        <v>4681</v>
      </c>
      <c r="B4685" s="312" t="s">
        <v>192704</v>
      </c>
      <c r="C4685" s="302" t="s">
        <v>198035</v>
      </c>
      <c r="D4685" s="302" t="s">
        <v>193932</v>
      </c>
      <c r="E4685" s="310" t="s">
        <v>87</v>
      </c>
      <c r="F4685" s="309"/>
      <c r="G4685" s="310">
        <v>1</v>
      </c>
      <c r="H4685" s="308">
        <v>203.02</v>
      </c>
      <c r="I4685" s="314">
        <v>0.05</v>
      </c>
      <c r="J4685" s="315">
        <f t="shared" si="146"/>
        <v>192.869</v>
      </c>
    </row>
    <row r="4686" spans="1:10" ht="30">
      <c r="A4686" s="303">
        <f t="shared" si="147"/>
        <v>4682</v>
      </c>
      <c r="B4686" s="312" t="s">
        <v>192704</v>
      </c>
      <c r="C4686" s="302" t="s">
        <v>198036</v>
      </c>
      <c r="D4686" s="302" t="s">
        <v>193932</v>
      </c>
      <c r="E4686" s="310" t="s">
        <v>87</v>
      </c>
      <c r="F4686" s="309"/>
      <c r="G4686" s="310">
        <v>1</v>
      </c>
      <c r="H4686" s="308">
        <v>203.02</v>
      </c>
      <c r="I4686" s="314">
        <v>0.05</v>
      </c>
      <c r="J4686" s="315">
        <f t="shared" si="146"/>
        <v>192.869</v>
      </c>
    </row>
    <row r="4687" spans="1:10" ht="30">
      <c r="A4687" s="303">
        <f t="shared" si="147"/>
        <v>4683</v>
      </c>
      <c r="B4687" s="312" t="s">
        <v>192704</v>
      </c>
      <c r="C4687" s="302" t="s">
        <v>198037</v>
      </c>
      <c r="D4687" s="302" t="s">
        <v>193932</v>
      </c>
      <c r="E4687" s="310" t="s">
        <v>87</v>
      </c>
      <c r="F4687" s="309"/>
      <c r="G4687" s="310">
        <v>1</v>
      </c>
      <c r="H4687" s="308">
        <v>203.02</v>
      </c>
      <c r="I4687" s="314">
        <v>0.05</v>
      </c>
      <c r="J4687" s="315">
        <f t="shared" si="146"/>
        <v>192.869</v>
      </c>
    </row>
    <row r="4688" spans="1:10" ht="30">
      <c r="A4688" s="303">
        <f t="shared" si="147"/>
        <v>4684</v>
      </c>
      <c r="B4688" s="312" t="s">
        <v>192704</v>
      </c>
      <c r="C4688" s="302" t="s">
        <v>198038</v>
      </c>
      <c r="D4688" s="302" t="s">
        <v>193932</v>
      </c>
      <c r="E4688" s="310" t="s">
        <v>87</v>
      </c>
      <c r="F4688" s="309"/>
      <c r="G4688" s="310">
        <v>1</v>
      </c>
      <c r="H4688" s="308">
        <v>203.02</v>
      </c>
      <c r="I4688" s="314">
        <v>0.05</v>
      </c>
      <c r="J4688" s="315">
        <f t="shared" si="146"/>
        <v>192.869</v>
      </c>
    </row>
    <row r="4689" spans="1:10" ht="30">
      <c r="A4689" s="303">
        <f t="shared" si="147"/>
        <v>4685</v>
      </c>
      <c r="B4689" s="312" t="s">
        <v>192704</v>
      </c>
      <c r="C4689" s="302" t="s">
        <v>198039</v>
      </c>
      <c r="D4689" s="302" t="s">
        <v>193932</v>
      </c>
      <c r="E4689" s="310" t="s">
        <v>87</v>
      </c>
      <c r="F4689" s="309"/>
      <c r="G4689" s="310">
        <v>1</v>
      </c>
      <c r="H4689" s="308">
        <v>203.02</v>
      </c>
      <c r="I4689" s="314">
        <v>0.05</v>
      </c>
      <c r="J4689" s="315">
        <f t="shared" si="146"/>
        <v>192.869</v>
      </c>
    </row>
    <row r="4690" spans="1:10" ht="30">
      <c r="A4690" s="303">
        <f t="shared" si="147"/>
        <v>4686</v>
      </c>
      <c r="B4690" s="312" t="s">
        <v>192704</v>
      </c>
      <c r="C4690" s="302" t="s">
        <v>198040</v>
      </c>
      <c r="D4690" s="302" t="s">
        <v>194077</v>
      </c>
      <c r="E4690" s="310" t="s">
        <v>87</v>
      </c>
      <c r="F4690" s="309"/>
      <c r="G4690" s="310">
        <v>1</v>
      </c>
      <c r="H4690" s="308">
        <v>214.77</v>
      </c>
      <c r="I4690" s="314">
        <v>0.05</v>
      </c>
      <c r="J4690" s="315">
        <f t="shared" si="146"/>
        <v>204.03149999999999</v>
      </c>
    </row>
    <row r="4691" spans="1:10" ht="30">
      <c r="A4691" s="303">
        <f t="shared" si="147"/>
        <v>4687</v>
      </c>
      <c r="B4691" s="312" t="s">
        <v>192704</v>
      </c>
      <c r="C4691" s="302" t="s">
        <v>198041</v>
      </c>
      <c r="D4691" s="302" t="s">
        <v>194144</v>
      </c>
      <c r="E4691" s="310" t="s">
        <v>87</v>
      </c>
      <c r="F4691" s="309"/>
      <c r="G4691" s="310">
        <v>1</v>
      </c>
      <c r="H4691" s="308">
        <v>200.53</v>
      </c>
      <c r="I4691" s="314">
        <v>0.05</v>
      </c>
      <c r="J4691" s="315">
        <f t="shared" si="146"/>
        <v>190.5035</v>
      </c>
    </row>
    <row r="4692" spans="1:10" ht="30">
      <c r="A4692" s="303">
        <f t="shared" si="147"/>
        <v>4688</v>
      </c>
      <c r="B4692" s="312" t="s">
        <v>192704</v>
      </c>
      <c r="C4692" s="302" t="s">
        <v>198042</v>
      </c>
      <c r="D4692" s="302" t="s">
        <v>194144</v>
      </c>
      <c r="E4692" s="310" t="s">
        <v>87</v>
      </c>
      <c r="F4692" s="309"/>
      <c r="G4692" s="310">
        <v>1</v>
      </c>
      <c r="H4692" s="308">
        <v>200.53</v>
      </c>
      <c r="I4692" s="314">
        <v>0.05</v>
      </c>
      <c r="J4692" s="315">
        <f t="shared" si="146"/>
        <v>190.5035</v>
      </c>
    </row>
    <row r="4693" spans="1:10" ht="30">
      <c r="A4693" s="303">
        <f t="shared" si="147"/>
        <v>4689</v>
      </c>
      <c r="B4693" s="312" t="s">
        <v>192704</v>
      </c>
      <c r="C4693" s="302" t="s">
        <v>198043</v>
      </c>
      <c r="D4693" s="302" t="s">
        <v>194144</v>
      </c>
      <c r="E4693" s="310" t="s">
        <v>87</v>
      </c>
      <c r="F4693" s="309"/>
      <c r="G4693" s="310">
        <v>1</v>
      </c>
      <c r="H4693" s="308">
        <v>200.53</v>
      </c>
      <c r="I4693" s="314">
        <v>0.05</v>
      </c>
      <c r="J4693" s="315">
        <f t="shared" si="146"/>
        <v>190.5035</v>
      </c>
    </row>
    <row r="4694" spans="1:10" ht="30">
      <c r="A4694" s="303">
        <f t="shared" si="147"/>
        <v>4690</v>
      </c>
      <c r="B4694" s="312" t="s">
        <v>192704</v>
      </c>
      <c r="C4694" s="302" t="s">
        <v>198044</v>
      </c>
      <c r="D4694" s="302" t="s">
        <v>194144</v>
      </c>
      <c r="E4694" s="310" t="s">
        <v>87</v>
      </c>
      <c r="F4694" s="309"/>
      <c r="G4694" s="310">
        <v>1</v>
      </c>
      <c r="H4694" s="308">
        <v>200.53</v>
      </c>
      <c r="I4694" s="314">
        <v>0.05</v>
      </c>
      <c r="J4694" s="315">
        <f t="shared" si="146"/>
        <v>190.5035</v>
      </c>
    </row>
    <row r="4695" spans="1:10" ht="30">
      <c r="A4695" s="303">
        <f t="shared" si="147"/>
        <v>4691</v>
      </c>
      <c r="B4695" s="312" t="s">
        <v>192704</v>
      </c>
      <c r="C4695" s="302" t="s">
        <v>198045</v>
      </c>
      <c r="D4695" s="302" t="s">
        <v>194144</v>
      </c>
      <c r="E4695" s="310" t="s">
        <v>87</v>
      </c>
      <c r="F4695" s="309"/>
      <c r="G4695" s="310">
        <v>1</v>
      </c>
      <c r="H4695" s="308">
        <v>200.53</v>
      </c>
      <c r="I4695" s="314">
        <v>0.05</v>
      </c>
      <c r="J4695" s="315">
        <f t="shared" si="146"/>
        <v>190.5035</v>
      </c>
    </row>
    <row r="4696" spans="1:10" ht="30">
      <c r="A4696" s="303">
        <f t="shared" si="147"/>
        <v>4692</v>
      </c>
      <c r="B4696" s="312" t="s">
        <v>192704</v>
      </c>
      <c r="C4696" s="302" t="s">
        <v>198046</v>
      </c>
      <c r="D4696" s="302" t="s">
        <v>194144</v>
      </c>
      <c r="E4696" s="310" t="s">
        <v>87</v>
      </c>
      <c r="F4696" s="309"/>
      <c r="G4696" s="310">
        <v>1</v>
      </c>
      <c r="H4696" s="308">
        <v>200.53</v>
      </c>
      <c r="I4696" s="314">
        <v>0.05</v>
      </c>
      <c r="J4696" s="315">
        <f t="shared" si="146"/>
        <v>190.5035</v>
      </c>
    </row>
    <row r="4697" spans="1:10" ht="30">
      <c r="A4697" s="303">
        <f t="shared" si="147"/>
        <v>4693</v>
      </c>
      <c r="B4697" s="312" t="s">
        <v>192704</v>
      </c>
      <c r="C4697" s="302" t="s">
        <v>198047</v>
      </c>
      <c r="D4697" s="302" t="s">
        <v>194144</v>
      </c>
      <c r="E4697" s="310" t="s">
        <v>87</v>
      </c>
      <c r="F4697" s="309"/>
      <c r="G4697" s="310">
        <v>1</v>
      </c>
      <c r="H4697" s="308">
        <v>200.53</v>
      </c>
      <c r="I4697" s="314">
        <v>0.05</v>
      </c>
      <c r="J4697" s="315">
        <f t="shared" si="146"/>
        <v>190.5035</v>
      </c>
    </row>
    <row r="4698" spans="1:10" ht="30">
      <c r="A4698" s="303">
        <f t="shared" si="147"/>
        <v>4694</v>
      </c>
      <c r="B4698" s="312" t="s">
        <v>192704</v>
      </c>
      <c r="C4698" s="302" t="s">
        <v>198048</v>
      </c>
      <c r="D4698" s="302" t="s">
        <v>194144</v>
      </c>
      <c r="E4698" s="310" t="s">
        <v>87</v>
      </c>
      <c r="F4698" s="309"/>
      <c r="G4698" s="310">
        <v>1</v>
      </c>
      <c r="H4698" s="308">
        <v>200.53</v>
      </c>
      <c r="I4698" s="314">
        <v>0.05</v>
      </c>
      <c r="J4698" s="315">
        <f t="shared" si="146"/>
        <v>190.5035</v>
      </c>
    </row>
    <row r="4699" spans="1:10" ht="30">
      <c r="A4699" s="303">
        <f t="shared" si="147"/>
        <v>4695</v>
      </c>
      <c r="B4699" s="312" t="s">
        <v>192704</v>
      </c>
      <c r="C4699" s="302" t="s">
        <v>198049</v>
      </c>
      <c r="D4699" s="302" t="s">
        <v>194144</v>
      </c>
      <c r="E4699" s="310" t="s">
        <v>87</v>
      </c>
      <c r="F4699" s="309"/>
      <c r="G4699" s="310">
        <v>1</v>
      </c>
      <c r="H4699" s="308">
        <v>200.53</v>
      </c>
      <c r="I4699" s="314">
        <v>0.05</v>
      </c>
      <c r="J4699" s="315">
        <f t="shared" si="146"/>
        <v>190.5035</v>
      </c>
    </row>
    <row r="4700" spans="1:10" ht="30">
      <c r="A4700" s="303">
        <f t="shared" si="147"/>
        <v>4696</v>
      </c>
      <c r="B4700" s="312" t="s">
        <v>192704</v>
      </c>
      <c r="C4700" s="302" t="s">
        <v>198050</v>
      </c>
      <c r="D4700" s="302" t="s">
        <v>194144</v>
      </c>
      <c r="E4700" s="310" t="s">
        <v>87</v>
      </c>
      <c r="F4700" s="309"/>
      <c r="G4700" s="310">
        <v>1</v>
      </c>
      <c r="H4700" s="308">
        <v>200.53</v>
      </c>
      <c r="I4700" s="314">
        <v>0.05</v>
      </c>
      <c r="J4700" s="315">
        <f t="shared" si="146"/>
        <v>190.5035</v>
      </c>
    </row>
    <row r="4701" spans="1:10" ht="30">
      <c r="A4701" s="303">
        <f t="shared" si="147"/>
        <v>4697</v>
      </c>
      <c r="B4701" s="312" t="s">
        <v>192704</v>
      </c>
      <c r="C4701" s="302" t="s">
        <v>198051</v>
      </c>
      <c r="D4701" s="302" t="s">
        <v>194144</v>
      </c>
      <c r="E4701" s="310" t="s">
        <v>87</v>
      </c>
      <c r="F4701" s="309"/>
      <c r="G4701" s="310">
        <v>1</v>
      </c>
      <c r="H4701" s="308">
        <v>200.53</v>
      </c>
      <c r="I4701" s="314">
        <v>0.05</v>
      </c>
      <c r="J4701" s="315">
        <f t="shared" si="146"/>
        <v>190.5035</v>
      </c>
    </row>
    <row r="4702" spans="1:10" ht="30">
      <c r="A4702" s="303">
        <f t="shared" si="147"/>
        <v>4698</v>
      </c>
      <c r="B4702" s="312" t="s">
        <v>192704</v>
      </c>
      <c r="C4702" s="302" t="s">
        <v>198052</v>
      </c>
      <c r="D4702" s="302" t="s">
        <v>194144</v>
      </c>
      <c r="E4702" s="310" t="s">
        <v>87</v>
      </c>
      <c r="F4702" s="309"/>
      <c r="G4702" s="310">
        <v>1</v>
      </c>
      <c r="H4702" s="308">
        <v>200.53</v>
      </c>
      <c r="I4702" s="314">
        <v>0.05</v>
      </c>
      <c r="J4702" s="315">
        <f t="shared" si="146"/>
        <v>190.5035</v>
      </c>
    </row>
    <row r="4703" spans="1:10" ht="30">
      <c r="A4703" s="303">
        <f t="shared" si="147"/>
        <v>4699</v>
      </c>
      <c r="B4703" s="312" t="s">
        <v>192704</v>
      </c>
      <c r="C4703" s="302" t="s">
        <v>198053</v>
      </c>
      <c r="D4703" s="302" t="s">
        <v>194144</v>
      </c>
      <c r="E4703" s="310" t="s">
        <v>87</v>
      </c>
      <c r="F4703" s="309"/>
      <c r="G4703" s="310">
        <v>1</v>
      </c>
      <c r="H4703" s="308">
        <v>212.28</v>
      </c>
      <c r="I4703" s="314">
        <v>0.05</v>
      </c>
      <c r="J4703" s="315">
        <f t="shared" si="146"/>
        <v>201.666</v>
      </c>
    </row>
    <row r="4704" spans="1:10" ht="30">
      <c r="A4704" s="303">
        <f t="shared" si="147"/>
        <v>4700</v>
      </c>
      <c r="B4704" s="312" t="s">
        <v>192704</v>
      </c>
      <c r="C4704" s="302" t="s">
        <v>198054</v>
      </c>
      <c r="D4704" s="302" t="s">
        <v>194158</v>
      </c>
      <c r="E4704" s="310" t="s">
        <v>87</v>
      </c>
      <c r="F4704" s="309"/>
      <c r="G4704" s="310">
        <v>1</v>
      </c>
      <c r="H4704" s="308">
        <v>257.82</v>
      </c>
      <c r="I4704" s="314">
        <v>0.05</v>
      </c>
      <c r="J4704" s="315">
        <f t="shared" si="146"/>
        <v>244.92899999999997</v>
      </c>
    </row>
    <row r="4705" spans="1:10" ht="30">
      <c r="A4705" s="303">
        <f t="shared" si="147"/>
        <v>4701</v>
      </c>
      <c r="B4705" s="312" t="s">
        <v>192704</v>
      </c>
      <c r="C4705" s="302" t="s">
        <v>198055</v>
      </c>
      <c r="D4705" s="302" t="s">
        <v>194158</v>
      </c>
      <c r="E4705" s="310" t="s">
        <v>87</v>
      </c>
      <c r="F4705" s="309"/>
      <c r="G4705" s="310">
        <v>1</v>
      </c>
      <c r="H4705" s="308">
        <v>257.82</v>
      </c>
      <c r="I4705" s="314">
        <v>0.05</v>
      </c>
      <c r="J4705" s="315">
        <f t="shared" si="146"/>
        <v>244.92899999999997</v>
      </c>
    </row>
    <row r="4706" spans="1:10" ht="30">
      <c r="A4706" s="303">
        <f t="shared" si="147"/>
        <v>4702</v>
      </c>
      <c r="B4706" s="312" t="s">
        <v>192704</v>
      </c>
      <c r="C4706" s="302" t="s">
        <v>198056</v>
      </c>
      <c r="D4706" s="302" t="s">
        <v>194158</v>
      </c>
      <c r="E4706" s="310" t="s">
        <v>87</v>
      </c>
      <c r="F4706" s="309"/>
      <c r="G4706" s="310">
        <v>1</v>
      </c>
      <c r="H4706" s="308">
        <v>257.82</v>
      </c>
      <c r="I4706" s="314">
        <v>0.05</v>
      </c>
      <c r="J4706" s="315">
        <f t="shared" si="146"/>
        <v>244.92899999999997</v>
      </c>
    </row>
    <row r="4707" spans="1:10" ht="30">
      <c r="A4707" s="303">
        <f t="shared" si="147"/>
        <v>4703</v>
      </c>
      <c r="B4707" s="312" t="s">
        <v>192704</v>
      </c>
      <c r="C4707" s="302" t="s">
        <v>198057</v>
      </c>
      <c r="D4707" s="302" t="s">
        <v>194158</v>
      </c>
      <c r="E4707" s="310" t="s">
        <v>87</v>
      </c>
      <c r="F4707" s="309"/>
      <c r="G4707" s="310">
        <v>1</v>
      </c>
      <c r="H4707" s="308">
        <v>257.82</v>
      </c>
      <c r="I4707" s="314">
        <v>0.05</v>
      </c>
      <c r="J4707" s="315">
        <f t="shared" si="146"/>
        <v>244.92899999999997</v>
      </c>
    </row>
    <row r="4708" spans="1:10" ht="30">
      <c r="A4708" s="303">
        <f t="shared" si="147"/>
        <v>4704</v>
      </c>
      <c r="B4708" s="312" t="s">
        <v>192704</v>
      </c>
      <c r="C4708" s="302" t="s">
        <v>198058</v>
      </c>
      <c r="D4708" s="302" t="s">
        <v>194158</v>
      </c>
      <c r="E4708" s="310" t="s">
        <v>87</v>
      </c>
      <c r="F4708" s="309"/>
      <c r="G4708" s="310">
        <v>1</v>
      </c>
      <c r="H4708" s="308">
        <v>257.82</v>
      </c>
      <c r="I4708" s="314">
        <v>0.05</v>
      </c>
      <c r="J4708" s="315">
        <f t="shared" si="146"/>
        <v>244.92899999999997</v>
      </c>
    </row>
    <row r="4709" spans="1:10" ht="30">
      <c r="A4709" s="303">
        <f t="shared" si="147"/>
        <v>4705</v>
      </c>
      <c r="B4709" s="312" t="s">
        <v>192704</v>
      </c>
      <c r="C4709" s="302" t="s">
        <v>198059</v>
      </c>
      <c r="D4709" s="302" t="s">
        <v>194158</v>
      </c>
      <c r="E4709" s="310" t="s">
        <v>87</v>
      </c>
      <c r="F4709" s="309"/>
      <c r="G4709" s="310">
        <v>1</v>
      </c>
      <c r="H4709" s="308">
        <v>257.82</v>
      </c>
      <c r="I4709" s="314">
        <v>0.05</v>
      </c>
      <c r="J4709" s="315">
        <f t="shared" si="146"/>
        <v>244.92899999999997</v>
      </c>
    </row>
    <row r="4710" spans="1:10" ht="30">
      <c r="A4710" s="303">
        <f t="shared" si="147"/>
        <v>4706</v>
      </c>
      <c r="B4710" s="312" t="s">
        <v>192704</v>
      </c>
      <c r="C4710" s="302" t="s">
        <v>198060</v>
      </c>
      <c r="D4710" s="302" t="s">
        <v>194158</v>
      </c>
      <c r="E4710" s="310" t="s">
        <v>87</v>
      </c>
      <c r="F4710" s="309"/>
      <c r="G4710" s="310">
        <v>1</v>
      </c>
      <c r="H4710" s="308">
        <v>257.82</v>
      </c>
      <c r="I4710" s="314">
        <v>0.05</v>
      </c>
      <c r="J4710" s="315">
        <f t="shared" si="146"/>
        <v>244.92899999999997</v>
      </c>
    </row>
    <row r="4711" spans="1:10" ht="30">
      <c r="A4711" s="303">
        <f t="shared" si="147"/>
        <v>4707</v>
      </c>
      <c r="B4711" s="312" t="s">
        <v>192704</v>
      </c>
      <c r="C4711" s="302" t="s">
        <v>198061</v>
      </c>
      <c r="D4711" s="302" t="s">
        <v>194158</v>
      </c>
      <c r="E4711" s="310" t="s">
        <v>87</v>
      </c>
      <c r="F4711" s="309"/>
      <c r="G4711" s="310">
        <v>1</v>
      </c>
      <c r="H4711" s="308">
        <v>257.82</v>
      </c>
      <c r="I4711" s="314">
        <v>0.05</v>
      </c>
      <c r="J4711" s="315">
        <f t="shared" si="146"/>
        <v>244.92899999999997</v>
      </c>
    </row>
    <row r="4712" spans="1:10" ht="30">
      <c r="A4712" s="303">
        <f t="shared" si="147"/>
        <v>4708</v>
      </c>
      <c r="B4712" s="312" t="s">
        <v>192704</v>
      </c>
      <c r="C4712" s="302" t="s">
        <v>198062</v>
      </c>
      <c r="D4712" s="302" t="s">
        <v>194158</v>
      </c>
      <c r="E4712" s="310" t="s">
        <v>87</v>
      </c>
      <c r="F4712" s="309"/>
      <c r="G4712" s="310">
        <v>1</v>
      </c>
      <c r="H4712" s="308">
        <v>257.82</v>
      </c>
      <c r="I4712" s="314">
        <v>0.05</v>
      </c>
      <c r="J4712" s="315">
        <f t="shared" si="146"/>
        <v>244.92899999999997</v>
      </c>
    </row>
    <row r="4713" spans="1:10" ht="30">
      <c r="A4713" s="303">
        <f t="shared" si="147"/>
        <v>4709</v>
      </c>
      <c r="B4713" s="312" t="s">
        <v>192704</v>
      </c>
      <c r="C4713" s="302" t="s">
        <v>198063</v>
      </c>
      <c r="D4713" s="302" t="s">
        <v>194158</v>
      </c>
      <c r="E4713" s="310" t="s">
        <v>87</v>
      </c>
      <c r="F4713" s="309"/>
      <c r="G4713" s="310">
        <v>1</v>
      </c>
      <c r="H4713" s="308">
        <v>257.82</v>
      </c>
      <c r="I4713" s="314">
        <v>0.05</v>
      </c>
      <c r="J4713" s="315">
        <f t="shared" si="146"/>
        <v>244.92899999999997</v>
      </c>
    </row>
    <row r="4714" spans="1:10" ht="30">
      <c r="A4714" s="303">
        <f t="shared" si="147"/>
        <v>4710</v>
      </c>
      <c r="B4714" s="312" t="s">
        <v>192704</v>
      </c>
      <c r="C4714" s="302" t="s">
        <v>198064</v>
      </c>
      <c r="D4714" s="302" t="s">
        <v>194158</v>
      </c>
      <c r="E4714" s="310" t="s">
        <v>87</v>
      </c>
      <c r="F4714" s="309"/>
      <c r="G4714" s="310">
        <v>1</v>
      </c>
      <c r="H4714" s="308">
        <v>257.82</v>
      </c>
      <c r="I4714" s="314">
        <v>0.05</v>
      </c>
      <c r="J4714" s="315">
        <f t="shared" si="146"/>
        <v>244.92899999999997</v>
      </c>
    </row>
    <row r="4715" spans="1:10" ht="30">
      <c r="A4715" s="303">
        <f t="shared" si="147"/>
        <v>4711</v>
      </c>
      <c r="B4715" s="312" t="s">
        <v>192704</v>
      </c>
      <c r="C4715" s="302" t="s">
        <v>198065</v>
      </c>
      <c r="D4715" s="302" t="s">
        <v>194158</v>
      </c>
      <c r="E4715" s="310" t="s">
        <v>87</v>
      </c>
      <c r="F4715" s="309"/>
      <c r="G4715" s="310">
        <v>1</v>
      </c>
      <c r="H4715" s="308">
        <v>269.57</v>
      </c>
      <c r="I4715" s="314">
        <v>0.05</v>
      </c>
      <c r="J4715" s="315">
        <f t="shared" si="146"/>
        <v>256.0915</v>
      </c>
    </row>
    <row r="4716" spans="1:10" ht="30">
      <c r="A4716" s="303">
        <f t="shared" si="147"/>
        <v>4712</v>
      </c>
      <c r="B4716" s="312" t="s">
        <v>192704</v>
      </c>
      <c r="C4716" s="302" t="s">
        <v>198066</v>
      </c>
      <c r="D4716" s="302" t="s">
        <v>194077</v>
      </c>
      <c r="E4716" s="310" t="s">
        <v>87</v>
      </c>
      <c r="F4716" s="309"/>
      <c r="G4716" s="310">
        <v>1</v>
      </c>
      <c r="H4716" s="308">
        <v>399.34</v>
      </c>
      <c r="I4716" s="314">
        <v>0.05</v>
      </c>
      <c r="J4716" s="315">
        <f t="shared" si="146"/>
        <v>379.37299999999993</v>
      </c>
    </row>
    <row r="4717" spans="1:10" ht="30">
      <c r="A4717" s="303">
        <f t="shared" si="147"/>
        <v>4713</v>
      </c>
      <c r="B4717" s="312" t="s">
        <v>192704</v>
      </c>
      <c r="C4717" s="302" t="s">
        <v>198067</v>
      </c>
      <c r="D4717" s="302" t="s">
        <v>194077</v>
      </c>
      <c r="E4717" s="310" t="s">
        <v>87</v>
      </c>
      <c r="F4717" s="309"/>
      <c r="G4717" s="310">
        <v>1</v>
      </c>
      <c r="H4717" s="308">
        <v>399.34</v>
      </c>
      <c r="I4717" s="314">
        <v>0.05</v>
      </c>
      <c r="J4717" s="315">
        <f t="shared" si="146"/>
        <v>379.37299999999993</v>
      </c>
    </row>
    <row r="4718" spans="1:10" ht="30">
      <c r="A4718" s="303">
        <f t="shared" si="147"/>
        <v>4714</v>
      </c>
      <c r="B4718" s="312" t="s">
        <v>192704</v>
      </c>
      <c r="C4718" s="302" t="s">
        <v>198068</v>
      </c>
      <c r="D4718" s="302" t="s">
        <v>194077</v>
      </c>
      <c r="E4718" s="310" t="s">
        <v>87</v>
      </c>
      <c r="F4718" s="309"/>
      <c r="G4718" s="310">
        <v>1</v>
      </c>
      <c r="H4718" s="308">
        <v>399.34</v>
      </c>
      <c r="I4718" s="314">
        <v>0.05</v>
      </c>
      <c r="J4718" s="315">
        <f t="shared" si="146"/>
        <v>379.37299999999993</v>
      </c>
    </row>
    <row r="4719" spans="1:10" ht="30">
      <c r="A4719" s="303">
        <f t="shared" si="147"/>
        <v>4715</v>
      </c>
      <c r="B4719" s="312" t="s">
        <v>192704</v>
      </c>
      <c r="C4719" s="302" t="s">
        <v>198069</v>
      </c>
      <c r="D4719" s="302" t="s">
        <v>194077</v>
      </c>
      <c r="E4719" s="310" t="s">
        <v>87</v>
      </c>
      <c r="F4719" s="309"/>
      <c r="G4719" s="310">
        <v>1</v>
      </c>
      <c r="H4719" s="308">
        <v>399.34</v>
      </c>
      <c r="I4719" s="314">
        <v>0.05</v>
      </c>
      <c r="J4719" s="315">
        <f t="shared" si="146"/>
        <v>379.37299999999993</v>
      </c>
    </row>
    <row r="4720" spans="1:10" ht="30">
      <c r="A4720" s="303">
        <f t="shared" si="147"/>
        <v>4716</v>
      </c>
      <c r="B4720" s="312" t="s">
        <v>192704</v>
      </c>
      <c r="C4720" s="302" t="s">
        <v>198070</v>
      </c>
      <c r="D4720" s="302" t="s">
        <v>194077</v>
      </c>
      <c r="E4720" s="310" t="s">
        <v>87</v>
      </c>
      <c r="F4720" s="309"/>
      <c r="G4720" s="310">
        <v>1</v>
      </c>
      <c r="H4720" s="308">
        <v>399.34</v>
      </c>
      <c r="I4720" s="314">
        <v>0.05</v>
      </c>
      <c r="J4720" s="315">
        <f t="shared" si="146"/>
        <v>379.37299999999993</v>
      </c>
    </row>
    <row r="4721" spans="1:10" ht="30">
      <c r="A4721" s="303">
        <f t="shared" si="147"/>
        <v>4717</v>
      </c>
      <c r="B4721" s="312" t="s">
        <v>192704</v>
      </c>
      <c r="C4721" s="302" t="s">
        <v>198071</v>
      </c>
      <c r="D4721" s="302" t="s">
        <v>194077</v>
      </c>
      <c r="E4721" s="310" t="s">
        <v>87</v>
      </c>
      <c r="F4721" s="309"/>
      <c r="G4721" s="310">
        <v>1</v>
      </c>
      <c r="H4721" s="308">
        <v>399.34</v>
      </c>
      <c r="I4721" s="314">
        <v>0.05</v>
      </c>
      <c r="J4721" s="315">
        <f t="shared" si="146"/>
        <v>379.37299999999993</v>
      </c>
    </row>
    <row r="4722" spans="1:10" ht="30">
      <c r="A4722" s="303">
        <f t="shared" si="147"/>
        <v>4718</v>
      </c>
      <c r="B4722" s="312" t="s">
        <v>192704</v>
      </c>
      <c r="C4722" s="302" t="s">
        <v>198072</v>
      </c>
      <c r="D4722" s="302" t="s">
        <v>194077</v>
      </c>
      <c r="E4722" s="310" t="s">
        <v>87</v>
      </c>
      <c r="F4722" s="309"/>
      <c r="G4722" s="310">
        <v>1</v>
      </c>
      <c r="H4722" s="308">
        <v>399.34</v>
      </c>
      <c r="I4722" s="314">
        <v>0.05</v>
      </c>
      <c r="J4722" s="315">
        <f t="shared" si="146"/>
        <v>379.37299999999993</v>
      </c>
    </row>
    <row r="4723" spans="1:10" ht="30">
      <c r="A4723" s="303">
        <f t="shared" si="147"/>
        <v>4719</v>
      </c>
      <c r="B4723" s="312" t="s">
        <v>192704</v>
      </c>
      <c r="C4723" s="302" t="s">
        <v>198073</v>
      </c>
      <c r="D4723" s="302" t="s">
        <v>194077</v>
      </c>
      <c r="E4723" s="310" t="s">
        <v>87</v>
      </c>
      <c r="F4723" s="309"/>
      <c r="G4723" s="310">
        <v>1</v>
      </c>
      <c r="H4723" s="308">
        <v>399.34</v>
      </c>
      <c r="I4723" s="314">
        <v>0.05</v>
      </c>
      <c r="J4723" s="315">
        <f t="shared" si="146"/>
        <v>379.37299999999993</v>
      </c>
    </row>
    <row r="4724" spans="1:10" ht="30">
      <c r="A4724" s="303">
        <f t="shared" si="147"/>
        <v>4720</v>
      </c>
      <c r="B4724" s="312" t="s">
        <v>192704</v>
      </c>
      <c r="C4724" s="302" t="s">
        <v>198074</v>
      </c>
      <c r="D4724" s="302" t="s">
        <v>194077</v>
      </c>
      <c r="E4724" s="310" t="s">
        <v>87</v>
      </c>
      <c r="F4724" s="309"/>
      <c r="G4724" s="310">
        <v>1</v>
      </c>
      <c r="H4724" s="308">
        <v>399.34</v>
      </c>
      <c r="I4724" s="314">
        <v>0.05</v>
      </c>
      <c r="J4724" s="315">
        <f t="shared" si="146"/>
        <v>379.37299999999993</v>
      </c>
    </row>
    <row r="4725" spans="1:10" ht="30">
      <c r="A4725" s="303">
        <f t="shared" si="147"/>
        <v>4721</v>
      </c>
      <c r="B4725" s="312" t="s">
        <v>192704</v>
      </c>
      <c r="C4725" s="302" t="s">
        <v>198075</v>
      </c>
      <c r="D4725" s="302" t="s">
        <v>194077</v>
      </c>
      <c r="E4725" s="310" t="s">
        <v>87</v>
      </c>
      <c r="F4725" s="309"/>
      <c r="G4725" s="310">
        <v>1</v>
      </c>
      <c r="H4725" s="308">
        <v>399.34</v>
      </c>
      <c r="I4725" s="314">
        <v>0.05</v>
      </c>
      <c r="J4725" s="315">
        <f t="shared" si="146"/>
        <v>379.37299999999993</v>
      </c>
    </row>
    <row r="4726" spans="1:10" ht="30">
      <c r="A4726" s="303">
        <f t="shared" si="147"/>
        <v>4722</v>
      </c>
      <c r="B4726" s="312" t="s">
        <v>192704</v>
      </c>
      <c r="C4726" s="302" t="s">
        <v>198076</v>
      </c>
      <c r="D4726" s="302" t="s">
        <v>194077</v>
      </c>
      <c r="E4726" s="310" t="s">
        <v>87</v>
      </c>
      <c r="F4726" s="309"/>
      <c r="G4726" s="310">
        <v>1</v>
      </c>
      <c r="H4726" s="308">
        <v>399.34</v>
      </c>
      <c r="I4726" s="314">
        <v>0.05</v>
      </c>
      <c r="J4726" s="315">
        <f t="shared" si="146"/>
        <v>379.37299999999993</v>
      </c>
    </row>
    <row r="4727" spans="1:10" ht="30">
      <c r="A4727" s="303">
        <f t="shared" si="147"/>
        <v>4723</v>
      </c>
      <c r="B4727" s="312" t="s">
        <v>192704</v>
      </c>
      <c r="C4727" s="302" t="s">
        <v>198077</v>
      </c>
      <c r="D4727" s="302" t="s">
        <v>194077</v>
      </c>
      <c r="E4727" s="310" t="s">
        <v>87</v>
      </c>
      <c r="F4727" s="309"/>
      <c r="G4727" s="310">
        <v>1</v>
      </c>
      <c r="H4727" s="308">
        <v>399.34</v>
      </c>
      <c r="I4727" s="314">
        <v>0.05</v>
      </c>
      <c r="J4727" s="315">
        <f t="shared" si="146"/>
        <v>379.37299999999993</v>
      </c>
    </row>
    <row r="4728" spans="1:10" ht="30">
      <c r="A4728" s="303">
        <f t="shared" si="147"/>
        <v>4724</v>
      </c>
      <c r="B4728" s="312" t="s">
        <v>192704</v>
      </c>
      <c r="C4728" s="302" t="s">
        <v>198078</v>
      </c>
      <c r="D4728" s="302" t="s">
        <v>194077</v>
      </c>
      <c r="E4728" s="310" t="s">
        <v>87</v>
      </c>
      <c r="F4728" s="309"/>
      <c r="G4728" s="310">
        <v>1</v>
      </c>
      <c r="H4728" s="308">
        <v>411.09</v>
      </c>
      <c r="I4728" s="314">
        <v>0.05</v>
      </c>
      <c r="J4728" s="315">
        <f t="shared" si="146"/>
        <v>390.53549999999996</v>
      </c>
    </row>
    <row r="4729" spans="1:10" ht="30">
      <c r="A4729" s="303">
        <f t="shared" si="147"/>
        <v>4725</v>
      </c>
      <c r="B4729" s="312" t="s">
        <v>192704</v>
      </c>
      <c r="C4729" s="302" t="s">
        <v>198079</v>
      </c>
      <c r="D4729" s="302" t="s">
        <v>193932</v>
      </c>
      <c r="E4729" s="310" t="s">
        <v>87</v>
      </c>
      <c r="F4729" s="309"/>
      <c r="G4729" s="310">
        <v>1</v>
      </c>
      <c r="H4729" s="308">
        <v>203.02</v>
      </c>
      <c r="I4729" s="314">
        <v>0.05</v>
      </c>
      <c r="J4729" s="315">
        <f t="shared" si="146"/>
        <v>192.869</v>
      </c>
    </row>
    <row r="4730" spans="1:10" ht="30">
      <c r="A4730" s="303">
        <f t="shared" si="147"/>
        <v>4726</v>
      </c>
      <c r="B4730" s="312" t="s">
        <v>192704</v>
      </c>
      <c r="C4730" s="302" t="s">
        <v>198080</v>
      </c>
      <c r="D4730" s="302" t="s">
        <v>193932</v>
      </c>
      <c r="E4730" s="310" t="s">
        <v>87</v>
      </c>
      <c r="F4730" s="309"/>
      <c r="G4730" s="310">
        <v>1</v>
      </c>
      <c r="H4730" s="308">
        <v>203.02</v>
      </c>
      <c r="I4730" s="314">
        <v>0.05</v>
      </c>
      <c r="J4730" s="315">
        <f t="shared" si="146"/>
        <v>192.869</v>
      </c>
    </row>
    <row r="4731" spans="1:10" ht="30">
      <c r="A4731" s="303">
        <f t="shared" si="147"/>
        <v>4727</v>
      </c>
      <c r="B4731" s="312" t="s">
        <v>192704</v>
      </c>
      <c r="C4731" s="302" t="s">
        <v>198081</v>
      </c>
      <c r="D4731" s="302" t="s">
        <v>193932</v>
      </c>
      <c r="E4731" s="310" t="s">
        <v>87</v>
      </c>
      <c r="F4731" s="309"/>
      <c r="G4731" s="310">
        <v>1</v>
      </c>
      <c r="H4731" s="308">
        <v>203.02</v>
      </c>
      <c r="I4731" s="314">
        <v>0.05</v>
      </c>
      <c r="J4731" s="315">
        <f t="shared" si="146"/>
        <v>192.869</v>
      </c>
    </row>
    <row r="4732" spans="1:10" ht="30">
      <c r="A4732" s="303">
        <f t="shared" si="147"/>
        <v>4728</v>
      </c>
      <c r="B4732" s="312" t="s">
        <v>192704</v>
      </c>
      <c r="C4732" s="302" t="s">
        <v>198082</v>
      </c>
      <c r="D4732" s="302" t="s">
        <v>193932</v>
      </c>
      <c r="E4732" s="310" t="s">
        <v>87</v>
      </c>
      <c r="F4732" s="309"/>
      <c r="G4732" s="310">
        <v>1</v>
      </c>
      <c r="H4732" s="308">
        <v>203.02</v>
      </c>
      <c r="I4732" s="314">
        <v>0.05</v>
      </c>
      <c r="J4732" s="315">
        <f t="shared" si="146"/>
        <v>192.869</v>
      </c>
    </row>
    <row r="4733" spans="1:10" ht="30">
      <c r="A4733" s="303">
        <f t="shared" si="147"/>
        <v>4729</v>
      </c>
      <c r="B4733" s="312" t="s">
        <v>192704</v>
      </c>
      <c r="C4733" s="302" t="s">
        <v>198083</v>
      </c>
      <c r="D4733" s="302" t="s">
        <v>193932</v>
      </c>
      <c r="E4733" s="310" t="s">
        <v>87</v>
      </c>
      <c r="F4733" s="309"/>
      <c r="G4733" s="310">
        <v>1</v>
      </c>
      <c r="H4733" s="308">
        <v>203.02</v>
      </c>
      <c r="I4733" s="314">
        <v>0.05</v>
      </c>
      <c r="J4733" s="315">
        <f t="shared" si="146"/>
        <v>192.869</v>
      </c>
    </row>
    <row r="4734" spans="1:10" ht="30">
      <c r="A4734" s="303">
        <f t="shared" si="147"/>
        <v>4730</v>
      </c>
      <c r="B4734" s="312" t="s">
        <v>192704</v>
      </c>
      <c r="C4734" s="302" t="s">
        <v>198084</v>
      </c>
      <c r="D4734" s="302" t="s">
        <v>193932</v>
      </c>
      <c r="E4734" s="310" t="s">
        <v>87</v>
      </c>
      <c r="F4734" s="309"/>
      <c r="G4734" s="310">
        <v>1</v>
      </c>
      <c r="H4734" s="308">
        <v>203.02</v>
      </c>
      <c r="I4734" s="314">
        <v>0.05</v>
      </c>
      <c r="J4734" s="315">
        <f t="shared" si="146"/>
        <v>192.869</v>
      </c>
    </row>
    <row r="4735" spans="1:10" ht="30">
      <c r="A4735" s="303">
        <f t="shared" si="147"/>
        <v>4731</v>
      </c>
      <c r="B4735" s="312" t="s">
        <v>192704</v>
      </c>
      <c r="C4735" s="302" t="s">
        <v>198085</v>
      </c>
      <c r="D4735" s="302" t="s">
        <v>193932</v>
      </c>
      <c r="E4735" s="310" t="s">
        <v>87</v>
      </c>
      <c r="F4735" s="309"/>
      <c r="G4735" s="310">
        <v>1</v>
      </c>
      <c r="H4735" s="308">
        <v>203.02</v>
      </c>
      <c r="I4735" s="314">
        <v>0.05</v>
      </c>
      <c r="J4735" s="315">
        <f t="shared" si="146"/>
        <v>192.869</v>
      </c>
    </row>
    <row r="4736" spans="1:10" ht="30">
      <c r="A4736" s="303">
        <f t="shared" si="147"/>
        <v>4732</v>
      </c>
      <c r="B4736" s="312" t="s">
        <v>192704</v>
      </c>
      <c r="C4736" s="302" t="s">
        <v>198086</v>
      </c>
      <c r="D4736" s="302" t="s">
        <v>193932</v>
      </c>
      <c r="E4736" s="310" t="s">
        <v>87</v>
      </c>
      <c r="F4736" s="309"/>
      <c r="G4736" s="310">
        <v>1</v>
      </c>
      <c r="H4736" s="308">
        <v>203.02</v>
      </c>
      <c r="I4736" s="314">
        <v>0.05</v>
      </c>
      <c r="J4736" s="315">
        <f t="shared" si="146"/>
        <v>192.869</v>
      </c>
    </row>
    <row r="4737" spans="1:10" ht="30">
      <c r="A4737" s="303">
        <f t="shared" si="147"/>
        <v>4733</v>
      </c>
      <c r="B4737" s="312" t="s">
        <v>192704</v>
      </c>
      <c r="C4737" s="302" t="s">
        <v>198087</v>
      </c>
      <c r="D4737" s="302" t="s">
        <v>193932</v>
      </c>
      <c r="E4737" s="310" t="s">
        <v>87</v>
      </c>
      <c r="F4737" s="309"/>
      <c r="G4737" s="310">
        <v>1</v>
      </c>
      <c r="H4737" s="308">
        <v>203.02</v>
      </c>
      <c r="I4737" s="314">
        <v>0.05</v>
      </c>
      <c r="J4737" s="315">
        <f t="shared" si="146"/>
        <v>192.869</v>
      </c>
    </row>
    <row r="4738" spans="1:10" ht="30">
      <c r="A4738" s="303">
        <f t="shared" si="147"/>
        <v>4734</v>
      </c>
      <c r="B4738" s="312" t="s">
        <v>192704</v>
      </c>
      <c r="C4738" s="302" t="s">
        <v>198088</v>
      </c>
      <c r="D4738" s="302" t="s">
        <v>193932</v>
      </c>
      <c r="E4738" s="310" t="s">
        <v>87</v>
      </c>
      <c r="F4738" s="309"/>
      <c r="G4738" s="310">
        <v>1</v>
      </c>
      <c r="H4738" s="308">
        <v>203.02</v>
      </c>
      <c r="I4738" s="314">
        <v>0.05</v>
      </c>
      <c r="J4738" s="315">
        <f t="shared" si="146"/>
        <v>192.869</v>
      </c>
    </row>
    <row r="4739" spans="1:10" ht="30">
      <c r="A4739" s="303">
        <f t="shared" si="147"/>
        <v>4735</v>
      </c>
      <c r="B4739" s="312" t="s">
        <v>192704</v>
      </c>
      <c r="C4739" s="302" t="s">
        <v>198089</v>
      </c>
      <c r="D4739" s="302" t="s">
        <v>193932</v>
      </c>
      <c r="E4739" s="310" t="s">
        <v>87</v>
      </c>
      <c r="F4739" s="309"/>
      <c r="G4739" s="310">
        <v>1</v>
      </c>
      <c r="H4739" s="308">
        <v>203.02</v>
      </c>
      <c r="I4739" s="314">
        <v>0.05</v>
      </c>
      <c r="J4739" s="315">
        <f t="shared" si="146"/>
        <v>192.869</v>
      </c>
    </row>
    <row r="4740" spans="1:10" ht="30">
      <c r="A4740" s="303">
        <f t="shared" si="147"/>
        <v>4736</v>
      </c>
      <c r="B4740" s="312" t="s">
        <v>192704</v>
      </c>
      <c r="C4740" s="302" t="s">
        <v>198090</v>
      </c>
      <c r="D4740" s="302" t="s">
        <v>193932</v>
      </c>
      <c r="E4740" s="310" t="s">
        <v>87</v>
      </c>
      <c r="F4740" s="309"/>
      <c r="G4740" s="310">
        <v>1</v>
      </c>
      <c r="H4740" s="308">
        <v>203.02</v>
      </c>
      <c r="I4740" s="314">
        <v>0.05</v>
      </c>
      <c r="J4740" s="315">
        <f t="shared" ref="J4740:J4803" si="148">H4740*(1-I4740)</f>
        <v>192.869</v>
      </c>
    </row>
    <row r="4741" spans="1:10" ht="30">
      <c r="A4741" s="303">
        <f t="shared" si="147"/>
        <v>4737</v>
      </c>
      <c r="B4741" s="312" t="s">
        <v>192704</v>
      </c>
      <c r="C4741" s="302" t="s">
        <v>198091</v>
      </c>
      <c r="D4741" s="302" t="s">
        <v>194077</v>
      </c>
      <c r="E4741" s="310" t="s">
        <v>87</v>
      </c>
      <c r="F4741" s="309"/>
      <c r="G4741" s="310">
        <v>1</v>
      </c>
      <c r="H4741" s="308">
        <v>214.77</v>
      </c>
      <c r="I4741" s="314">
        <v>0.05</v>
      </c>
      <c r="J4741" s="315">
        <f t="shared" si="148"/>
        <v>204.03149999999999</v>
      </c>
    </row>
    <row r="4742" spans="1:10" ht="30">
      <c r="A4742" s="303">
        <f t="shared" ref="A4742:A4805" si="149">A4741+1</f>
        <v>4738</v>
      </c>
      <c r="B4742" s="312" t="s">
        <v>192704</v>
      </c>
      <c r="C4742" s="302" t="s">
        <v>198092</v>
      </c>
      <c r="D4742" s="302" t="s">
        <v>194198</v>
      </c>
      <c r="E4742" s="310" t="s">
        <v>87</v>
      </c>
      <c r="F4742" s="309"/>
      <c r="G4742" s="310">
        <v>1</v>
      </c>
      <c r="H4742" s="308">
        <v>132.02000000000001</v>
      </c>
      <c r="I4742" s="314">
        <v>0.05</v>
      </c>
      <c r="J4742" s="315">
        <f t="shared" si="148"/>
        <v>125.419</v>
      </c>
    </row>
    <row r="4743" spans="1:10" ht="30">
      <c r="A4743" s="303">
        <f t="shared" si="149"/>
        <v>4739</v>
      </c>
      <c r="B4743" s="312" t="s">
        <v>192704</v>
      </c>
      <c r="C4743" s="302" t="s">
        <v>198093</v>
      </c>
      <c r="D4743" s="302" t="s">
        <v>194198</v>
      </c>
      <c r="E4743" s="310" t="s">
        <v>87</v>
      </c>
      <c r="F4743" s="309"/>
      <c r="G4743" s="310">
        <v>1</v>
      </c>
      <c r="H4743" s="308">
        <v>132.02000000000001</v>
      </c>
      <c r="I4743" s="314">
        <v>0.05</v>
      </c>
      <c r="J4743" s="315">
        <f t="shared" si="148"/>
        <v>125.419</v>
      </c>
    </row>
    <row r="4744" spans="1:10" ht="30">
      <c r="A4744" s="303">
        <f t="shared" si="149"/>
        <v>4740</v>
      </c>
      <c r="B4744" s="312" t="s">
        <v>192704</v>
      </c>
      <c r="C4744" s="302" t="s">
        <v>198094</v>
      </c>
      <c r="D4744" s="302" t="s">
        <v>194198</v>
      </c>
      <c r="E4744" s="310" t="s">
        <v>87</v>
      </c>
      <c r="F4744" s="309"/>
      <c r="G4744" s="310">
        <v>1</v>
      </c>
      <c r="H4744" s="308">
        <v>132.02000000000001</v>
      </c>
      <c r="I4744" s="314">
        <v>0.05</v>
      </c>
      <c r="J4744" s="315">
        <f t="shared" si="148"/>
        <v>125.419</v>
      </c>
    </row>
    <row r="4745" spans="1:10" ht="30">
      <c r="A4745" s="303">
        <f t="shared" si="149"/>
        <v>4741</v>
      </c>
      <c r="B4745" s="312" t="s">
        <v>192704</v>
      </c>
      <c r="C4745" s="302" t="s">
        <v>198095</v>
      </c>
      <c r="D4745" s="302" t="s">
        <v>194198</v>
      </c>
      <c r="E4745" s="310" t="s">
        <v>87</v>
      </c>
      <c r="F4745" s="309"/>
      <c r="G4745" s="310">
        <v>1</v>
      </c>
      <c r="H4745" s="308">
        <v>132.02000000000001</v>
      </c>
      <c r="I4745" s="314">
        <v>0.05</v>
      </c>
      <c r="J4745" s="315">
        <f t="shared" si="148"/>
        <v>125.419</v>
      </c>
    </row>
    <row r="4746" spans="1:10" ht="30">
      <c r="A4746" s="303">
        <f t="shared" si="149"/>
        <v>4742</v>
      </c>
      <c r="B4746" s="312" t="s">
        <v>192704</v>
      </c>
      <c r="C4746" s="302" t="s">
        <v>198096</v>
      </c>
      <c r="D4746" s="302" t="s">
        <v>194198</v>
      </c>
      <c r="E4746" s="310" t="s">
        <v>87</v>
      </c>
      <c r="F4746" s="309"/>
      <c r="G4746" s="310">
        <v>1</v>
      </c>
      <c r="H4746" s="308">
        <v>132.02000000000001</v>
      </c>
      <c r="I4746" s="314">
        <v>0.05</v>
      </c>
      <c r="J4746" s="315">
        <f t="shared" si="148"/>
        <v>125.419</v>
      </c>
    </row>
    <row r="4747" spans="1:10" ht="30">
      <c r="A4747" s="303">
        <f t="shared" si="149"/>
        <v>4743</v>
      </c>
      <c r="B4747" s="312" t="s">
        <v>192704</v>
      </c>
      <c r="C4747" s="302" t="s">
        <v>198097</v>
      </c>
      <c r="D4747" s="302" t="s">
        <v>194198</v>
      </c>
      <c r="E4747" s="310" t="s">
        <v>87</v>
      </c>
      <c r="F4747" s="309"/>
      <c r="G4747" s="310">
        <v>1</v>
      </c>
      <c r="H4747" s="308">
        <v>132.02000000000001</v>
      </c>
      <c r="I4747" s="314">
        <v>0.05</v>
      </c>
      <c r="J4747" s="315">
        <f t="shared" si="148"/>
        <v>125.419</v>
      </c>
    </row>
    <row r="4748" spans="1:10" ht="30">
      <c r="A4748" s="303">
        <f t="shared" si="149"/>
        <v>4744</v>
      </c>
      <c r="B4748" s="312" t="s">
        <v>192704</v>
      </c>
      <c r="C4748" s="302" t="s">
        <v>198098</v>
      </c>
      <c r="D4748" s="302" t="s">
        <v>194198</v>
      </c>
      <c r="E4748" s="310" t="s">
        <v>87</v>
      </c>
      <c r="F4748" s="309"/>
      <c r="G4748" s="310">
        <v>1</v>
      </c>
      <c r="H4748" s="308">
        <v>132.02000000000001</v>
      </c>
      <c r="I4748" s="314">
        <v>0.05</v>
      </c>
      <c r="J4748" s="315">
        <f t="shared" si="148"/>
        <v>125.419</v>
      </c>
    </row>
    <row r="4749" spans="1:10" ht="30">
      <c r="A4749" s="303">
        <f t="shared" si="149"/>
        <v>4745</v>
      </c>
      <c r="B4749" s="312" t="s">
        <v>192704</v>
      </c>
      <c r="C4749" s="302" t="s">
        <v>198099</v>
      </c>
      <c r="D4749" s="302" t="s">
        <v>194198</v>
      </c>
      <c r="E4749" s="310" t="s">
        <v>87</v>
      </c>
      <c r="F4749" s="309"/>
      <c r="G4749" s="310">
        <v>1</v>
      </c>
      <c r="H4749" s="308">
        <v>132.02000000000001</v>
      </c>
      <c r="I4749" s="314">
        <v>0.05</v>
      </c>
      <c r="J4749" s="315">
        <f t="shared" si="148"/>
        <v>125.419</v>
      </c>
    </row>
    <row r="4750" spans="1:10" ht="30">
      <c r="A4750" s="303">
        <f t="shared" si="149"/>
        <v>4746</v>
      </c>
      <c r="B4750" s="312" t="s">
        <v>192704</v>
      </c>
      <c r="C4750" s="302" t="s">
        <v>198100</v>
      </c>
      <c r="D4750" s="302" t="s">
        <v>194198</v>
      </c>
      <c r="E4750" s="310" t="s">
        <v>87</v>
      </c>
      <c r="F4750" s="309"/>
      <c r="G4750" s="310">
        <v>1</v>
      </c>
      <c r="H4750" s="308">
        <v>132.02000000000001</v>
      </c>
      <c r="I4750" s="314">
        <v>0.05</v>
      </c>
      <c r="J4750" s="315">
        <f t="shared" si="148"/>
        <v>125.419</v>
      </c>
    </row>
    <row r="4751" spans="1:10" ht="30">
      <c r="A4751" s="303">
        <f t="shared" si="149"/>
        <v>4747</v>
      </c>
      <c r="B4751" s="312" t="s">
        <v>192704</v>
      </c>
      <c r="C4751" s="302" t="s">
        <v>198101</v>
      </c>
      <c r="D4751" s="302" t="s">
        <v>194198</v>
      </c>
      <c r="E4751" s="310" t="s">
        <v>87</v>
      </c>
      <c r="F4751" s="309"/>
      <c r="G4751" s="310">
        <v>1</v>
      </c>
      <c r="H4751" s="308">
        <v>132.02000000000001</v>
      </c>
      <c r="I4751" s="314">
        <v>0.05</v>
      </c>
      <c r="J4751" s="315">
        <f t="shared" si="148"/>
        <v>125.419</v>
      </c>
    </row>
    <row r="4752" spans="1:10" ht="30">
      <c r="A4752" s="303">
        <f t="shared" si="149"/>
        <v>4748</v>
      </c>
      <c r="B4752" s="312" t="s">
        <v>192704</v>
      </c>
      <c r="C4752" s="302" t="s">
        <v>198102</v>
      </c>
      <c r="D4752" s="302" t="s">
        <v>194198</v>
      </c>
      <c r="E4752" s="310" t="s">
        <v>87</v>
      </c>
      <c r="F4752" s="309"/>
      <c r="G4752" s="310">
        <v>1</v>
      </c>
      <c r="H4752" s="308">
        <v>132.02000000000001</v>
      </c>
      <c r="I4752" s="314">
        <v>0.05</v>
      </c>
      <c r="J4752" s="315">
        <f t="shared" si="148"/>
        <v>125.419</v>
      </c>
    </row>
    <row r="4753" spans="1:10" ht="30">
      <c r="A4753" s="303">
        <f t="shared" si="149"/>
        <v>4749</v>
      </c>
      <c r="B4753" s="312" t="s">
        <v>192704</v>
      </c>
      <c r="C4753" s="302" t="s">
        <v>198103</v>
      </c>
      <c r="D4753" s="302" t="s">
        <v>194198</v>
      </c>
      <c r="E4753" s="310" t="s">
        <v>87</v>
      </c>
      <c r="F4753" s="309"/>
      <c r="G4753" s="310">
        <v>1</v>
      </c>
      <c r="H4753" s="308">
        <v>132.02000000000001</v>
      </c>
      <c r="I4753" s="314">
        <v>0.05</v>
      </c>
      <c r="J4753" s="315">
        <f t="shared" si="148"/>
        <v>125.419</v>
      </c>
    </row>
    <row r="4754" spans="1:10" ht="30">
      <c r="A4754" s="303">
        <f t="shared" si="149"/>
        <v>4750</v>
      </c>
      <c r="B4754" s="312" t="s">
        <v>192704</v>
      </c>
      <c r="C4754" s="302" t="s">
        <v>198104</v>
      </c>
      <c r="D4754" s="302" t="s">
        <v>194198</v>
      </c>
      <c r="E4754" s="310" t="s">
        <v>87</v>
      </c>
      <c r="F4754" s="309"/>
      <c r="G4754" s="310">
        <v>1</v>
      </c>
      <c r="H4754" s="308">
        <v>143.77000000000001</v>
      </c>
      <c r="I4754" s="314">
        <v>0.05</v>
      </c>
      <c r="J4754" s="315">
        <f t="shared" si="148"/>
        <v>136.58150000000001</v>
      </c>
    </row>
    <row r="4755" spans="1:10" ht="30">
      <c r="A4755" s="303">
        <f t="shared" si="149"/>
        <v>4751</v>
      </c>
      <c r="B4755" s="312" t="s">
        <v>192704</v>
      </c>
      <c r="C4755" s="302" t="s">
        <v>198105</v>
      </c>
      <c r="D4755" s="302" t="s">
        <v>194212</v>
      </c>
      <c r="E4755" s="310" t="s">
        <v>87</v>
      </c>
      <c r="F4755" s="309"/>
      <c r="G4755" s="310">
        <v>1</v>
      </c>
      <c r="H4755" s="308">
        <v>132.02000000000001</v>
      </c>
      <c r="I4755" s="314">
        <v>0.05</v>
      </c>
      <c r="J4755" s="315">
        <f t="shared" si="148"/>
        <v>125.419</v>
      </c>
    </row>
    <row r="4756" spans="1:10" ht="30">
      <c r="A4756" s="303">
        <f t="shared" si="149"/>
        <v>4752</v>
      </c>
      <c r="B4756" s="312" t="s">
        <v>192704</v>
      </c>
      <c r="C4756" s="302" t="s">
        <v>198106</v>
      </c>
      <c r="D4756" s="302" t="s">
        <v>194212</v>
      </c>
      <c r="E4756" s="310" t="s">
        <v>87</v>
      </c>
      <c r="F4756" s="309"/>
      <c r="G4756" s="310">
        <v>1</v>
      </c>
      <c r="H4756" s="308">
        <v>132.02000000000001</v>
      </c>
      <c r="I4756" s="314">
        <v>0.05</v>
      </c>
      <c r="J4756" s="315">
        <f t="shared" si="148"/>
        <v>125.419</v>
      </c>
    </row>
    <row r="4757" spans="1:10" ht="30">
      <c r="A4757" s="303">
        <f t="shared" si="149"/>
        <v>4753</v>
      </c>
      <c r="B4757" s="312" t="s">
        <v>192704</v>
      </c>
      <c r="C4757" s="302" t="s">
        <v>198107</v>
      </c>
      <c r="D4757" s="302" t="s">
        <v>194212</v>
      </c>
      <c r="E4757" s="310" t="s">
        <v>87</v>
      </c>
      <c r="F4757" s="309"/>
      <c r="G4757" s="310">
        <v>1</v>
      </c>
      <c r="H4757" s="308">
        <v>132.02000000000001</v>
      </c>
      <c r="I4757" s="314">
        <v>0.05</v>
      </c>
      <c r="J4757" s="315">
        <f t="shared" si="148"/>
        <v>125.419</v>
      </c>
    </row>
    <row r="4758" spans="1:10" ht="30">
      <c r="A4758" s="303">
        <f t="shared" si="149"/>
        <v>4754</v>
      </c>
      <c r="B4758" s="312" t="s">
        <v>192704</v>
      </c>
      <c r="C4758" s="302" t="s">
        <v>198108</v>
      </c>
      <c r="D4758" s="302" t="s">
        <v>194212</v>
      </c>
      <c r="E4758" s="310" t="s">
        <v>87</v>
      </c>
      <c r="F4758" s="309"/>
      <c r="G4758" s="310">
        <v>1</v>
      </c>
      <c r="H4758" s="308">
        <v>132.02000000000001</v>
      </c>
      <c r="I4758" s="314">
        <v>0.05</v>
      </c>
      <c r="J4758" s="315">
        <f t="shared" si="148"/>
        <v>125.419</v>
      </c>
    </row>
    <row r="4759" spans="1:10" ht="30">
      <c r="A4759" s="303">
        <f t="shared" si="149"/>
        <v>4755</v>
      </c>
      <c r="B4759" s="312" t="s">
        <v>192704</v>
      </c>
      <c r="C4759" s="302" t="s">
        <v>198109</v>
      </c>
      <c r="D4759" s="302" t="s">
        <v>194212</v>
      </c>
      <c r="E4759" s="310" t="s">
        <v>87</v>
      </c>
      <c r="F4759" s="309"/>
      <c r="G4759" s="310">
        <v>1</v>
      </c>
      <c r="H4759" s="308">
        <v>132.02000000000001</v>
      </c>
      <c r="I4759" s="314">
        <v>0.05</v>
      </c>
      <c r="J4759" s="315">
        <f t="shared" si="148"/>
        <v>125.419</v>
      </c>
    </row>
    <row r="4760" spans="1:10" ht="30">
      <c r="A4760" s="303">
        <f t="shared" si="149"/>
        <v>4756</v>
      </c>
      <c r="B4760" s="312" t="s">
        <v>192704</v>
      </c>
      <c r="C4760" s="302" t="s">
        <v>198110</v>
      </c>
      <c r="D4760" s="302" t="s">
        <v>194212</v>
      </c>
      <c r="E4760" s="310" t="s">
        <v>87</v>
      </c>
      <c r="F4760" s="309"/>
      <c r="G4760" s="310">
        <v>1</v>
      </c>
      <c r="H4760" s="308">
        <v>132.02000000000001</v>
      </c>
      <c r="I4760" s="314">
        <v>0.05</v>
      </c>
      <c r="J4760" s="315">
        <f t="shared" si="148"/>
        <v>125.419</v>
      </c>
    </row>
    <row r="4761" spans="1:10" ht="30">
      <c r="A4761" s="303">
        <f t="shared" si="149"/>
        <v>4757</v>
      </c>
      <c r="B4761" s="312" t="s">
        <v>192704</v>
      </c>
      <c r="C4761" s="302" t="s">
        <v>198111</v>
      </c>
      <c r="D4761" s="302" t="s">
        <v>194212</v>
      </c>
      <c r="E4761" s="310" t="s">
        <v>87</v>
      </c>
      <c r="F4761" s="309"/>
      <c r="G4761" s="310">
        <v>1</v>
      </c>
      <c r="H4761" s="308">
        <v>132.02000000000001</v>
      </c>
      <c r="I4761" s="314">
        <v>0.05</v>
      </c>
      <c r="J4761" s="315">
        <f t="shared" si="148"/>
        <v>125.419</v>
      </c>
    </row>
    <row r="4762" spans="1:10" ht="30">
      <c r="A4762" s="303">
        <f t="shared" si="149"/>
        <v>4758</v>
      </c>
      <c r="B4762" s="312" t="s">
        <v>192704</v>
      </c>
      <c r="C4762" s="302" t="s">
        <v>198112</v>
      </c>
      <c r="D4762" s="302" t="s">
        <v>194212</v>
      </c>
      <c r="E4762" s="310" t="s">
        <v>87</v>
      </c>
      <c r="F4762" s="309"/>
      <c r="G4762" s="310">
        <v>1</v>
      </c>
      <c r="H4762" s="308">
        <v>132.02000000000001</v>
      </c>
      <c r="I4762" s="314">
        <v>0.05</v>
      </c>
      <c r="J4762" s="315">
        <f t="shared" si="148"/>
        <v>125.419</v>
      </c>
    </row>
    <row r="4763" spans="1:10" ht="30">
      <c r="A4763" s="303">
        <f t="shared" si="149"/>
        <v>4759</v>
      </c>
      <c r="B4763" s="312" t="s">
        <v>192704</v>
      </c>
      <c r="C4763" s="302" t="s">
        <v>198113</v>
      </c>
      <c r="D4763" s="302" t="s">
        <v>194212</v>
      </c>
      <c r="E4763" s="310" t="s">
        <v>87</v>
      </c>
      <c r="F4763" s="309"/>
      <c r="G4763" s="310">
        <v>1</v>
      </c>
      <c r="H4763" s="308">
        <v>132.02000000000001</v>
      </c>
      <c r="I4763" s="314">
        <v>0.05</v>
      </c>
      <c r="J4763" s="315">
        <f t="shared" si="148"/>
        <v>125.419</v>
      </c>
    </row>
    <row r="4764" spans="1:10" ht="30">
      <c r="A4764" s="303">
        <f t="shared" si="149"/>
        <v>4760</v>
      </c>
      <c r="B4764" s="312" t="s">
        <v>192704</v>
      </c>
      <c r="C4764" s="302" t="s">
        <v>198114</v>
      </c>
      <c r="D4764" s="302" t="s">
        <v>194212</v>
      </c>
      <c r="E4764" s="310" t="s">
        <v>87</v>
      </c>
      <c r="F4764" s="309"/>
      <c r="G4764" s="310">
        <v>1</v>
      </c>
      <c r="H4764" s="308">
        <v>132.02000000000001</v>
      </c>
      <c r="I4764" s="314">
        <v>0.05</v>
      </c>
      <c r="J4764" s="315">
        <f t="shared" si="148"/>
        <v>125.419</v>
      </c>
    </row>
    <row r="4765" spans="1:10" ht="30">
      <c r="A4765" s="303">
        <f t="shared" si="149"/>
        <v>4761</v>
      </c>
      <c r="B4765" s="312" t="s">
        <v>192704</v>
      </c>
      <c r="C4765" s="302" t="s">
        <v>198115</v>
      </c>
      <c r="D4765" s="302" t="s">
        <v>194212</v>
      </c>
      <c r="E4765" s="310" t="s">
        <v>87</v>
      </c>
      <c r="F4765" s="309"/>
      <c r="G4765" s="310">
        <v>1</v>
      </c>
      <c r="H4765" s="308">
        <v>132.02000000000001</v>
      </c>
      <c r="I4765" s="314">
        <v>0.05</v>
      </c>
      <c r="J4765" s="315">
        <f t="shared" si="148"/>
        <v>125.419</v>
      </c>
    </row>
    <row r="4766" spans="1:10" ht="30">
      <c r="A4766" s="303">
        <f t="shared" si="149"/>
        <v>4762</v>
      </c>
      <c r="B4766" s="312" t="s">
        <v>192704</v>
      </c>
      <c r="C4766" s="302" t="s">
        <v>198116</v>
      </c>
      <c r="D4766" s="302" t="s">
        <v>194212</v>
      </c>
      <c r="E4766" s="310" t="s">
        <v>87</v>
      </c>
      <c r="F4766" s="309"/>
      <c r="G4766" s="310">
        <v>1</v>
      </c>
      <c r="H4766" s="308">
        <v>132.02000000000001</v>
      </c>
      <c r="I4766" s="314">
        <v>0.05</v>
      </c>
      <c r="J4766" s="315">
        <f t="shared" si="148"/>
        <v>125.419</v>
      </c>
    </row>
    <row r="4767" spans="1:10" ht="30">
      <c r="A4767" s="303">
        <f t="shared" si="149"/>
        <v>4763</v>
      </c>
      <c r="B4767" s="312" t="s">
        <v>192704</v>
      </c>
      <c r="C4767" s="302" t="s">
        <v>198117</v>
      </c>
      <c r="D4767" s="302" t="s">
        <v>194212</v>
      </c>
      <c r="E4767" s="310" t="s">
        <v>87</v>
      </c>
      <c r="F4767" s="309"/>
      <c r="G4767" s="310">
        <v>1</v>
      </c>
      <c r="H4767" s="308">
        <v>143.77000000000001</v>
      </c>
      <c r="I4767" s="314">
        <v>0.05</v>
      </c>
      <c r="J4767" s="315">
        <f t="shared" si="148"/>
        <v>136.58150000000001</v>
      </c>
    </row>
    <row r="4768" spans="1:10" ht="30">
      <c r="A4768" s="303">
        <f t="shared" si="149"/>
        <v>4764</v>
      </c>
      <c r="B4768" s="312" t="s">
        <v>192704</v>
      </c>
      <c r="C4768" s="302" t="s">
        <v>198118</v>
      </c>
      <c r="D4768" s="302" t="s">
        <v>194198</v>
      </c>
      <c r="E4768" s="310" t="s">
        <v>87</v>
      </c>
      <c r="F4768" s="309"/>
      <c r="G4768" s="310">
        <v>1</v>
      </c>
      <c r="H4768" s="308">
        <v>127.04</v>
      </c>
      <c r="I4768" s="314">
        <v>0.05</v>
      </c>
      <c r="J4768" s="315">
        <f t="shared" si="148"/>
        <v>120.688</v>
      </c>
    </row>
    <row r="4769" spans="1:10" ht="30">
      <c r="A4769" s="303">
        <f t="shared" si="149"/>
        <v>4765</v>
      </c>
      <c r="B4769" s="312" t="s">
        <v>192704</v>
      </c>
      <c r="C4769" s="302" t="s">
        <v>198119</v>
      </c>
      <c r="D4769" s="302" t="s">
        <v>194198</v>
      </c>
      <c r="E4769" s="310" t="s">
        <v>87</v>
      </c>
      <c r="F4769" s="309"/>
      <c r="G4769" s="310">
        <v>1</v>
      </c>
      <c r="H4769" s="308">
        <v>127.04</v>
      </c>
      <c r="I4769" s="314">
        <v>0.05</v>
      </c>
      <c r="J4769" s="315">
        <f t="shared" si="148"/>
        <v>120.688</v>
      </c>
    </row>
    <row r="4770" spans="1:10" ht="30">
      <c r="A4770" s="303">
        <f t="shared" si="149"/>
        <v>4766</v>
      </c>
      <c r="B4770" s="312" t="s">
        <v>192704</v>
      </c>
      <c r="C4770" s="302" t="s">
        <v>198120</v>
      </c>
      <c r="D4770" s="302" t="s">
        <v>194198</v>
      </c>
      <c r="E4770" s="310" t="s">
        <v>87</v>
      </c>
      <c r="F4770" s="309"/>
      <c r="G4770" s="310">
        <v>1</v>
      </c>
      <c r="H4770" s="308">
        <v>127.04</v>
      </c>
      <c r="I4770" s="314">
        <v>0.05</v>
      </c>
      <c r="J4770" s="315">
        <f t="shared" si="148"/>
        <v>120.688</v>
      </c>
    </row>
    <row r="4771" spans="1:10" ht="30">
      <c r="A4771" s="303">
        <f t="shared" si="149"/>
        <v>4767</v>
      </c>
      <c r="B4771" s="312" t="s">
        <v>192704</v>
      </c>
      <c r="C4771" s="302" t="s">
        <v>198121</v>
      </c>
      <c r="D4771" s="302" t="s">
        <v>194198</v>
      </c>
      <c r="E4771" s="310" t="s">
        <v>87</v>
      </c>
      <c r="F4771" s="309"/>
      <c r="G4771" s="310">
        <v>1</v>
      </c>
      <c r="H4771" s="308">
        <v>127.04</v>
      </c>
      <c r="I4771" s="314">
        <v>0.05</v>
      </c>
      <c r="J4771" s="315">
        <f t="shared" si="148"/>
        <v>120.688</v>
      </c>
    </row>
    <row r="4772" spans="1:10" ht="30">
      <c r="A4772" s="303">
        <f t="shared" si="149"/>
        <v>4768</v>
      </c>
      <c r="B4772" s="312" t="s">
        <v>192704</v>
      </c>
      <c r="C4772" s="302" t="s">
        <v>198122</v>
      </c>
      <c r="D4772" s="302" t="s">
        <v>194198</v>
      </c>
      <c r="E4772" s="310" t="s">
        <v>87</v>
      </c>
      <c r="F4772" s="309"/>
      <c r="G4772" s="310">
        <v>1</v>
      </c>
      <c r="H4772" s="308">
        <v>127.04</v>
      </c>
      <c r="I4772" s="314">
        <v>0.05</v>
      </c>
      <c r="J4772" s="315">
        <f t="shared" si="148"/>
        <v>120.688</v>
      </c>
    </row>
    <row r="4773" spans="1:10" ht="30">
      <c r="A4773" s="303">
        <f t="shared" si="149"/>
        <v>4769</v>
      </c>
      <c r="B4773" s="312" t="s">
        <v>192704</v>
      </c>
      <c r="C4773" s="302" t="s">
        <v>198123</v>
      </c>
      <c r="D4773" s="302" t="s">
        <v>194198</v>
      </c>
      <c r="E4773" s="310" t="s">
        <v>87</v>
      </c>
      <c r="F4773" s="309"/>
      <c r="G4773" s="310">
        <v>1</v>
      </c>
      <c r="H4773" s="308">
        <v>127.04</v>
      </c>
      <c r="I4773" s="314">
        <v>0.05</v>
      </c>
      <c r="J4773" s="315">
        <f t="shared" si="148"/>
        <v>120.688</v>
      </c>
    </row>
    <row r="4774" spans="1:10" ht="30">
      <c r="A4774" s="303">
        <f t="shared" si="149"/>
        <v>4770</v>
      </c>
      <c r="B4774" s="312" t="s">
        <v>192704</v>
      </c>
      <c r="C4774" s="302" t="s">
        <v>198124</v>
      </c>
      <c r="D4774" s="302" t="s">
        <v>194198</v>
      </c>
      <c r="E4774" s="310" t="s">
        <v>87</v>
      </c>
      <c r="F4774" s="309"/>
      <c r="G4774" s="310">
        <v>1</v>
      </c>
      <c r="H4774" s="308">
        <v>127.04</v>
      </c>
      <c r="I4774" s="314">
        <v>0.05</v>
      </c>
      <c r="J4774" s="315">
        <f t="shared" si="148"/>
        <v>120.688</v>
      </c>
    </row>
    <row r="4775" spans="1:10" ht="30">
      <c r="A4775" s="303">
        <f t="shared" si="149"/>
        <v>4771</v>
      </c>
      <c r="B4775" s="312" t="s">
        <v>192704</v>
      </c>
      <c r="C4775" s="302" t="s">
        <v>198125</v>
      </c>
      <c r="D4775" s="302" t="s">
        <v>194198</v>
      </c>
      <c r="E4775" s="310" t="s">
        <v>87</v>
      </c>
      <c r="F4775" s="309"/>
      <c r="G4775" s="310">
        <v>1</v>
      </c>
      <c r="H4775" s="308">
        <v>127.04</v>
      </c>
      <c r="I4775" s="314">
        <v>0.05</v>
      </c>
      <c r="J4775" s="315">
        <f t="shared" si="148"/>
        <v>120.688</v>
      </c>
    </row>
    <row r="4776" spans="1:10" ht="30">
      <c r="A4776" s="303">
        <f t="shared" si="149"/>
        <v>4772</v>
      </c>
      <c r="B4776" s="312" t="s">
        <v>192704</v>
      </c>
      <c r="C4776" s="302" t="s">
        <v>198126</v>
      </c>
      <c r="D4776" s="302" t="s">
        <v>194198</v>
      </c>
      <c r="E4776" s="310" t="s">
        <v>87</v>
      </c>
      <c r="F4776" s="309"/>
      <c r="G4776" s="310">
        <v>1</v>
      </c>
      <c r="H4776" s="308">
        <v>127.04</v>
      </c>
      <c r="I4776" s="314">
        <v>0.05</v>
      </c>
      <c r="J4776" s="315">
        <f t="shared" si="148"/>
        <v>120.688</v>
      </c>
    </row>
    <row r="4777" spans="1:10" ht="30">
      <c r="A4777" s="303">
        <f t="shared" si="149"/>
        <v>4773</v>
      </c>
      <c r="B4777" s="312" t="s">
        <v>192704</v>
      </c>
      <c r="C4777" s="302" t="s">
        <v>198127</v>
      </c>
      <c r="D4777" s="302" t="s">
        <v>194198</v>
      </c>
      <c r="E4777" s="310" t="s">
        <v>87</v>
      </c>
      <c r="F4777" s="309"/>
      <c r="G4777" s="310">
        <v>1</v>
      </c>
      <c r="H4777" s="308">
        <v>127.04</v>
      </c>
      <c r="I4777" s="314">
        <v>0.05</v>
      </c>
      <c r="J4777" s="315">
        <f t="shared" si="148"/>
        <v>120.688</v>
      </c>
    </row>
    <row r="4778" spans="1:10" ht="30">
      <c r="A4778" s="303">
        <f t="shared" si="149"/>
        <v>4774</v>
      </c>
      <c r="B4778" s="312" t="s">
        <v>192704</v>
      </c>
      <c r="C4778" s="302" t="s">
        <v>198128</v>
      </c>
      <c r="D4778" s="302" t="s">
        <v>194198</v>
      </c>
      <c r="E4778" s="310" t="s">
        <v>87</v>
      </c>
      <c r="F4778" s="309"/>
      <c r="G4778" s="310">
        <v>1</v>
      </c>
      <c r="H4778" s="308">
        <v>127.04</v>
      </c>
      <c r="I4778" s="314">
        <v>0.05</v>
      </c>
      <c r="J4778" s="315">
        <f t="shared" si="148"/>
        <v>120.688</v>
      </c>
    </row>
    <row r="4779" spans="1:10" ht="30">
      <c r="A4779" s="303">
        <f t="shared" si="149"/>
        <v>4775</v>
      </c>
      <c r="B4779" s="312" t="s">
        <v>192704</v>
      </c>
      <c r="C4779" s="302" t="s">
        <v>198129</v>
      </c>
      <c r="D4779" s="302" t="s">
        <v>194198</v>
      </c>
      <c r="E4779" s="310" t="s">
        <v>87</v>
      </c>
      <c r="F4779" s="309"/>
      <c r="G4779" s="310">
        <v>1</v>
      </c>
      <c r="H4779" s="308">
        <v>127.04</v>
      </c>
      <c r="I4779" s="314">
        <v>0.05</v>
      </c>
      <c r="J4779" s="315">
        <f t="shared" si="148"/>
        <v>120.688</v>
      </c>
    </row>
    <row r="4780" spans="1:10" ht="30">
      <c r="A4780" s="303">
        <f t="shared" si="149"/>
        <v>4776</v>
      </c>
      <c r="B4780" s="312" t="s">
        <v>192704</v>
      </c>
      <c r="C4780" s="302" t="s">
        <v>198130</v>
      </c>
      <c r="D4780" s="302" t="s">
        <v>194198</v>
      </c>
      <c r="E4780" s="310" t="s">
        <v>87</v>
      </c>
      <c r="F4780" s="309"/>
      <c r="G4780" s="310">
        <v>1</v>
      </c>
      <c r="H4780" s="308">
        <v>138.79</v>
      </c>
      <c r="I4780" s="314">
        <v>0.05</v>
      </c>
      <c r="J4780" s="315">
        <f t="shared" si="148"/>
        <v>131.85049999999998</v>
      </c>
    </row>
    <row r="4781" spans="1:10" ht="30">
      <c r="A4781" s="303">
        <f t="shared" si="149"/>
        <v>4777</v>
      </c>
      <c r="B4781" s="312" t="s">
        <v>192704</v>
      </c>
      <c r="C4781" s="302" t="s">
        <v>198131</v>
      </c>
      <c r="D4781" s="302" t="s">
        <v>194198</v>
      </c>
      <c r="E4781" s="310" t="s">
        <v>87</v>
      </c>
      <c r="F4781" s="309"/>
      <c r="G4781" s="310">
        <v>1</v>
      </c>
      <c r="H4781" s="308">
        <v>132.02000000000001</v>
      </c>
      <c r="I4781" s="314">
        <v>0.05</v>
      </c>
      <c r="J4781" s="315">
        <f t="shared" si="148"/>
        <v>125.419</v>
      </c>
    </row>
    <row r="4782" spans="1:10" ht="30">
      <c r="A4782" s="303">
        <f t="shared" si="149"/>
        <v>4778</v>
      </c>
      <c r="B4782" s="312" t="s">
        <v>192704</v>
      </c>
      <c r="C4782" s="302" t="s">
        <v>198132</v>
      </c>
      <c r="D4782" s="302" t="s">
        <v>194198</v>
      </c>
      <c r="E4782" s="310" t="s">
        <v>87</v>
      </c>
      <c r="F4782" s="309"/>
      <c r="G4782" s="310">
        <v>1</v>
      </c>
      <c r="H4782" s="308">
        <v>132.02000000000001</v>
      </c>
      <c r="I4782" s="314">
        <v>0.05</v>
      </c>
      <c r="J4782" s="315">
        <f t="shared" si="148"/>
        <v>125.419</v>
      </c>
    </row>
    <row r="4783" spans="1:10" ht="30">
      <c r="A4783" s="303">
        <f t="shared" si="149"/>
        <v>4779</v>
      </c>
      <c r="B4783" s="312" t="s">
        <v>192704</v>
      </c>
      <c r="C4783" s="302" t="s">
        <v>198133</v>
      </c>
      <c r="D4783" s="302" t="s">
        <v>194198</v>
      </c>
      <c r="E4783" s="310" t="s">
        <v>87</v>
      </c>
      <c r="F4783" s="309"/>
      <c r="G4783" s="310">
        <v>1</v>
      </c>
      <c r="H4783" s="308">
        <v>132.02000000000001</v>
      </c>
      <c r="I4783" s="314">
        <v>0.05</v>
      </c>
      <c r="J4783" s="315">
        <f t="shared" si="148"/>
        <v>125.419</v>
      </c>
    </row>
    <row r="4784" spans="1:10" ht="30">
      <c r="A4784" s="303">
        <f t="shared" si="149"/>
        <v>4780</v>
      </c>
      <c r="B4784" s="312" t="s">
        <v>192704</v>
      </c>
      <c r="C4784" s="302" t="s">
        <v>198134</v>
      </c>
      <c r="D4784" s="302" t="s">
        <v>194198</v>
      </c>
      <c r="E4784" s="310" t="s">
        <v>87</v>
      </c>
      <c r="F4784" s="309"/>
      <c r="G4784" s="310">
        <v>1</v>
      </c>
      <c r="H4784" s="308">
        <v>132.02000000000001</v>
      </c>
      <c r="I4784" s="314">
        <v>0.05</v>
      </c>
      <c r="J4784" s="315">
        <f t="shared" si="148"/>
        <v>125.419</v>
      </c>
    </row>
    <row r="4785" spans="1:10" ht="30">
      <c r="A4785" s="303">
        <f t="shared" si="149"/>
        <v>4781</v>
      </c>
      <c r="B4785" s="312" t="s">
        <v>192704</v>
      </c>
      <c r="C4785" s="302" t="s">
        <v>198135</v>
      </c>
      <c r="D4785" s="302" t="s">
        <v>194198</v>
      </c>
      <c r="E4785" s="310" t="s">
        <v>87</v>
      </c>
      <c r="F4785" s="309"/>
      <c r="G4785" s="310">
        <v>1</v>
      </c>
      <c r="H4785" s="308">
        <v>132.02000000000001</v>
      </c>
      <c r="I4785" s="314">
        <v>0.05</v>
      </c>
      <c r="J4785" s="315">
        <f t="shared" si="148"/>
        <v>125.419</v>
      </c>
    </row>
    <row r="4786" spans="1:10" ht="30">
      <c r="A4786" s="303">
        <f t="shared" si="149"/>
        <v>4782</v>
      </c>
      <c r="B4786" s="312" t="s">
        <v>192704</v>
      </c>
      <c r="C4786" s="302" t="s">
        <v>198136</v>
      </c>
      <c r="D4786" s="302" t="s">
        <v>194198</v>
      </c>
      <c r="E4786" s="310" t="s">
        <v>87</v>
      </c>
      <c r="F4786" s="309"/>
      <c r="G4786" s="310">
        <v>1</v>
      </c>
      <c r="H4786" s="308">
        <v>132.02000000000001</v>
      </c>
      <c r="I4786" s="314">
        <v>0.05</v>
      </c>
      <c r="J4786" s="315">
        <f t="shared" si="148"/>
        <v>125.419</v>
      </c>
    </row>
    <row r="4787" spans="1:10" ht="30">
      <c r="A4787" s="303">
        <f t="shared" si="149"/>
        <v>4783</v>
      </c>
      <c r="B4787" s="312" t="s">
        <v>192704</v>
      </c>
      <c r="C4787" s="302" t="s">
        <v>198137</v>
      </c>
      <c r="D4787" s="302" t="s">
        <v>194198</v>
      </c>
      <c r="E4787" s="310" t="s">
        <v>87</v>
      </c>
      <c r="F4787" s="309"/>
      <c r="G4787" s="310">
        <v>1</v>
      </c>
      <c r="H4787" s="308">
        <v>132.02000000000001</v>
      </c>
      <c r="I4787" s="314">
        <v>0.05</v>
      </c>
      <c r="J4787" s="315">
        <f t="shared" si="148"/>
        <v>125.419</v>
      </c>
    </row>
    <row r="4788" spans="1:10" ht="30">
      <c r="A4788" s="303">
        <f t="shared" si="149"/>
        <v>4784</v>
      </c>
      <c r="B4788" s="312" t="s">
        <v>192704</v>
      </c>
      <c r="C4788" s="302" t="s">
        <v>198138</v>
      </c>
      <c r="D4788" s="302" t="s">
        <v>194198</v>
      </c>
      <c r="E4788" s="310" t="s">
        <v>87</v>
      </c>
      <c r="F4788" s="309"/>
      <c r="G4788" s="310">
        <v>1</v>
      </c>
      <c r="H4788" s="308">
        <v>132.02000000000001</v>
      </c>
      <c r="I4788" s="314">
        <v>0.05</v>
      </c>
      <c r="J4788" s="315">
        <f t="shared" si="148"/>
        <v>125.419</v>
      </c>
    </row>
    <row r="4789" spans="1:10" ht="30">
      <c r="A4789" s="303">
        <f t="shared" si="149"/>
        <v>4785</v>
      </c>
      <c r="B4789" s="312" t="s">
        <v>192704</v>
      </c>
      <c r="C4789" s="302" t="s">
        <v>198139</v>
      </c>
      <c r="D4789" s="302" t="s">
        <v>194198</v>
      </c>
      <c r="E4789" s="310" t="s">
        <v>87</v>
      </c>
      <c r="F4789" s="309"/>
      <c r="G4789" s="310">
        <v>1</v>
      </c>
      <c r="H4789" s="308">
        <v>132.02000000000001</v>
      </c>
      <c r="I4789" s="314">
        <v>0.05</v>
      </c>
      <c r="J4789" s="315">
        <f t="shared" si="148"/>
        <v>125.419</v>
      </c>
    </row>
    <row r="4790" spans="1:10" ht="30">
      <c r="A4790" s="303">
        <f t="shared" si="149"/>
        <v>4786</v>
      </c>
      <c r="B4790" s="312" t="s">
        <v>192704</v>
      </c>
      <c r="C4790" s="302" t="s">
        <v>198140</v>
      </c>
      <c r="D4790" s="302" t="s">
        <v>194198</v>
      </c>
      <c r="E4790" s="310" t="s">
        <v>87</v>
      </c>
      <c r="F4790" s="309"/>
      <c r="G4790" s="310">
        <v>1</v>
      </c>
      <c r="H4790" s="308">
        <v>132.02000000000001</v>
      </c>
      <c r="I4790" s="314">
        <v>0.05</v>
      </c>
      <c r="J4790" s="315">
        <f t="shared" si="148"/>
        <v>125.419</v>
      </c>
    </row>
    <row r="4791" spans="1:10" ht="30">
      <c r="A4791" s="303">
        <f t="shared" si="149"/>
        <v>4787</v>
      </c>
      <c r="B4791" s="312" t="s">
        <v>192704</v>
      </c>
      <c r="C4791" s="302" t="s">
        <v>198141</v>
      </c>
      <c r="D4791" s="302" t="s">
        <v>194198</v>
      </c>
      <c r="E4791" s="310" t="s">
        <v>87</v>
      </c>
      <c r="F4791" s="309"/>
      <c r="G4791" s="310">
        <v>1</v>
      </c>
      <c r="H4791" s="308">
        <v>132.02000000000001</v>
      </c>
      <c r="I4791" s="314">
        <v>0.05</v>
      </c>
      <c r="J4791" s="315">
        <f t="shared" si="148"/>
        <v>125.419</v>
      </c>
    </row>
    <row r="4792" spans="1:10" ht="30">
      <c r="A4792" s="303">
        <f t="shared" si="149"/>
        <v>4788</v>
      </c>
      <c r="B4792" s="312" t="s">
        <v>192704</v>
      </c>
      <c r="C4792" s="302" t="s">
        <v>198142</v>
      </c>
      <c r="D4792" s="302" t="s">
        <v>194198</v>
      </c>
      <c r="E4792" s="310" t="s">
        <v>87</v>
      </c>
      <c r="F4792" s="309"/>
      <c r="G4792" s="310">
        <v>1</v>
      </c>
      <c r="H4792" s="308">
        <v>132.02000000000001</v>
      </c>
      <c r="I4792" s="314">
        <v>0.05</v>
      </c>
      <c r="J4792" s="315">
        <f t="shared" si="148"/>
        <v>125.419</v>
      </c>
    </row>
    <row r="4793" spans="1:10" ht="30">
      <c r="A4793" s="303">
        <f t="shared" si="149"/>
        <v>4789</v>
      </c>
      <c r="B4793" s="312" t="s">
        <v>192704</v>
      </c>
      <c r="C4793" s="302" t="s">
        <v>198143</v>
      </c>
      <c r="D4793" s="302" t="s">
        <v>194198</v>
      </c>
      <c r="E4793" s="310" t="s">
        <v>87</v>
      </c>
      <c r="F4793" s="309"/>
      <c r="G4793" s="310">
        <v>1</v>
      </c>
      <c r="H4793" s="308">
        <v>143.77000000000001</v>
      </c>
      <c r="I4793" s="314">
        <v>0.05</v>
      </c>
      <c r="J4793" s="315">
        <f t="shared" si="148"/>
        <v>136.58150000000001</v>
      </c>
    </row>
    <row r="4794" spans="1:10" ht="30">
      <c r="A4794" s="303">
        <f t="shared" si="149"/>
        <v>4790</v>
      </c>
      <c r="B4794" s="312" t="s">
        <v>192704</v>
      </c>
      <c r="C4794" s="302" t="s">
        <v>198144</v>
      </c>
      <c r="D4794" s="302" t="s">
        <v>194252</v>
      </c>
      <c r="E4794" s="310" t="s">
        <v>87</v>
      </c>
      <c r="F4794" s="309"/>
      <c r="G4794" s="310">
        <v>1</v>
      </c>
      <c r="H4794" s="308">
        <v>132.02000000000001</v>
      </c>
      <c r="I4794" s="314">
        <v>0.05</v>
      </c>
      <c r="J4794" s="315">
        <f t="shared" si="148"/>
        <v>125.419</v>
      </c>
    </row>
    <row r="4795" spans="1:10" ht="30">
      <c r="A4795" s="303">
        <f t="shared" si="149"/>
        <v>4791</v>
      </c>
      <c r="B4795" s="312" t="s">
        <v>192704</v>
      </c>
      <c r="C4795" s="302" t="s">
        <v>198145</v>
      </c>
      <c r="D4795" s="302" t="s">
        <v>194252</v>
      </c>
      <c r="E4795" s="310" t="s">
        <v>87</v>
      </c>
      <c r="F4795" s="309"/>
      <c r="G4795" s="310">
        <v>1</v>
      </c>
      <c r="H4795" s="308">
        <v>132.02000000000001</v>
      </c>
      <c r="I4795" s="314">
        <v>0.05</v>
      </c>
      <c r="J4795" s="315">
        <f t="shared" si="148"/>
        <v>125.419</v>
      </c>
    </row>
    <row r="4796" spans="1:10" ht="30">
      <c r="A4796" s="303">
        <f t="shared" si="149"/>
        <v>4792</v>
      </c>
      <c r="B4796" s="312" t="s">
        <v>192704</v>
      </c>
      <c r="C4796" s="302" t="s">
        <v>198146</v>
      </c>
      <c r="D4796" s="302" t="s">
        <v>194252</v>
      </c>
      <c r="E4796" s="310" t="s">
        <v>87</v>
      </c>
      <c r="F4796" s="309"/>
      <c r="G4796" s="310">
        <v>1</v>
      </c>
      <c r="H4796" s="308">
        <v>132.02000000000001</v>
      </c>
      <c r="I4796" s="314">
        <v>0.05</v>
      </c>
      <c r="J4796" s="315">
        <f t="shared" si="148"/>
        <v>125.419</v>
      </c>
    </row>
    <row r="4797" spans="1:10" ht="30">
      <c r="A4797" s="303">
        <f t="shared" si="149"/>
        <v>4793</v>
      </c>
      <c r="B4797" s="312" t="s">
        <v>192704</v>
      </c>
      <c r="C4797" s="302" t="s">
        <v>198147</v>
      </c>
      <c r="D4797" s="302" t="s">
        <v>194252</v>
      </c>
      <c r="E4797" s="310" t="s">
        <v>87</v>
      </c>
      <c r="F4797" s="309"/>
      <c r="G4797" s="310">
        <v>1</v>
      </c>
      <c r="H4797" s="308">
        <v>132.02000000000001</v>
      </c>
      <c r="I4797" s="314">
        <v>0.05</v>
      </c>
      <c r="J4797" s="315">
        <f t="shared" si="148"/>
        <v>125.419</v>
      </c>
    </row>
    <row r="4798" spans="1:10" ht="30">
      <c r="A4798" s="303">
        <f t="shared" si="149"/>
        <v>4794</v>
      </c>
      <c r="B4798" s="312" t="s">
        <v>192704</v>
      </c>
      <c r="C4798" s="302" t="s">
        <v>198148</v>
      </c>
      <c r="D4798" s="302" t="s">
        <v>194252</v>
      </c>
      <c r="E4798" s="310" t="s">
        <v>87</v>
      </c>
      <c r="F4798" s="309"/>
      <c r="G4798" s="310">
        <v>1</v>
      </c>
      <c r="H4798" s="308">
        <v>132.02000000000001</v>
      </c>
      <c r="I4798" s="314">
        <v>0.05</v>
      </c>
      <c r="J4798" s="315">
        <f t="shared" si="148"/>
        <v>125.419</v>
      </c>
    </row>
    <row r="4799" spans="1:10" ht="30">
      <c r="A4799" s="303">
        <f t="shared" si="149"/>
        <v>4795</v>
      </c>
      <c r="B4799" s="312" t="s">
        <v>192704</v>
      </c>
      <c r="C4799" s="302" t="s">
        <v>198149</v>
      </c>
      <c r="D4799" s="302" t="s">
        <v>194252</v>
      </c>
      <c r="E4799" s="310" t="s">
        <v>87</v>
      </c>
      <c r="F4799" s="309"/>
      <c r="G4799" s="310">
        <v>1</v>
      </c>
      <c r="H4799" s="308">
        <v>132.02000000000001</v>
      </c>
      <c r="I4799" s="314">
        <v>0.05</v>
      </c>
      <c r="J4799" s="315">
        <f t="shared" si="148"/>
        <v>125.419</v>
      </c>
    </row>
    <row r="4800" spans="1:10" ht="30">
      <c r="A4800" s="303">
        <f t="shared" si="149"/>
        <v>4796</v>
      </c>
      <c r="B4800" s="312" t="s">
        <v>192704</v>
      </c>
      <c r="C4800" s="302" t="s">
        <v>198150</v>
      </c>
      <c r="D4800" s="302" t="s">
        <v>194252</v>
      </c>
      <c r="E4800" s="310" t="s">
        <v>87</v>
      </c>
      <c r="F4800" s="309"/>
      <c r="G4800" s="310">
        <v>1</v>
      </c>
      <c r="H4800" s="308">
        <v>132.02000000000001</v>
      </c>
      <c r="I4800" s="314">
        <v>0.05</v>
      </c>
      <c r="J4800" s="315">
        <f t="shared" si="148"/>
        <v>125.419</v>
      </c>
    </row>
    <row r="4801" spans="1:10" ht="30">
      <c r="A4801" s="303">
        <f t="shared" si="149"/>
        <v>4797</v>
      </c>
      <c r="B4801" s="312" t="s">
        <v>192704</v>
      </c>
      <c r="C4801" s="302" t="s">
        <v>198151</v>
      </c>
      <c r="D4801" s="302" t="s">
        <v>194252</v>
      </c>
      <c r="E4801" s="310" t="s">
        <v>87</v>
      </c>
      <c r="F4801" s="309"/>
      <c r="G4801" s="310">
        <v>1</v>
      </c>
      <c r="H4801" s="308">
        <v>132.02000000000001</v>
      </c>
      <c r="I4801" s="314">
        <v>0.05</v>
      </c>
      <c r="J4801" s="315">
        <f t="shared" si="148"/>
        <v>125.419</v>
      </c>
    </row>
    <row r="4802" spans="1:10" ht="30">
      <c r="A4802" s="303">
        <f t="shared" si="149"/>
        <v>4798</v>
      </c>
      <c r="B4802" s="312" t="s">
        <v>192704</v>
      </c>
      <c r="C4802" s="302" t="s">
        <v>198152</v>
      </c>
      <c r="D4802" s="302" t="s">
        <v>194252</v>
      </c>
      <c r="E4802" s="310" t="s">
        <v>87</v>
      </c>
      <c r="F4802" s="309"/>
      <c r="G4802" s="310">
        <v>1</v>
      </c>
      <c r="H4802" s="308">
        <v>132.02000000000001</v>
      </c>
      <c r="I4802" s="314">
        <v>0.05</v>
      </c>
      <c r="J4802" s="315">
        <f t="shared" si="148"/>
        <v>125.419</v>
      </c>
    </row>
    <row r="4803" spans="1:10" ht="30">
      <c r="A4803" s="303">
        <f t="shared" si="149"/>
        <v>4799</v>
      </c>
      <c r="B4803" s="312" t="s">
        <v>192704</v>
      </c>
      <c r="C4803" s="302" t="s">
        <v>198153</v>
      </c>
      <c r="D4803" s="302" t="s">
        <v>194252</v>
      </c>
      <c r="E4803" s="310" t="s">
        <v>87</v>
      </c>
      <c r="F4803" s="309"/>
      <c r="G4803" s="310">
        <v>1</v>
      </c>
      <c r="H4803" s="308">
        <v>132.02000000000001</v>
      </c>
      <c r="I4803" s="314">
        <v>0.05</v>
      </c>
      <c r="J4803" s="315">
        <f t="shared" si="148"/>
        <v>125.419</v>
      </c>
    </row>
    <row r="4804" spans="1:10" ht="30">
      <c r="A4804" s="303">
        <f t="shared" si="149"/>
        <v>4800</v>
      </c>
      <c r="B4804" s="312" t="s">
        <v>192704</v>
      </c>
      <c r="C4804" s="302" t="s">
        <v>198154</v>
      </c>
      <c r="D4804" s="302" t="s">
        <v>194252</v>
      </c>
      <c r="E4804" s="310" t="s">
        <v>87</v>
      </c>
      <c r="F4804" s="309"/>
      <c r="G4804" s="310">
        <v>1</v>
      </c>
      <c r="H4804" s="308">
        <v>132.02000000000001</v>
      </c>
      <c r="I4804" s="314">
        <v>0.05</v>
      </c>
      <c r="J4804" s="315">
        <f t="shared" ref="J4804:J4867" si="150">H4804*(1-I4804)</f>
        <v>125.419</v>
      </c>
    </row>
    <row r="4805" spans="1:10" ht="30">
      <c r="A4805" s="303">
        <f t="shared" si="149"/>
        <v>4801</v>
      </c>
      <c r="B4805" s="312" t="s">
        <v>192704</v>
      </c>
      <c r="C4805" s="302" t="s">
        <v>198155</v>
      </c>
      <c r="D4805" s="302" t="s">
        <v>194252</v>
      </c>
      <c r="E4805" s="310" t="s">
        <v>87</v>
      </c>
      <c r="F4805" s="309"/>
      <c r="G4805" s="310">
        <v>1</v>
      </c>
      <c r="H4805" s="308">
        <v>132.02000000000001</v>
      </c>
      <c r="I4805" s="314">
        <v>0.05</v>
      </c>
      <c r="J4805" s="315">
        <f t="shared" si="150"/>
        <v>125.419</v>
      </c>
    </row>
    <row r="4806" spans="1:10" ht="30">
      <c r="A4806" s="303">
        <f t="shared" ref="A4806:A4869" si="151">A4805+1</f>
        <v>4802</v>
      </c>
      <c r="B4806" s="312" t="s">
        <v>192704</v>
      </c>
      <c r="C4806" s="302" t="s">
        <v>198156</v>
      </c>
      <c r="D4806" s="302" t="s">
        <v>194252</v>
      </c>
      <c r="E4806" s="310" t="s">
        <v>87</v>
      </c>
      <c r="F4806" s="309"/>
      <c r="G4806" s="310">
        <v>1</v>
      </c>
      <c r="H4806" s="308">
        <v>143.77000000000001</v>
      </c>
      <c r="I4806" s="314">
        <v>0.05</v>
      </c>
      <c r="J4806" s="315">
        <f t="shared" si="150"/>
        <v>136.58150000000001</v>
      </c>
    </row>
    <row r="4807" spans="1:10" ht="30">
      <c r="A4807" s="303">
        <f t="shared" si="151"/>
        <v>4803</v>
      </c>
      <c r="B4807" s="312" t="s">
        <v>192704</v>
      </c>
      <c r="C4807" s="302" t="s">
        <v>198157</v>
      </c>
      <c r="D4807" s="302" t="s">
        <v>194252</v>
      </c>
      <c r="E4807" s="310" t="s">
        <v>87</v>
      </c>
      <c r="F4807" s="309"/>
      <c r="G4807" s="310">
        <v>1</v>
      </c>
      <c r="H4807" s="308">
        <v>127.04</v>
      </c>
      <c r="I4807" s="314">
        <v>0.05</v>
      </c>
      <c r="J4807" s="315">
        <f t="shared" si="150"/>
        <v>120.688</v>
      </c>
    </row>
    <row r="4808" spans="1:10" ht="30">
      <c r="A4808" s="303">
        <f t="shared" si="151"/>
        <v>4804</v>
      </c>
      <c r="B4808" s="312" t="s">
        <v>192704</v>
      </c>
      <c r="C4808" s="302" t="s">
        <v>198158</v>
      </c>
      <c r="D4808" s="302" t="s">
        <v>194252</v>
      </c>
      <c r="E4808" s="310" t="s">
        <v>87</v>
      </c>
      <c r="F4808" s="309"/>
      <c r="G4808" s="310">
        <v>1</v>
      </c>
      <c r="H4808" s="308">
        <v>127.04</v>
      </c>
      <c r="I4808" s="314">
        <v>0.05</v>
      </c>
      <c r="J4808" s="315">
        <f t="shared" si="150"/>
        <v>120.688</v>
      </c>
    </row>
    <row r="4809" spans="1:10" ht="30">
      <c r="A4809" s="303">
        <f t="shared" si="151"/>
        <v>4805</v>
      </c>
      <c r="B4809" s="312" t="s">
        <v>192704</v>
      </c>
      <c r="C4809" s="302" t="s">
        <v>198159</v>
      </c>
      <c r="D4809" s="302" t="s">
        <v>194252</v>
      </c>
      <c r="E4809" s="310" t="s">
        <v>87</v>
      </c>
      <c r="F4809" s="309"/>
      <c r="G4809" s="310">
        <v>1</v>
      </c>
      <c r="H4809" s="308">
        <v>127.04</v>
      </c>
      <c r="I4809" s="314">
        <v>0.05</v>
      </c>
      <c r="J4809" s="315">
        <f t="shared" si="150"/>
        <v>120.688</v>
      </c>
    </row>
    <row r="4810" spans="1:10" ht="30">
      <c r="A4810" s="303">
        <f t="shared" si="151"/>
        <v>4806</v>
      </c>
      <c r="B4810" s="312" t="s">
        <v>192704</v>
      </c>
      <c r="C4810" s="302" t="s">
        <v>198160</v>
      </c>
      <c r="D4810" s="302" t="s">
        <v>194252</v>
      </c>
      <c r="E4810" s="310" t="s">
        <v>87</v>
      </c>
      <c r="F4810" s="309"/>
      <c r="G4810" s="310">
        <v>1</v>
      </c>
      <c r="H4810" s="308">
        <v>127.04</v>
      </c>
      <c r="I4810" s="314">
        <v>0.05</v>
      </c>
      <c r="J4810" s="315">
        <f t="shared" si="150"/>
        <v>120.688</v>
      </c>
    </row>
    <row r="4811" spans="1:10" ht="30">
      <c r="A4811" s="303">
        <f t="shared" si="151"/>
        <v>4807</v>
      </c>
      <c r="B4811" s="312" t="s">
        <v>192704</v>
      </c>
      <c r="C4811" s="302" t="s">
        <v>198161</v>
      </c>
      <c r="D4811" s="302" t="s">
        <v>194252</v>
      </c>
      <c r="E4811" s="310" t="s">
        <v>87</v>
      </c>
      <c r="F4811" s="309"/>
      <c r="G4811" s="310">
        <v>1</v>
      </c>
      <c r="H4811" s="308">
        <v>127.04</v>
      </c>
      <c r="I4811" s="314">
        <v>0.05</v>
      </c>
      <c r="J4811" s="315">
        <f t="shared" si="150"/>
        <v>120.688</v>
      </c>
    </row>
    <row r="4812" spans="1:10" ht="30">
      <c r="A4812" s="303">
        <f t="shared" si="151"/>
        <v>4808</v>
      </c>
      <c r="B4812" s="312" t="s">
        <v>192704</v>
      </c>
      <c r="C4812" s="302" t="s">
        <v>198162</v>
      </c>
      <c r="D4812" s="302" t="s">
        <v>194252</v>
      </c>
      <c r="E4812" s="310" t="s">
        <v>87</v>
      </c>
      <c r="F4812" s="309"/>
      <c r="G4812" s="310">
        <v>1</v>
      </c>
      <c r="H4812" s="308">
        <v>127.04</v>
      </c>
      <c r="I4812" s="314">
        <v>0.05</v>
      </c>
      <c r="J4812" s="315">
        <f t="shared" si="150"/>
        <v>120.688</v>
      </c>
    </row>
    <row r="4813" spans="1:10" ht="30">
      <c r="A4813" s="303">
        <f t="shared" si="151"/>
        <v>4809</v>
      </c>
      <c r="B4813" s="312" t="s">
        <v>192704</v>
      </c>
      <c r="C4813" s="302" t="s">
        <v>198163</v>
      </c>
      <c r="D4813" s="302" t="s">
        <v>194252</v>
      </c>
      <c r="E4813" s="310" t="s">
        <v>87</v>
      </c>
      <c r="F4813" s="309"/>
      <c r="G4813" s="310">
        <v>1</v>
      </c>
      <c r="H4813" s="308">
        <v>127.04</v>
      </c>
      <c r="I4813" s="314">
        <v>0.05</v>
      </c>
      <c r="J4813" s="315">
        <f t="shared" si="150"/>
        <v>120.688</v>
      </c>
    </row>
    <row r="4814" spans="1:10" ht="30">
      <c r="A4814" s="303">
        <f t="shared" si="151"/>
        <v>4810</v>
      </c>
      <c r="B4814" s="312" t="s">
        <v>192704</v>
      </c>
      <c r="C4814" s="302" t="s">
        <v>198164</v>
      </c>
      <c r="D4814" s="302" t="s">
        <v>194252</v>
      </c>
      <c r="E4814" s="310" t="s">
        <v>87</v>
      </c>
      <c r="F4814" s="309"/>
      <c r="G4814" s="310">
        <v>1</v>
      </c>
      <c r="H4814" s="308">
        <v>127.04</v>
      </c>
      <c r="I4814" s="314">
        <v>0.05</v>
      </c>
      <c r="J4814" s="315">
        <f t="shared" si="150"/>
        <v>120.688</v>
      </c>
    </row>
    <row r="4815" spans="1:10" ht="30">
      <c r="A4815" s="303">
        <f t="shared" si="151"/>
        <v>4811</v>
      </c>
      <c r="B4815" s="312" t="s">
        <v>192704</v>
      </c>
      <c r="C4815" s="302" t="s">
        <v>198165</v>
      </c>
      <c r="D4815" s="302" t="s">
        <v>194252</v>
      </c>
      <c r="E4815" s="310" t="s">
        <v>87</v>
      </c>
      <c r="F4815" s="309"/>
      <c r="G4815" s="310">
        <v>1</v>
      </c>
      <c r="H4815" s="308">
        <v>127.04</v>
      </c>
      <c r="I4815" s="314">
        <v>0.05</v>
      </c>
      <c r="J4815" s="315">
        <f t="shared" si="150"/>
        <v>120.688</v>
      </c>
    </row>
    <row r="4816" spans="1:10" ht="30">
      <c r="A4816" s="303">
        <f t="shared" si="151"/>
        <v>4812</v>
      </c>
      <c r="B4816" s="312" t="s">
        <v>192704</v>
      </c>
      <c r="C4816" s="302" t="s">
        <v>198166</v>
      </c>
      <c r="D4816" s="302" t="s">
        <v>194252</v>
      </c>
      <c r="E4816" s="310" t="s">
        <v>87</v>
      </c>
      <c r="F4816" s="309"/>
      <c r="G4816" s="310">
        <v>1</v>
      </c>
      <c r="H4816" s="308">
        <v>127.04</v>
      </c>
      <c r="I4816" s="314">
        <v>0.05</v>
      </c>
      <c r="J4816" s="315">
        <f t="shared" si="150"/>
        <v>120.688</v>
      </c>
    </row>
    <row r="4817" spans="1:10" ht="30">
      <c r="A4817" s="303">
        <f t="shared" si="151"/>
        <v>4813</v>
      </c>
      <c r="B4817" s="312" t="s">
        <v>192704</v>
      </c>
      <c r="C4817" s="302" t="s">
        <v>198167</v>
      </c>
      <c r="D4817" s="302" t="s">
        <v>194252</v>
      </c>
      <c r="E4817" s="310" t="s">
        <v>87</v>
      </c>
      <c r="F4817" s="309"/>
      <c r="G4817" s="310">
        <v>1</v>
      </c>
      <c r="H4817" s="308">
        <v>127.04</v>
      </c>
      <c r="I4817" s="314">
        <v>0.05</v>
      </c>
      <c r="J4817" s="315">
        <f t="shared" si="150"/>
        <v>120.688</v>
      </c>
    </row>
    <row r="4818" spans="1:10" ht="30">
      <c r="A4818" s="303">
        <f t="shared" si="151"/>
        <v>4814</v>
      </c>
      <c r="B4818" s="312" t="s">
        <v>192704</v>
      </c>
      <c r="C4818" s="302" t="s">
        <v>198168</v>
      </c>
      <c r="D4818" s="302" t="s">
        <v>194252</v>
      </c>
      <c r="E4818" s="310" t="s">
        <v>87</v>
      </c>
      <c r="F4818" s="309"/>
      <c r="G4818" s="310">
        <v>1</v>
      </c>
      <c r="H4818" s="308">
        <v>127.04</v>
      </c>
      <c r="I4818" s="314">
        <v>0.05</v>
      </c>
      <c r="J4818" s="315">
        <f t="shared" si="150"/>
        <v>120.688</v>
      </c>
    </row>
    <row r="4819" spans="1:10" ht="30">
      <c r="A4819" s="303">
        <f t="shared" si="151"/>
        <v>4815</v>
      </c>
      <c r="B4819" s="312" t="s">
        <v>192704</v>
      </c>
      <c r="C4819" s="302" t="s">
        <v>198169</v>
      </c>
      <c r="D4819" s="302" t="s">
        <v>194252</v>
      </c>
      <c r="E4819" s="310" t="s">
        <v>87</v>
      </c>
      <c r="F4819" s="309"/>
      <c r="G4819" s="310">
        <v>1</v>
      </c>
      <c r="H4819" s="308">
        <v>138.79</v>
      </c>
      <c r="I4819" s="314">
        <v>0.05</v>
      </c>
      <c r="J4819" s="315">
        <f t="shared" si="150"/>
        <v>131.85049999999998</v>
      </c>
    </row>
    <row r="4820" spans="1:10" ht="30">
      <c r="A4820" s="303">
        <f t="shared" si="151"/>
        <v>4816</v>
      </c>
      <c r="B4820" s="312" t="s">
        <v>192704</v>
      </c>
      <c r="C4820" s="302" t="s">
        <v>198170</v>
      </c>
      <c r="D4820" s="302" t="s">
        <v>194278</v>
      </c>
      <c r="E4820" s="310" t="s">
        <v>87</v>
      </c>
      <c r="F4820" s="309"/>
      <c r="G4820" s="310">
        <v>1</v>
      </c>
      <c r="H4820" s="308">
        <v>124.55</v>
      </c>
      <c r="I4820" s="314">
        <v>0.05</v>
      </c>
      <c r="J4820" s="315">
        <f t="shared" si="150"/>
        <v>118.32249999999999</v>
      </c>
    </row>
    <row r="4821" spans="1:10" ht="30">
      <c r="A4821" s="303">
        <f t="shared" si="151"/>
        <v>4817</v>
      </c>
      <c r="B4821" s="312" t="s">
        <v>192704</v>
      </c>
      <c r="C4821" s="302" t="s">
        <v>198171</v>
      </c>
      <c r="D4821" s="302" t="s">
        <v>194278</v>
      </c>
      <c r="E4821" s="310" t="s">
        <v>87</v>
      </c>
      <c r="F4821" s="309"/>
      <c r="G4821" s="310">
        <v>1</v>
      </c>
      <c r="H4821" s="308">
        <v>124.55</v>
      </c>
      <c r="I4821" s="314">
        <v>0.05</v>
      </c>
      <c r="J4821" s="315">
        <f t="shared" si="150"/>
        <v>118.32249999999999</v>
      </c>
    </row>
    <row r="4822" spans="1:10" ht="30">
      <c r="A4822" s="303">
        <f t="shared" si="151"/>
        <v>4818</v>
      </c>
      <c r="B4822" s="312" t="s">
        <v>192704</v>
      </c>
      <c r="C4822" s="302" t="s">
        <v>198172</v>
      </c>
      <c r="D4822" s="302" t="s">
        <v>194278</v>
      </c>
      <c r="E4822" s="310" t="s">
        <v>87</v>
      </c>
      <c r="F4822" s="309"/>
      <c r="G4822" s="310">
        <v>1</v>
      </c>
      <c r="H4822" s="308">
        <v>124.55</v>
      </c>
      <c r="I4822" s="314">
        <v>0.05</v>
      </c>
      <c r="J4822" s="315">
        <f t="shared" si="150"/>
        <v>118.32249999999999</v>
      </c>
    </row>
    <row r="4823" spans="1:10" ht="30">
      <c r="A4823" s="303">
        <f t="shared" si="151"/>
        <v>4819</v>
      </c>
      <c r="B4823" s="312" t="s">
        <v>192704</v>
      </c>
      <c r="C4823" s="302" t="s">
        <v>198173</v>
      </c>
      <c r="D4823" s="302" t="s">
        <v>194278</v>
      </c>
      <c r="E4823" s="310" t="s">
        <v>87</v>
      </c>
      <c r="F4823" s="309"/>
      <c r="G4823" s="310">
        <v>1</v>
      </c>
      <c r="H4823" s="308">
        <v>124.55</v>
      </c>
      <c r="I4823" s="314">
        <v>0.05</v>
      </c>
      <c r="J4823" s="315">
        <f t="shared" si="150"/>
        <v>118.32249999999999</v>
      </c>
    </row>
    <row r="4824" spans="1:10" ht="30">
      <c r="A4824" s="303">
        <f t="shared" si="151"/>
        <v>4820</v>
      </c>
      <c r="B4824" s="312" t="s">
        <v>192704</v>
      </c>
      <c r="C4824" s="302" t="s">
        <v>198174</v>
      </c>
      <c r="D4824" s="302" t="s">
        <v>194278</v>
      </c>
      <c r="E4824" s="310" t="s">
        <v>87</v>
      </c>
      <c r="F4824" s="309"/>
      <c r="G4824" s="310">
        <v>1</v>
      </c>
      <c r="H4824" s="308">
        <v>124.55</v>
      </c>
      <c r="I4824" s="314">
        <v>0.05</v>
      </c>
      <c r="J4824" s="315">
        <f t="shared" si="150"/>
        <v>118.32249999999999</v>
      </c>
    </row>
    <row r="4825" spans="1:10" ht="30">
      <c r="A4825" s="303">
        <f t="shared" si="151"/>
        <v>4821</v>
      </c>
      <c r="B4825" s="312" t="s">
        <v>192704</v>
      </c>
      <c r="C4825" s="302" t="s">
        <v>198175</v>
      </c>
      <c r="D4825" s="302" t="s">
        <v>194278</v>
      </c>
      <c r="E4825" s="310" t="s">
        <v>87</v>
      </c>
      <c r="F4825" s="309"/>
      <c r="G4825" s="310">
        <v>1</v>
      </c>
      <c r="H4825" s="308">
        <v>124.55</v>
      </c>
      <c r="I4825" s="314">
        <v>0.05</v>
      </c>
      <c r="J4825" s="315">
        <f t="shared" si="150"/>
        <v>118.32249999999999</v>
      </c>
    </row>
    <row r="4826" spans="1:10" ht="30">
      <c r="A4826" s="303">
        <f t="shared" si="151"/>
        <v>4822</v>
      </c>
      <c r="B4826" s="312" t="s">
        <v>192704</v>
      </c>
      <c r="C4826" s="302" t="s">
        <v>198176</v>
      </c>
      <c r="D4826" s="302" t="s">
        <v>194278</v>
      </c>
      <c r="E4826" s="310" t="s">
        <v>87</v>
      </c>
      <c r="F4826" s="309"/>
      <c r="G4826" s="310">
        <v>1</v>
      </c>
      <c r="H4826" s="308">
        <v>124.55</v>
      </c>
      <c r="I4826" s="314">
        <v>0.05</v>
      </c>
      <c r="J4826" s="315">
        <f t="shared" si="150"/>
        <v>118.32249999999999</v>
      </c>
    </row>
    <row r="4827" spans="1:10" ht="30">
      <c r="A4827" s="303">
        <f t="shared" si="151"/>
        <v>4823</v>
      </c>
      <c r="B4827" s="312" t="s">
        <v>192704</v>
      </c>
      <c r="C4827" s="302" t="s">
        <v>198177</v>
      </c>
      <c r="D4827" s="302" t="s">
        <v>194278</v>
      </c>
      <c r="E4827" s="310" t="s">
        <v>87</v>
      </c>
      <c r="F4827" s="309"/>
      <c r="G4827" s="310">
        <v>1</v>
      </c>
      <c r="H4827" s="308">
        <v>124.55</v>
      </c>
      <c r="I4827" s="314">
        <v>0.05</v>
      </c>
      <c r="J4827" s="315">
        <f t="shared" si="150"/>
        <v>118.32249999999999</v>
      </c>
    </row>
    <row r="4828" spans="1:10" ht="30">
      <c r="A4828" s="303">
        <f t="shared" si="151"/>
        <v>4824</v>
      </c>
      <c r="B4828" s="312" t="s">
        <v>192704</v>
      </c>
      <c r="C4828" s="302" t="s">
        <v>198178</v>
      </c>
      <c r="D4828" s="302" t="s">
        <v>194278</v>
      </c>
      <c r="E4828" s="310" t="s">
        <v>87</v>
      </c>
      <c r="F4828" s="309"/>
      <c r="G4828" s="310">
        <v>1</v>
      </c>
      <c r="H4828" s="308">
        <v>124.55</v>
      </c>
      <c r="I4828" s="314">
        <v>0.05</v>
      </c>
      <c r="J4828" s="315">
        <f t="shared" si="150"/>
        <v>118.32249999999999</v>
      </c>
    </row>
    <row r="4829" spans="1:10" ht="30">
      <c r="A4829" s="303">
        <f t="shared" si="151"/>
        <v>4825</v>
      </c>
      <c r="B4829" s="312" t="s">
        <v>192704</v>
      </c>
      <c r="C4829" s="302" t="s">
        <v>198179</v>
      </c>
      <c r="D4829" s="302" t="s">
        <v>194278</v>
      </c>
      <c r="E4829" s="310" t="s">
        <v>87</v>
      </c>
      <c r="F4829" s="309"/>
      <c r="G4829" s="310">
        <v>1</v>
      </c>
      <c r="H4829" s="308">
        <v>124.55</v>
      </c>
      <c r="I4829" s="314">
        <v>0.05</v>
      </c>
      <c r="J4829" s="315">
        <f t="shared" si="150"/>
        <v>118.32249999999999</v>
      </c>
    </row>
    <row r="4830" spans="1:10" ht="30">
      <c r="A4830" s="303">
        <f t="shared" si="151"/>
        <v>4826</v>
      </c>
      <c r="B4830" s="312" t="s">
        <v>192704</v>
      </c>
      <c r="C4830" s="302" t="s">
        <v>198180</v>
      </c>
      <c r="D4830" s="302" t="s">
        <v>194278</v>
      </c>
      <c r="E4830" s="310" t="s">
        <v>87</v>
      </c>
      <c r="F4830" s="309"/>
      <c r="G4830" s="310">
        <v>1</v>
      </c>
      <c r="H4830" s="308">
        <v>124.55</v>
      </c>
      <c r="I4830" s="314">
        <v>0.05</v>
      </c>
      <c r="J4830" s="315">
        <f t="shared" si="150"/>
        <v>118.32249999999999</v>
      </c>
    </row>
    <row r="4831" spans="1:10" ht="30">
      <c r="A4831" s="303">
        <f t="shared" si="151"/>
        <v>4827</v>
      </c>
      <c r="B4831" s="312" t="s">
        <v>192704</v>
      </c>
      <c r="C4831" s="302" t="s">
        <v>198181</v>
      </c>
      <c r="D4831" s="302" t="s">
        <v>194278</v>
      </c>
      <c r="E4831" s="310" t="s">
        <v>87</v>
      </c>
      <c r="F4831" s="309"/>
      <c r="G4831" s="310">
        <v>1</v>
      </c>
      <c r="H4831" s="308">
        <v>124.55</v>
      </c>
      <c r="I4831" s="314">
        <v>0.05</v>
      </c>
      <c r="J4831" s="315">
        <f t="shared" si="150"/>
        <v>118.32249999999999</v>
      </c>
    </row>
    <row r="4832" spans="1:10" ht="30">
      <c r="A4832" s="303">
        <f t="shared" si="151"/>
        <v>4828</v>
      </c>
      <c r="B4832" s="312" t="s">
        <v>192704</v>
      </c>
      <c r="C4832" s="302" t="s">
        <v>198182</v>
      </c>
      <c r="D4832" s="302" t="s">
        <v>194278</v>
      </c>
      <c r="E4832" s="310" t="s">
        <v>87</v>
      </c>
      <c r="F4832" s="309"/>
      <c r="G4832" s="310">
        <v>1</v>
      </c>
      <c r="H4832" s="308">
        <v>136.30000000000001</v>
      </c>
      <c r="I4832" s="314">
        <v>0.05</v>
      </c>
      <c r="J4832" s="315">
        <f t="shared" si="150"/>
        <v>129.48500000000001</v>
      </c>
    </row>
    <row r="4833" spans="1:10" ht="30">
      <c r="A4833" s="303">
        <f t="shared" si="151"/>
        <v>4829</v>
      </c>
      <c r="B4833" s="312" t="s">
        <v>192704</v>
      </c>
      <c r="C4833" s="302" t="s">
        <v>198183</v>
      </c>
      <c r="D4833" s="302" t="s">
        <v>194292</v>
      </c>
      <c r="E4833" s="310" t="s">
        <v>87</v>
      </c>
      <c r="F4833" s="309"/>
      <c r="G4833" s="310">
        <v>1</v>
      </c>
      <c r="H4833" s="308">
        <v>181.84</v>
      </c>
      <c r="I4833" s="314">
        <v>0.05</v>
      </c>
      <c r="J4833" s="315">
        <f t="shared" si="150"/>
        <v>172.74799999999999</v>
      </c>
    </row>
    <row r="4834" spans="1:10" ht="30">
      <c r="A4834" s="303">
        <f t="shared" si="151"/>
        <v>4830</v>
      </c>
      <c r="B4834" s="312" t="s">
        <v>192704</v>
      </c>
      <c r="C4834" s="302" t="s">
        <v>198184</v>
      </c>
      <c r="D4834" s="302" t="s">
        <v>194292</v>
      </c>
      <c r="E4834" s="310" t="s">
        <v>87</v>
      </c>
      <c r="F4834" s="309"/>
      <c r="G4834" s="310">
        <v>1</v>
      </c>
      <c r="H4834" s="308">
        <v>181.84</v>
      </c>
      <c r="I4834" s="314">
        <v>0.05</v>
      </c>
      <c r="J4834" s="315">
        <f t="shared" si="150"/>
        <v>172.74799999999999</v>
      </c>
    </row>
    <row r="4835" spans="1:10" ht="30">
      <c r="A4835" s="303">
        <f t="shared" si="151"/>
        <v>4831</v>
      </c>
      <c r="B4835" s="312" t="s">
        <v>192704</v>
      </c>
      <c r="C4835" s="302" t="s">
        <v>198185</v>
      </c>
      <c r="D4835" s="302" t="s">
        <v>194292</v>
      </c>
      <c r="E4835" s="310" t="s">
        <v>87</v>
      </c>
      <c r="F4835" s="309"/>
      <c r="G4835" s="310">
        <v>1</v>
      </c>
      <c r="H4835" s="308">
        <v>181.84</v>
      </c>
      <c r="I4835" s="314">
        <v>0.05</v>
      </c>
      <c r="J4835" s="315">
        <f t="shared" si="150"/>
        <v>172.74799999999999</v>
      </c>
    </row>
    <row r="4836" spans="1:10" ht="30">
      <c r="A4836" s="303">
        <f t="shared" si="151"/>
        <v>4832</v>
      </c>
      <c r="B4836" s="312" t="s">
        <v>192704</v>
      </c>
      <c r="C4836" s="302" t="s">
        <v>198186</v>
      </c>
      <c r="D4836" s="302" t="s">
        <v>194292</v>
      </c>
      <c r="E4836" s="310" t="s">
        <v>87</v>
      </c>
      <c r="F4836" s="309"/>
      <c r="G4836" s="310">
        <v>1</v>
      </c>
      <c r="H4836" s="308">
        <v>181.84</v>
      </c>
      <c r="I4836" s="314">
        <v>0.05</v>
      </c>
      <c r="J4836" s="315">
        <f t="shared" si="150"/>
        <v>172.74799999999999</v>
      </c>
    </row>
    <row r="4837" spans="1:10" ht="30">
      <c r="A4837" s="303">
        <f t="shared" si="151"/>
        <v>4833</v>
      </c>
      <c r="B4837" s="312" t="s">
        <v>192704</v>
      </c>
      <c r="C4837" s="302" t="s">
        <v>198187</v>
      </c>
      <c r="D4837" s="302" t="s">
        <v>194292</v>
      </c>
      <c r="E4837" s="310" t="s">
        <v>87</v>
      </c>
      <c r="F4837" s="309"/>
      <c r="G4837" s="310">
        <v>1</v>
      </c>
      <c r="H4837" s="308">
        <v>181.84</v>
      </c>
      <c r="I4837" s="314">
        <v>0.05</v>
      </c>
      <c r="J4837" s="315">
        <f t="shared" si="150"/>
        <v>172.74799999999999</v>
      </c>
    </row>
    <row r="4838" spans="1:10" ht="30">
      <c r="A4838" s="303">
        <f t="shared" si="151"/>
        <v>4834</v>
      </c>
      <c r="B4838" s="312" t="s">
        <v>192704</v>
      </c>
      <c r="C4838" s="302" t="s">
        <v>198188</v>
      </c>
      <c r="D4838" s="302" t="s">
        <v>194292</v>
      </c>
      <c r="E4838" s="310" t="s">
        <v>87</v>
      </c>
      <c r="F4838" s="309"/>
      <c r="G4838" s="310">
        <v>1</v>
      </c>
      <c r="H4838" s="308">
        <v>181.84</v>
      </c>
      <c r="I4838" s="314">
        <v>0.05</v>
      </c>
      <c r="J4838" s="315">
        <f t="shared" si="150"/>
        <v>172.74799999999999</v>
      </c>
    </row>
    <row r="4839" spans="1:10" ht="30">
      <c r="A4839" s="303">
        <f t="shared" si="151"/>
        <v>4835</v>
      </c>
      <c r="B4839" s="312" t="s">
        <v>192704</v>
      </c>
      <c r="C4839" s="302" t="s">
        <v>198189</v>
      </c>
      <c r="D4839" s="302" t="s">
        <v>194292</v>
      </c>
      <c r="E4839" s="310" t="s">
        <v>87</v>
      </c>
      <c r="F4839" s="309"/>
      <c r="G4839" s="310">
        <v>1</v>
      </c>
      <c r="H4839" s="308">
        <v>181.84</v>
      </c>
      <c r="I4839" s="314">
        <v>0.05</v>
      </c>
      <c r="J4839" s="315">
        <f t="shared" si="150"/>
        <v>172.74799999999999</v>
      </c>
    </row>
    <row r="4840" spans="1:10" ht="30">
      <c r="A4840" s="303">
        <f t="shared" si="151"/>
        <v>4836</v>
      </c>
      <c r="B4840" s="312" t="s">
        <v>192704</v>
      </c>
      <c r="C4840" s="302" t="s">
        <v>198190</v>
      </c>
      <c r="D4840" s="302" t="s">
        <v>194292</v>
      </c>
      <c r="E4840" s="310" t="s">
        <v>87</v>
      </c>
      <c r="F4840" s="309"/>
      <c r="G4840" s="310">
        <v>1</v>
      </c>
      <c r="H4840" s="308">
        <v>181.84</v>
      </c>
      <c r="I4840" s="314">
        <v>0.05</v>
      </c>
      <c r="J4840" s="315">
        <f t="shared" si="150"/>
        <v>172.74799999999999</v>
      </c>
    </row>
    <row r="4841" spans="1:10" ht="30">
      <c r="A4841" s="303">
        <f t="shared" si="151"/>
        <v>4837</v>
      </c>
      <c r="B4841" s="312" t="s">
        <v>192704</v>
      </c>
      <c r="C4841" s="302" t="s">
        <v>198191</v>
      </c>
      <c r="D4841" s="302" t="s">
        <v>194292</v>
      </c>
      <c r="E4841" s="310" t="s">
        <v>87</v>
      </c>
      <c r="F4841" s="309"/>
      <c r="G4841" s="310">
        <v>1</v>
      </c>
      <c r="H4841" s="308">
        <v>181.84</v>
      </c>
      <c r="I4841" s="314">
        <v>0.05</v>
      </c>
      <c r="J4841" s="315">
        <f t="shared" si="150"/>
        <v>172.74799999999999</v>
      </c>
    </row>
    <row r="4842" spans="1:10" ht="30">
      <c r="A4842" s="303">
        <f t="shared" si="151"/>
        <v>4838</v>
      </c>
      <c r="B4842" s="312" t="s">
        <v>192704</v>
      </c>
      <c r="C4842" s="302" t="s">
        <v>198192</v>
      </c>
      <c r="D4842" s="302" t="s">
        <v>194292</v>
      </c>
      <c r="E4842" s="310" t="s">
        <v>87</v>
      </c>
      <c r="F4842" s="309"/>
      <c r="G4842" s="310">
        <v>1</v>
      </c>
      <c r="H4842" s="308">
        <v>181.84</v>
      </c>
      <c r="I4842" s="314">
        <v>0.05</v>
      </c>
      <c r="J4842" s="315">
        <f t="shared" si="150"/>
        <v>172.74799999999999</v>
      </c>
    </row>
    <row r="4843" spans="1:10" ht="30">
      <c r="A4843" s="303">
        <f t="shared" si="151"/>
        <v>4839</v>
      </c>
      <c r="B4843" s="312" t="s">
        <v>192704</v>
      </c>
      <c r="C4843" s="302" t="s">
        <v>198193</v>
      </c>
      <c r="D4843" s="302" t="s">
        <v>194292</v>
      </c>
      <c r="E4843" s="310" t="s">
        <v>87</v>
      </c>
      <c r="F4843" s="309"/>
      <c r="G4843" s="310">
        <v>1</v>
      </c>
      <c r="H4843" s="308">
        <v>181.84</v>
      </c>
      <c r="I4843" s="314">
        <v>0.05</v>
      </c>
      <c r="J4843" s="315">
        <f t="shared" si="150"/>
        <v>172.74799999999999</v>
      </c>
    </row>
    <row r="4844" spans="1:10" ht="30">
      <c r="A4844" s="303">
        <f t="shared" si="151"/>
        <v>4840</v>
      </c>
      <c r="B4844" s="312" t="s">
        <v>192704</v>
      </c>
      <c r="C4844" s="302" t="s">
        <v>198194</v>
      </c>
      <c r="D4844" s="302" t="s">
        <v>194292</v>
      </c>
      <c r="E4844" s="310" t="s">
        <v>87</v>
      </c>
      <c r="F4844" s="309"/>
      <c r="G4844" s="310">
        <v>1</v>
      </c>
      <c r="H4844" s="308">
        <v>181.84</v>
      </c>
      <c r="I4844" s="314">
        <v>0.05</v>
      </c>
      <c r="J4844" s="315">
        <f t="shared" si="150"/>
        <v>172.74799999999999</v>
      </c>
    </row>
    <row r="4845" spans="1:10" ht="30">
      <c r="A4845" s="303">
        <f t="shared" si="151"/>
        <v>4841</v>
      </c>
      <c r="B4845" s="312" t="s">
        <v>192704</v>
      </c>
      <c r="C4845" s="302" t="s">
        <v>198195</v>
      </c>
      <c r="D4845" s="302" t="s">
        <v>194292</v>
      </c>
      <c r="E4845" s="310" t="s">
        <v>87</v>
      </c>
      <c r="F4845" s="309"/>
      <c r="G4845" s="310">
        <v>1</v>
      </c>
      <c r="H4845" s="308">
        <v>193.59</v>
      </c>
      <c r="I4845" s="314">
        <v>0.05</v>
      </c>
      <c r="J4845" s="315">
        <f t="shared" si="150"/>
        <v>183.91049999999998</v>
      </c>
    </row>
    <row r="4846" spans="1:10" ht="30">
      <c r="A4846" s="303">
        <f t="shared" si="151"/>
        <v>4842</v>
      </c>
      <c r="B4846" s="312" t="s">
        <v>192704</v>
      </c>
      <c r="C4846" s="302" t="s">
        <v>198196</v>
      </c>
      <c r="D4846" s="302" t="s">
        <v>194307</v>
      </c>
      <c r="E4846" s="310" t="s">
        <v>87</v>
      </c>
      <c r="F4846" s="309"/>
      <c r="G4846" s="310">
        <v>1</v>
      </c>
      <c r="H4846" s="308">
        <v>321.22000000000003</v>
      </c>
      <c r="I4846" s="314">
        <v>0.05</v>
      </c>
      <c r="J4846" s="315">
        <f t="shared" si="150"/>
        <v>305.15899999999999</v>
      </c>
    </row>
    <row r="4847" spans="1:10" ht="30">
      <c r="A4847" s="303">
        <f t="shared" si="151"/>
        <v>4843</v>
      </c>
      <c r="B4847" s="312" t="s">
        <v>192704</v>
      </c>
      <c r="C4847" s="302" t="s">
        <v>198197</v>
      </c>
      <c r="D4847" s="302" t="s">
        <v>194307</v>
      </c>
      <c r="E4847" s="310" t="s">
        <v>87</v>
      </c>
      <c r="F4847" s="309"/>
      <c r="G4847" s="310">
        <v>1</v>
      </c>
      <c r="H4847" s="308">
        <v>321.22000000000003</v>
      </c>
      <c r="I4847" s="314">
        <v>0.05</v>
      </c>
      <c r="J4847" s="315">
        <f t="shared" si="150"/>
        <v>305.15899999999999</v>
      </c>
    </row>
    <row r="4848" spans="1:10" ht="30">
      <c r="A4848" s="303">
        <f t="shared" si="151"/>
        <v>4844</v>
      </c>
      <c r="B4848" s="312" t="s">
        <v>192704</v>
      </c>
      <c r="C4848" s="302" t="s">
        <v>198198</v>
      </c>
      <c r="D4848" s="302" t="s">
        <v>194307</v>
      </c>
      <c r="E4848" s="310" t="s">
        <v>87</v>
      </c>
      <c r="F4848" s="309"/>
      <c r="G4848" s="310">
        <v>1</v>
      </c>
      <c r="H4848" s="308">
        <v>321.22000000000003</v>
      </c>
      <c r="I4848" s="314">
        <v>0.05</v>
      </c>
      <c r="J4848" s="315">
        <f t="shared" si="150"/>
        <v>305.15899999999999</v>
      </c>
    </row>
    <row r="4849" spans="1:10" ht="30">
      <c r="A4849" s="303">
        <f t="shared" si="151"/>
        <v>4845</v>
      </c>
      <c r="B4849" s="312" t="s">
        <v>192704</v>
      </c>
      <c r="C4849" s="302" t="s">
        <v>198199</v>
      </c>
      <c r="D4849" s="302" t="s">
        <v>194307</v>
      </c>
      <c r="E4849" s="310" t="s">
        <v>87</v>
      </c>
      <c r="F4849" s="309"/>
      <c r="G4849" s="310">
        <v>1</v>
      </c>
      <c r="H4849" s="308">
        <v>321.22000000000003</v>
      </c>
      <c r="I4849" s="314">
        <v>0.05</v>
      </c>
      <c r="J4849" s="315">
        <f t="shared" si="150"/>
        <v>305.15899999999999</v>
      </c>
    </row>
    <row r="4850" spans="1:10" ht="30">
      <c r="A4850" s="303">
        <f t="shared" si="151"/>
        <v>4846</v>
      </c>
      <c r="B4850" s="312" t="s">
        <v>192704</v>
      </c>
      <c r="C4850" s="302" t="s">
        <v>198200</v>
      </c>
      <c r="D4850" s="302" t="s">
        <v>194307</v>
      </c>
      <c r="E4850" s="310" t="s">
        <v>87</v>
      </c>
      <c r="F4850" s="309"/>
      <c r="G4850" s="310">
        <v>1</v>
      </c>
      <c r="H4850" s="308">
        <v>321.22000000000003</v>
      </c>
      <c r="I4850" s="314">
        <v>0.05</v>
      </c>
      <c r="J4850" s="315">
        <f t="shared" si="150"/>
        <v>305.15899999999999</v>
      </c>
    </row>
    <row r="4851" spans="1:10" ht="30">
      <c r="A4851" s="303">
        <f t="shared" si="151"/>
        <v>4847</v>
      </c>
      <c r="B4851" s="312" t="s">
        <v>192704</v>
      </c>
      <c r="C4851" s="302" t="s">
        <v>198201</v>
      </c>
      <c r="D4851" s="302" t="s">
        <v>194307</v>
      </c>
      <c r="E4851" s="310" t="s">
        <v>87</v>
      </c>
      <c r="F4851" s="309"/>
      <c r="G4851" s="310">
        <v>1</v>
      </c>
      <c r="H4851" s="308">
        <v>321.22000000000003</v>
      </c>
      <c r="I4851" s="314">
        <v>0.05</v>
      </c>
      <c r="J4851" s="315">
        <f t="shared" si="150"/>
        <v>305.15899999999999</v>
      </c>
    </row>
    <row r="4852" spans="1:10" ht="30">
      <c r="A4852" s="303">
        <f t="shared" si="151"/>
        <v>4848</v>
      </c>
      <c r="B4852" s="312" t="s">
        <v>192704</v>
      </c>
      <c r="C4852" s="302" t="s">
        <v>198202</v>
      </c>
      <c r="D4852" s="302" t="s">
        <v>194307</v>
      </c>
      <c r="E4852" s="310" t="s">
        <v>87</v>
      </c>
      <c r="F4852" s="309"/>
      <c r="G4852" s="310">
        <v>1</v>
      </c>
      <c r="H4852" s="308">
        <v>321.22000000000003</v>
      </c>
      <c r="I4852" s="314">
        <v>0.05</v>
      </c>
      <c r="J4852" s="315">
        <f t="shared" si="150"/>
        <v>305.15899999999999</v>
      </c>
    </row>
    <row r="4853" spans="1:10" ht="30">
      <c r="A4853" s="303">
        <f t="shared" si="151"/>
        <v>4849</v>
      </c>
      <c r="B4853" s="312" t="s">
        <v>192704</v>
      </c>
      <c r="C4853" s="302" t="s">
        <v>198203</v>
      </c>
      <c r="D4853" s="302" t="s">
        <v>194307</v>
      </c>
      <c r="E4853" s="310" t="s">
        <v>87</v>
      </c>
      <c r="F4853" s="309"/>
      <c r="G4853" s="310">
        <v>1</v>
      </c>
      <c r="H4853" s="308">
        <v>321.22000000000003</v>
      </c>
      <c r="I4853" s="314">
        <v>0.05</v>
      </c>
      <c r="J4853" s="315">
        <f t="shared" si="150"/>
        <v>305.15899999999999</v>
      </c>
    </row>
    <row r="4854" spans="1:10" ht="30">
      <c r="A4854" s="303">
        <f t="shared" si="151"/>
        <v>4850</v>
      </c>
      <c r="B4854" s="312" t="s">
        <v>192704</v>
      </c>
      <c r="C4854" s="302" t="s">
        <v>198204</v>
      </c>
      <c r="D4854" s="302" t="s">
        <v>194307</v>
      </c>
      <c r="E4854" s="310" t="s">
        <v>87</v>
      </c>
      <c r="F4854" s="309"/>
      <c r="G4854" s="310">
        <v>1</v>
      </c>
      <c r="H4854" s="308">
        <v>321.22000000000003</v>
      </c>
      <c r="I4854" s="314">
        <v>0.05</v>
      </c>
      <c r="J4854" s="315">
        <f t="shared" si="150"/>
        <v>305.15899999999999</v>
      </c>
    </row>
    <row r="4855" spans="1:10" ht="30">
      <c r="A4855" s="303">
        <f t="shared" si="151"/>
        <v>4851</v>
      </c>
      <c r="B4855" s="312" t="s">
        <v>192704</v>
      </c>
      <c r="C4855" s="302" t="s">
        <v>198205</v>
      </c>
      <c r="D4855" s="302" t="s">
        <v>194307</v>
      </c>
      <c r="E4855" s="310" t="s">
        <v>87</v>
      </c>
      <c r="F4855" s="309"/>
      <c r="G4855" s="310">
        <v>1</v>
      </c>
      <c r="H4855" s="308">
        <v>321.22000000000003</v>
      </c>
      <c r="I4855" s="314">
        <v>0.05</v>
      </c>
      <c r="J4855" s="315">
        <f t="shared" si="150"/>
        <v>305.15899999999999</v>
      </c>
    </row>
    <row r="4856" spans="1:10" ht="30">
      <c r="A4856" s="303">
        <f t="shared" si="151"/>
        <v>4852</v>
      </c>
      <c r="B4856" s="312" t="s">
        <v>192704</v>
      </c>
      <c r="C4856" s="302" t="s">
        <v>198206</v>
      </c>
      <c r="D4856" s="302" t="s">
        <v>194307</v>
      </c>
      <c r="E4856" s="310" t="s">
        <v>87</v>
      </c>
      <c r="F4856" s="309"/>
      <c r="G4856" s="310">
        <v>1</v>
      </c>
      <c r="H4856" s="308">
        <v>321.22000000000003</v>
      </c>
      <c r="I4856" s="314">
        <v>0.05</v>
      </c>
      <c r="J4856" s="315">
        <f t="shared" si="150"/>
        <v>305.15899999999999</v>
      </c>
    </row>
    <row r="4857" spans="1:10" ht="30">
      <c r="A4857" s="303">
        <f t="shared" si="151"/>
        <v>4853</v>
      </c>
      <c r="B4857" s="312" t="s">
        <v>192704</v>
      </c>
      <c r="C4857" s="302" t="s">
        <v>198207</v>
      </c>
      <c r="D4857" s="302" t="s">
        <v>194307</v>
      </c>
      <c r="E4857" s="310" t="s">
        <v>87</v>
      </c>
      <c r="F4857" s="309"/>
      <c r="G4857" s="310">
        <v>1</v>
      </c>
      <c r="H4857" s="308">
        <v>321.22000000000003</v>
      </c>
      <c r="I4857" s="314">
        <v>0.05</v>
      </c>
      <c r="J4857" s="315">
        <f t="shared" si="150"/>
        <v>305.15899999999999</v>
      </c>
    </row>
    <row r="4858" spans="1:10" ht="30">
      <c r="A4858" s="303">
        <f t="shared" si="151"/>
        <v>4854</v>
      </c>
      <c r="B4858" s="312" t="s">
        <v>192704</v>
      </c>
      <c r="C4858" s="302" t="s">
        <v>198208</v>
      </c>
      <c r="D4858" s="302" t="s">
        <v>194307</v>
      </c>
      <c r="E4858" s="310" t="s">
        <v>87</v>
      </c>
      <c r="F4858" s="309"/>
      <c r="G4858" s="310">
        <v>1</v>
      </c>
      <c r="H4858" s="308">
        <v>332.97</v>
      </c>
      <c r="I4858" s="314">
        <v>0.05</v>
      </c>
      <c r="J4858" s="315">
        <f t="shared" si="150"/>
        <v>316.32150000000001</v>
      </c>
    </row>
    <row r="4859" spans="1:10" ht="30">
      <c r="A4859" s="303">
        <f t="shared" si="151"/>
        <v>4855</v>
      </c>
      <c r="B4859" s="312" t="s">
        <v>192704</v>
      </c>
      <c r="C4859" s="302" t="s">
        <v>198209</v>
      </c>
      <c r="D4859" s="302" t="s">
        <v>194212</v>
      </c>
      <c r="E4859" s="310" t="s">
        <v>87</v>
      </c>
      <c r="F4859" s="309"/>
      <c r="G4859" s="310">
        <v>1</v>
      </c>
      <c r="H4859" s="308">
        <v>127.04</v>
      </c>
      <c r="I4859" s="314">
        <v>0.05</v>
      </c>
      <c r="J4859" s="315">
        <f t="shared" si="150"/>
        <v>120.688</v>
      </c>
    </row>
    <row r="4860" spans="1:10" ht="30">
      <c r="A4860" s="303">
        <f t="shared" si="151"/>
        <v>4856</v>
      </c>
      <c r="B4860" s="312" t="s">
        <v>192704</v>
      </c>
      <c r="C4860" s="302" t="s">
        <v>198210</v>
      </c>
      <c r="D4860" s="302" t="s">
        <v>194212</v>
      </c>
      <c r="E4860" s="310" t="s">
        <v>87</v>
      </c>
      <c r="F4860" s="309"/>
      <c r="G4860" s="310">
        <v>1</v>
      </c>
      <c r="H4860" s="308">
        <v>127.04</v>
      </c>
      <c r="I4860" s="314">
        <v>0.05</v>
      </c>
      <c r="J4860" s="315">
        <f t="shared" si="150"/>
        <v>120.688</v>
      </c>
    </row>
    <row r="4861" spans="1:10" ht="30">
      <c r="A4861" s="303">
        <f t="shared" si="151"/>
        <v>4857</v>
      </c>
      <c r="B4861" s="312" t="s">
        <v>192704</v>
      </c>
      <c r="C4861" s="302" t="s">
        <v>198211</v>
      </c>
      <c r="D4861" s="302" t="s">
        <v>194212</v>
      </c>
      <c r="E4861" s="310" t="s">
        <v>87</v>
      </c>
      <c r="F4861" s="309"/>
      <c r="G4861" s="310">
        <v>1</v>
      </c>
      <c r="H4861" s="308">
        <v>127.04</v>
      </c>
      <c r="I4861" s="314">
        <v>0.05</v>
      </c>
      <c r="J4861" s="315">
        <f t="shared" si="150"/>
        <v>120.688</v>
      </c>
    </row>
    <row r="4862" spans="1:10" ht="30">
      <c r="A4862" s="303">
        <f t="shared" si="151"/>
        <v>4858</v>
      </c>
      <c r="B4862" s="312" t="s">
        <v>192704</v>
      </c>
      <c r="C4862" s="302" t="s">
        <v>198212</v>
      </c>
      <c r="D4862" s="302" t="s">
        <v>194212</v>
      </c>
      <c r="E4862" s="310" t="s">
        <v>87</v>
      </c>
      <c r="F4862" s="309"/>
      <c r="G4862" s="310">
        <v>1</v>
      </c>
      <c r="H4862" s="308">
        <v>127.04</v>
      </c>
      <c r="I4862" s="314">
        <v>0.05</v>
      </c>
      <c r="J4862" s="315">
        <f t="shared" si="150"/>
        <v>120.688</v>
      </c>
    </row>
    <row r="4863" spans="1:10" ht="30">
      <c r="A4863" s="303">
        <f t="shared" si="151"/>
        <v>4859</v>
      </c>
      <c r="B4863" s="312" t="s">
        <v>192704</v>
      </c>
      <c r="C4863" s="302" t="s">
        <v>198213</v>
      </c>
      <c r="D4863" s="302" t="s">
        <v>194212</v>
      </c>
      <c r="E4863" s="310" t="s">
        <v>87</v>
      </c>
      <c r="F4863" s="309"/>
      <c r="G4863" s="310">
        <v>1</v>
      </c>
      <c r="H4863" s="308">
        <v>127.04</v>
      </c>
      <c r="I4863" s="314">
        <v>0.05</v>
      </c>
      <c r="J4863" s="315">
        <f t="shared" si="150"/>
        <v>120.688</v>
      </c>
    </row>
    <row r="4864" spans="1:10" ht="30">
      <c r="A4864" s="303">
        <f t="shared" si="151"/>
        <v>4860</v>
      </c>
      <c r="B4864" s="312" t="s">
        <v>192704</v>
      </c>
      <c r="C4864" s="302" t="s">
        <v>198214</v>
      </c>
      <c r="D4864" s="302" t="s">
        <v>194212</v>
      </c>
      <c r="E4864" s="310" t="s">
        <v>87</v>
      </c>
      <c r="F4864" s="309"/>
      <c r="G4864" s="310">
        <v>1</v>
      </c>
      <c r="H4864" s="308">
        <v>127.04</v>
      </c>
      <c r="I4864" s="314">
        <v>0.05</v>
      </c>
      <c r="J4864" s="315">
        <f t="shared" si="150"/>
        <v>120.688</v>
      </c>
    </row>
    <row r="4865" spans="1:10" ht="30">
      <c r="A4865" s="303">
        <f t="shared" si="151"/>
        <v>4861</v>
      </c>
      <c r="B4865" s="312" t="s">
        <v>192704</v>
      </c>
      <c r="C4865" s="302" t="s">
        <v>198215</v>
      </c>
      <c r="D4865" s="302" t="s">
        <v>194212</v>
      </c>
      <c r="E4865" s="310" t="s">
        <v>87</v>
      </c>
      <c r="F4865" s="309"/>
      <c r="G4865" s="310">
        <v>1</v>
      </c>
      <c r="H4865" s="308">
        <v>127.04</v>
      </c>
      <c r="I4865" s="314">
        <v>0.05</v>
      </c>
      <c r="J4865" s="315">
        <f t="shared" si="150"/>
        <v>120.688</v>
      </c>
    </row>
    <row r="4866" spans="1:10" ht="30">
      <c r="A4866" s="303">
        <f t="shared" si="151"/>
        <v>4862</v>
      </c>
      <c r="B4866" s="312" t="s">
        <v>192704</v>
      </c>
      <c r="C4866" s="302" t="s">
        <v>198216</v>
      </c>
      <c r="D4866" s="302" t="s">
        <v>194212</v>
      </c>
      <c r="E4866" s="310" t="s">
        <v>87</v>
      </c>
      <c r="F4866" s="309"/>
      <c r="G4866" s="310">
        <v>1</v>
      </c>
      <c r="H4866" s="308">
        <v>127.04</v>
      </c>
      <c r="I4866" s="314">
        <v>0.05</v>
      </c>
      <c r="J4866" s="315">
        <f t="shared" si="150"/>
        <v>120.688</v>
      </c>
    </row>
    <row r="4867" spans="1:10" ht="30">
      <c r="A4867" s="303">
        <f t="shared" si="151"/>
        <v>4863</v>
      </c>
      <c r="B4867" s="312" t="s">
        <v>192704</v>
      </c>
      <c r="C4867" s="302" t="s">
        <v>198217</v>
      </c>
      <c r="D4867" s="302" t="s">
        <v>194212</v>
      </c>
      <c r="E4867" s="310" t="s">
        <v>87</v>
      </c>
      <c r="F4867" s="309"/>
      <c r="G4867" s="310">
        <v>1</v>
      </c>
      <c r="H4867" s="308">
        <v>127.04</v>
      </c>
      <c r="I4867" s="314">
        <v>0.05</v>
      </c>
      <c r="J4867" s="315">
        <f t="shared" si="150"/>
        <v>120.688</v>
      </c>
    </row>
    <row r="4868" spans="1:10" ht="30">
      <c r="A4868" s="303">
        <f t="shared" si="151"/>
        <v>4864</v>
      </c>
      <c r="B4868" s="312" t="s">
        <v>192704</v>
      </c>
      <c r="C4868" s="302" t="s">
        <v>198218</v>
      </c>
      <c r="D4868" s="302" t="s">
        <v>194212</v>
      </c>
      <c r="E4868" s="310" t="s">
        <v>87</v>
      </c>
      <c r="F4868" s="309"/>
      <c r="G4868" s="310">
        <v>1</v>
      </c>
      <c r="H4868" s="308">
        <v>127.04</v>
      </c>
      <c r="I4868" s="314">
        <v>0.05</v>
      </c>
      <c r="J4868" s="315">
        <f t="shared" ref="J4868:J4931" si="152">H4868*(1-I4868)</f>
        <v>120.688</v>
      </c>
    </row>
    <row r="4869" spans="1:10" ht="30">
      <c r="A4869" s="303">
        <f t="shared" si="151"/>
        <v>4865</v>
      </c>
      <c r="B4869" s="312" t="s">
        <v>192704</v>
      </c>
      <c r="C4869" s="302" t="s">
        <v>198219</v>
      </c>
      <c r="D4869" s="302" t="s">
        <v>194212</v>
      </c>
      <c r="E4869" s="310" t="s">
        <v>87</v>
      </c>
      <c r="F4869" s="309"/>
      <c r="G4869" s="310">
        <v>1</v>
      </c>
      <c r="H4869" s="308">
        <v>127.04</v>
      </c>
      <c r="I4869" s="314">
        <v>0.05</v>
      </c>
      <c r="J4869" s="315">
        <f t="shared" si="152"/>
        <v>120.688</v>
      </c>
    </row>
    <row r="4870" spans="1:10" ht="30">
      <c r="A4870" s="303">
        <f t="shared" ref="A4870:A4933" si="153">A4869+1</f>
        <v>4866</v>
      </c>
      <c r="B4870" s="312" t="s">
        <v>192704</v>
      </c>
      <c r="C4870" s="302" t="s">
        <v>198220</v>
      </c>
      <c r="D4870" s="302" t="s">
        <v>194212</v>
      </c>
      <c r="E4870" s="310" t="s">
        <v>87</v>
      </c>
      <c r="F4870" s="309"/>
      <c r="G4870" s="310">
        <v>1</v>
      </c>
      <c r="H4870" s="308">
        <v>127.04</v>
      </c>
      <c r="I4870" s="314">
        <v>0.05</v>
      </c>
      <c r="J4870" s="315">
        <f t="shared" si="152"/>
        <v>120.688</v>
      </c>
    </row>
    <row r="4871" spans="1:10">
      <c r="A4871" s="303">
        <f t="shared" si="153"/>
        <v>4867</v>
      </c>
      <c r="B4871" s="312" t="s">
        <v>192704</v>
      </c>
      <c r="C4871" s="302" t="s">
        <v>198221</v>
      </c>
      <c r="D4871" s="302" t="s">
        <v>198222</v>
      </c>
      <c r="E4871" s="310" t="s">
        <v>87</v>
      </c>
      <c r="F4871" s="309"/>
      <c r="G4871" s="310">
        <v>1</v>
      </c>
      <c r="H4871" s="308">
        <v>87.19</v>
      </c>
      <c r="I4871" s="314">
        <v>0.05</v>
      </c>
      <c r="J4871" s="315">
        <f t="shared" si="152"/>
        <v>82.830500000000001</v>
      </c>
    </row>
    <row r="4872" spans="1:10">
      <c r="A4872" s="303">
        <f t="shared" si="153"/>
        <v>4868</v>
      </c>
      <c r="B4872" s="312" t="s">
        <v>192704</v>
      </c>
      <c r="C4872" s="302" t="s">
        <v>198223</v>
      </c>
      <c r="D4872" s="302" t="s">
        <v>198224</v>
      </c>
      <c r="E4872" s="310" t="s">
        <v>87</v>
      </c>
      <c r="F4872" s="309"/>
      <c r="G4872" s="310">
        <v>1</v>
      </c>
      <c r="H4872" s="308">
        <v>87.19</v>
      </c>
      <c r="I4872" s="314">
        <v>0.05</v>
      </c>
      <c r="J4872" s="315">
        <f t="shared" si="152"/>
        <v>82.830500000000001</v>
      </c>
    </row>
    <row r="4873" spans="1:10" ht="30">
      <c r="A4873" s="303">
        <f t="shared" si="153"/>
        <v>4869</v>
      </c>
      <c r="B4873" s="312" t="s">
        <v>192704</v>
      </c>
      <c r="C4873" s="302" t="s">
        <v>198225</v>
      </c>
      <c r="D4873" s="302" t="s">
        <v>198226</v>
      </c>
      <c r="E4873" s="310" t="s">
        <v>87</v>
      </c>
      <c r="F4873" s="309"/>
      <c r="G4873" s="310">
        <v>1</v>
      </c>
      <c r="H4873" s="308">
        <v>87.19</v>
      </c>
      <c r="I4873" s="314">
        <v>0.05</v>
      </c>
      <c r="J4873" s="315">
        <f t="shared" si="152"/>
        <v>82.830500000000001</v>
      </c>
    </row>
    <row r="4874" spans="1:10" ht="30">
      <c r="A4874" s="303">
        <f t="shared" si="153"/>
        <v>4870</v>
      </c>
      <c r="B4874" s="312" t="s">
        <v>192704</v>
      </c>
      <c r="C4874" s="302" t="s">
        <v>198227</v>
      </c>
      <c r="D4874" s="302" t="s">
        <v>198228</v>
      </c>
      <c r="E4874" s="310" t="s">
        <v>87</v>
      </c>
      <c r="F4874" s="309"/>
      <c r="G4874" s="310">
        <v>1</v>
      </c>
      <c r="H4874" s="308">
        <v>87.19</v>
      </c>
      <c r="I4874" s="314">
        <v>0.05</v>
      </c>
      <c r="J4874" s="315">
        <f t="shared" si="152"/>
        <v>82.830500000000001</v>
      </c>
    </row>
    <row r="4875" spans="1:10" ht="30">
      <c r="A4875" s="303">
        <f t="shared" si="153"/>
        <v>4871</v>
      </c>
      <c r="B4875" s="312" t="s">
        <v>192704</v>
      </c>
      <c r="C4875" s="302" t="s">
        <v>198229</v>
      </c>
      <c r="D4875" s="302" t="s">
        <v>198230</v>
      </c>
      <c r="E4875" s="310" t="s">
        <v>87</v>
      </c>
      <c r="F4875" s="309"/>
      <c r="G4875" s="310">
        <v>1</v>
      </c>
      <c r="H4875" s="308">
        <v>87.19</v>
      </c>
      <c r="I4875" s="314">
        <v>0.05</v>
      </c>
      <c r="J4875" s="315">
        <f t="shared" si="152"/>
        <v>82.830500000000001</v>
      </c>
    </row>
    <row r="4876" spans="1:10" ht="30">
      <c r="A4876" s="303">
        <f t="shared" si="153"/>
        <v>4872</v>
      </c>
      <c r="B4876" s="312" t="s">
        <v>192704</v>
      </c>
      <c r="C4876" s="302" t="s">
        <v>198231</v>
      </c>
      <c r="D4876" s="302" t="s">
        <v>198232</v>
      </c>
      <c r="E4876" s="310" t="s">
        <v>87</v>
      </c>
      <c r="F4876" s="309"/>
      <c r="G4876" s="310">
        <v>1</v>
      </c>
      <c r="H4876" s="308">
        <v>87.19</v>
      </c>
      <c r="I4876" s="314">
        <v>0.05</v>
      </c>
      <c r="J4876" s="315">
        <f t="shared" si="152"/>
        <v>82.830500000000001</v>
      </c>
    </row>
    <row r="4877" spans="1:10">
      <c r="A4877" s="303">
        <f t="shared" si="153"/>
        <v>4873</v>
      </c>
      <c r="B4877" s="312" t="s">
        <v>192704</v>
      </c>
      <c r="C4877" s="302" t="s">
        <v>198233</v>
      </c>
      <c r="D4877" s="302" t="s">
        <v>198234</v>
      </c>
      <c r="E4877" s="310" t="s">
        <v>87</v>
      </c>
      <c r="F4877" s="309"/>
      <c r="G4877" s="310">
        <v>1</v>
      </c>
      <c r="H4877" s="308">
        <v>87.19</v>
      </c>
      <c r="I4877" s="314">
        <v>0.05</v>
      </c>
      <c r="J4877" s="315">
        <f t="shared" si="152"/>
        <v>82.830500000000001</v>
      </c>
    </row>
    <row r="4878" spans="1:10">
      <c r="A4878" s="303">
        <f t="shared" si="153"/>
        <v>4874</v>
      </c>
      <c r="B4878" s="312" t="s">
        <v>192704</v>
      </c>
      <c r="C4878" s="302" t="s">
        <v>198235</v>
      </c>
      <c r="D4878" s="302" t="s">
        <v>198236</v>
      </c>
      <c r="E4878" s="310" t="s">
        <v>87</v>
      </c>
      <c r="F4878" s="309"/>
      <c r="G4878" s="310">
        <v>1</v>
      </c>
      <c r="H4878" s="308">
        <v>87.19</v>
      </c>
      <c r="I4878" s="314">
        <v>0.05</v>
      </c>
      <c r="J4878" s="315">
        <f t="shared" si="152"/>
        <v>82.830500000000001</v>
      </c>
    </row>
    <row r="4879" spans="1:10" ht="30">
      <c r="A4879" s="303">
        <f t="shared" si="153"/>
        <v>4875</v>
      </c>
      <c r="B4879" s="312" t="s">
        <v>192704</v>
      </c>
      <c r="C4879" s="302" t="s">
        <v>198237</v>
      </c>
      <c r="D4879" s="302" t="s">
        <v>198238</v>
      </c>
      <c r="E4879" s="310" t="s">
        <v>87</v>
      </c>
      <c r="F4879" s="309"/>
      <c r="G4879" s="310">
        <v>1</v>
      </c>
      <c r="H4879" s="308">
        <v>87.19</v>
      </c>
      <c r="I4879" s="314">
        <v>0.05</v>
      </c>
      <c r="J4879" s="315">
        <f t="shared" si="152"/>
        <v>82.830500000000001</v>
      </c>
    </row>
    <row r="4880" spans="1:10" ht="30">
      <c r="A4880" s="303">
        <f t="shared" si="153"/>
        <v>4876</v>
      </c>
      <c r="B4880" s="312" t="s">
        <v>192704</v>
      </c>
      <c r="C4880" s="302" t="s">
        <v>198239</v>
      </c>
      <c r="D4880" s="302" t="s">
        <v>198240</v>
      </c>
      <c r="E4880" s="310" t="s">
        <v>87</v>
      </c>
      <c r="F4880" s="309"/>
      <c r="G4880" s="310">
        <v>1</v>
      </c>
      <c r="H4880" s="308">
        <v>87.19</v>
      </c>
      <c r="I4880" s="314">
        <v>0.05</v>
      </c>
      <c r="J4880" s="315">
        <f t="shared" si="152"/>
        <v>82.830500000000001</v>
      </c>
    </row>
    <row r="4881" spans="1:10" ht="30">
      <c r="A4881" s="303">
        <f t="shared" si="153"/>
        <v>4877</v>
      </c>
      <c r="B4881" s="312" t="s">
        <v>192704</v>
      </c>
      <c r="C4881" s="302" t="s">
        <v>198241</v>
      </c>
      <c r="D4881" s="302" t="s">
        <v>198242</v>
      </c>
      <c r="E4881" s="310" t="s">
        <v>87</v>
      </c>
      <c r="F4881" s="309"/>
      <c r="G4881" s="310">
        <v>1</v>
      </c>
      <c r="H4881" s="308">
        <v>87.19</v>
      </c>
      <c r="I4881" s="314">
        <v>0.05</v>
      </c>
      <c r="J4881" s="315">
        <f t="shared" si="152"/>
        <v>82.830500000000001</v>
      </c>
    </row>
    <row r="4882" spans="1:10">
      <c r="A4882" s="303">
        <f t="shared" si="153"/>
        <v>4878</v>
      </c>
      <c r="B4882" s="312" t="s">
        <v>192704</v>
      </c>
      <c r="C4882" s="302" t="s">
        <v>198243</v>
      </c>
      <c r="D4882" s="302" t="s">
        <v>198244</v>
      </c>
      <c r="E4882" s="310" t="s">
        <v>87</v>
      </c>
      <c r="F4882" s="309"/>
      <c r="G4882" s="310">
        <v>1</v>
      </c>
      <c r="H4882" s="308">
        <v>87.19</v>
      </c>
      <c r="I4882" s="314">
        <v>0.05</v>
      </c>
      <c r="J4882" s="315">
        <f t="shared" si="152"/>
        <v>82.830500000000001</v>
      </c>
    </row>
    <row r="4883" spans="1:10">
      <c r="A4883" s="303">
        <f t="shared" si="153"/>
        <v>4879</v>
      </c>
      <c r="B4883" s="312" t="s">
        <v>192704</v>
      </c>
      <c r="C4883" s="302" t="s">
        <v>198245</v>
      </c>
      <c r="D4883" s="302" t="s">
        <v>198246</v>
      </c>
      <c r="E4883" s="310" t="s">
        <v>87</v>
      </c>
      <c r="F4883" s="309"/>
      <c r="G4883" s="310">
        <v>1</v>
      </c>
      <c r="H4883" s="308">
        <v>98.94</v>
      </c>
      <c r="I4883" s="314">
        <v>0.05</v>
      </c>
      <c r="J4883" s="315">
        <f t="shared" si="152"/>
        <v>93.992999999999995</v>
      </c>
    </row>
    <row r="4884" spans="1:10">
      <c r="A4884" s="303">
        <f t="shared" si="153"/>
        <v>4880</v>
      </c>
      <c r="B4884" s="312" t="s">
        <v>192704</v>
      </c>
      <c r="C4884" s="302" t="s">
        <v>198247</v>
      </c>
      <c r="D4884" s="302" t="s">
        <v>198248</v>
      </c>
      <c r="E4884" s="310" t="s">
        <v>87</v>
      </c>
      <c r="F4884" s="309"/>
      <c r="G4884" s="310">
        <v>1</v>
      </c>
      <c r="H4884" s="308">
        <v>87.19</v>
      </c>
      <c r="I4884" s="314">
        <v>0.05</v>
      </c>
      <c r="J4884" s="315">
        <f t="shared" si="152"/>
        <v>82.830500000000001</v>
      </c>
    </row>
    <row r="4885" spans="1:10" ht="30">
      <c r="A4885" s="303">
        <f t="shared" si="153"/>
        <v>4881</v>
      </c>
      <c r="B4885" s="312" t="s">
        <v>192704</v>
      </c>
      <c r="C4885" s="302" t="s">
        <v>198249</v>
      </c>
      <c r="D4885" s="302" t="s">
        <v>198250</v>
      </c>
      <c r="E4885" s="310" t="s">
        <v>87</v>
      </c>
      <c r="F4885" s="309"/>
      <c r="G4885" s="310">
        <v>1</v>
      </c>
      <c r="H4885" s="308">
        <v>87.19</v>
      </c>
      <c r="I4885" s="314">
        <v>0.05</v>
      </c>
      <c r="J4885" s="315">
        <f t="shared" si="152"/>
        <v>82.830500000000001</v>
      </c>
    </row>
    <row r="4886" spans="1:10" ht="30">
      <c r="A4886" s="303">
        <f t="shared" si="153"/>
        <v>4882</v>
      </c>
      <c r="B4886" s="312" t="s">
        <v>192704</v>
      </c>
      <c r="C4886" s="302" t="s">
        <v>198251</v>
      </c>
      <c r="D4886" s="302" t="s">
        <v>198252</v>
      </c>
      <c r="E4886" s="310" t="s">
        <v>87</v>
      </c>
      <c r="F4886" s="309"/>
      <c r="G4886" s="310">
        <v>1</v>
      </c>
      <c r="H4886" s="308">
        <v>87.19</v>
      </c>
      <c r="I4886" s="314">
        <v>0.05</v>
      </c>
      <c r="J4886" s="315">
        <f t="shared" si="152"/>
        <v>82.830500000000001</v>
      </c>
    </row>
    <row r="4887" spans="1:10" ht="30">
      <c r="A4887" s="303">
        <f t="shared" si="153"/>
        <v>4883</v>
      </c>
      <c r="B4887" s="312" t="s">
        <v>192704</v>
      </c>
      <c r="C4887" s="302" t="s">
        <v>198253</v>
      </c>
      <c r="D4887" s="302" t="s">
        <v>198254</v>
      </c>
      <c r="E4887" s="310" t="s">
        <v>87</v>
      </c>
      <c r="F4887" s="309"/>
      <c r="G4887" s="310">
        <v>1</v>
      </c>
      <c r="H4887" s="308">
        <v>87.19</v>
      </c>
      <c r="I4887" s="314">
        <v>0.05</v>
      </c>
      <c r="J4887" s="315">
        <f t="shared" si="152"/>
        <v>82.830500000000001</v>
      </c>
    </row>
    <row r="4888" spans="1:10" ht="30">
      <c r="A4888" s="303">
        <f t="shared" si="153"/>
        <v>4884</v>
      </c>
      <c r="B4888" s="312" t="s">
        <v>192704</v>
      </c>
      <c r="C4888" s="302" t="s">
        <v>198255</v>
      </c>
      <c r="D4888" s="302" t="s">
        <v>198256</v>
      </c>
      <c r="E4888" s="310" t="s">
        <v>87</v>
      </c>
      <c r="F4888" s="309"/>
      <c r="G4888" s="310">
        <v>1</v>
      </c>
      <c r="H4888" s="308">
        <v>87.19</v>
      </c>
      <c r="I4888" s="314">
        <v>0.05</v>
      </c>
      <c r="J4888" s="315">
        <f t="shared" si="152"/>
        <v>82.830500000000001</v>
      </c>
    </row>
    <row r="4889" spans="1:10" ht="30">
      <c r="A4889" s="303">
        <f t="shared" si="153"/>
        <v>4885</v>
      </c>
      <c r="B4889" s="312" t="s">
        <v>192704</v>
      </c>
      <c r="C4889" s="302" t="s">
        <v>198257</v>
      </c>
      <c r="D4889" s="302" t="s">
        <v>198258</v>
      </c>
      <c r="E4889" s="310" t="s">
        <v>87</v>
      </c>
      <c r="F4889" s="309"/>
      <c r="G4889" s="310">
        <v>1</v>
      </c>
      <c r="H4889" s="308">
        <v>87.19</v>
      </c>
      <c r="I4889" s="314">
        <v>0.05</v>
      </c>
      <c r="J4889" s="315">
        <f t="shared" si="152"/>
        <v>82.830500000000001</v>
      </c>
    </row>
    <row r="4890" spans="1:10">
      <c r="A4890" s="303">
        <f t="shared" si="153"/>
        <v>4886</v>
      </c>
      <c r="B4890" s="312" t="s">
        <v>192704</v>
      </c>
      <c r="C4890" s="302" t="s">
        <v>198259</v>
      </c>
      <c r="D4890" s="302" t="s">
        <v>198260</v>
      </c>
      <c r="E4890" s="310" t="s">
        <v>87</v>
      </c>
      <c r="F4890" s="309"/>
      <c r="G4890" s="310">
        <v>1</v>
      </c>
      <c r="H4890" s="308">
        <v>87.19</v>
      </c>
      <c r="I4890" s="314">
        <v>0.05</v>
      </c>
      <c r="J4890" s="315">
        <f t="shared" si="152"/>
        <v>82.830500000000001</v>
      </c>
    </row>
    <row r="4891" spans="1:10">
      <c r="A4891" s="303">
        <f t="shared" si="153"/>
        <v>4887</v>
      </c>
      <c r="B4891" s="312" t="s">
        <v>192704</v>
      </c>
      <c r="C4891" s="302" t="s">
        <v>198261</v>
      </c>
      <c r="D4891" s="302" t="s">
        <v>198262</v>
      </c>
      <c r="E4891" s="310" t="s">
        <v>87</v>
      </c>
      <c r="F4891" s="309"/>
      <c r="G4891" s="310">
        <v>1</v>
      </c>
      <c r="H4891" s="308">
        <v>87.19</v>
      </c>
      <c r="I4891" s="314">
        <v>0.05</v>
      </c>
      <c r="J4891" s="315">
        <f t="shared" si="152"/>
        <v>82.830500000000001</v>
      </c>
    </row>
    <row r="4892" spans="1:10" ht="30">
      <c r="A4892" s="303">
        <f t="shared" si="153"/>
        <v>4888</v>
      </c>
      <c r="B4892" s="312" t="s">
        <v>192704</v>
      </c>
      <c r="C4892" s="302" t="s">
        <v>198263</v>
      </c>
      <c r="D4892" s="302" t="s">
        <v>198264</v>
      </c>
      <c r="E4892" s="310" t="s">
        <v>87</v>
      </c>
      <c r="F4892" s="309"/>
      <c r="G4892" s="310">
        <v>1</v>
      </c>
      <c r="H4892" s="308">
        <v>87.19</v>
      </c>
      <c r="I4892" s="314">
        <v>0.05</v>
      </c>
      <c r="J4892" s="315">
        <f t="shared" si="152"/>
        <v>82.830500000000001</v>
      </c>
    </row>
    <row r="4893" spans="1:10" ht="30">
      <c r="A4893" s="303">
        <f t="shared" si="153"/>
        <v>4889</v>
      </c>
      <c r="B4893" s="312" t="s">
        <v>192704</v>
      </c>
      <c r="C4893" s="302" t="s">
        <v>198265</v>
      </c>
      <c r="D4893" s="302" t="s">
        <v>198266</v>
      </c>
      <c r="E4893" s="310" t="s">
        <v>87</v>
      </c>
      <c r="F4893" s="309"/>
      <c r="G4893" s="310">
        <v>1</v>
      </c>
      <c r="H4893" s="308">
        <v>87.19</v>
      </c>
      <c r="I4893" s="314">
        <v>0.05</v>
      </c>
      <c r="J4893" s="315">
        <f t="shared" si="152"/>
        <v>82.830500000000001</v>
      </c>
    </row>
    <row r="4894" spans="1:10" ht="30">
      <c r="A4894" s="303">
        <f t="shared" si="153"/>
        <v>4890</v>
      </c>
      <c r="B4894" s="312" t="s">
        <v>192704</v>
      </c>
      <c r="C4894" s="302" t="s">
        <v>198267</v>
      </c>
      <c r="D4894" s="302" t="s">
        <v>198268</v>
      </c>
      <c r="E4894" s="310" t="s">
        <v>87</v>
      </c>
      <c r="F4894" s="309"/>
      <c r="G4894" s="310">
        <v>1</v>
      </c>
      <c r="H4894" s="308">
        <v>87.19</v>
      </c>
      <c r="I4894" s="314">
        <v>0.05</v>
      </c>
      <c r="J4894" s="315">
        <f t="shared" si="152"/>
        <v>82.830500000000001</v>
      </c>
    </row>
    <row r="4895" spans="1:10">
      <c r="A4895" s="303">
        <f t="shared" si="153"/>
        <v>4891</v>
      </c>
      <c r="B4895" s="312" t="s">
        <v>192704</v>
      </c>
      <c r="C4895" s="302" t="s">
        <v>198269</v>
      </c>
      <c r="D4895" s="302" t="s">
        <v>198270</v>
      </c>
      <c r="E4895" s="310" t="s">
        <v>87</v>
      </c>
      <c r="F4895" s="309"/>
      <c r="G4895" s="310">
        <v>1</v>
      </c>
      <c r="H4895" s="308">
        <v>87.19</v>
      </c>
      <c r="I4895" s="314">
        <v>0.05</v>
      </c>
      <c r="J4895" s="315">
        <f t="shared" si="152"/>
        <v>82.830500000000001</v>
      </c>
    </row>
    <row r="4896" spans="1:10">
      <c r="A4896" s="303">
        <f t="shared" si="153"/>
        <v>4892</v>
      </c>
      <c r="B4896" s="312" t="s">
        <v>192704</v>
      </c>
      <c r="C4896" s="302" t="s">
        <v>198271</v>
      </c>
      <c r="D4896" s="302" t="s">
        <v>198272</v>
      </c>
      <c r="E4896" s="310" t="s">
        <v>87</v>
      </c>
      <c r="F4896" s="309"/>
      <c r="G4896" s="310">
        <v>1</v>
      </c>
      <c r="H4896" s="308">
        <v>98.94</v>
      </c>
      <c r="I4896" s="314">
        <v>0.05</v>
      </c>
      <c r="J4896" s="315">
        <f t="shared" si="152"/>
        <v>93.992999999999995</v>
      </c>
    </row>
    <row r="4897" spans="1:10" ht="30">
      <c r="A4897" s="303">
        <f t="shared" si="153"/>
        <v>4893</v>
      </c>
      <c r="B4897" s="312" t="s">
        <v>192704</v>
      </c>
      <c r="C4897" s="302" t="s">
        <v>198273</v>
      </c>
      <c r="D4897" s="302" t="s">
        <v>198274</v>
      </c>
      <c r="E4897" s="310" t="s">
        <v>87</v>
      </c>
      <c r="F4897" s="309"/>
      <c r="G4897" s="310">
        <v>1</v>
      </c>
      <c r="H4897" s="308">
        <v>82.2</v>
      </c>
      <c r="I4897" s="314">
        <v>0.05</v>
      </c>
      <c r="J4897" s="315">
        <f t="shared" si="152"/>
        <v>78.09</v>
      </c>
    </row>
    <row r="4898" spans="1:10" ht="30">
      <c r="A4898" s="303">
        <f t="shared" si="153"/>
        <v>4894</v>
      </c>
      <c r="B4898" s="312" t="s">
        <v>192704</v>
      </c>
      <c r="C4898" s="302" t="s">
        <v>198275</v>
      </c>
      <c r="D4898" s="302" t="s">
        <v>198276</v>
      </c>
      <c r="E4898" s="310" t="s">
        <v>87</v>
      </c>
      <c r="F4898" s="309"/>
      <c r="G4898" s="310">
        <v>1</v>
      </c>
      <c r="H4898" s="308">
        <v>82.2</v>
      </c>
      <c r="I4898" s="314">
        <v>0.05</v>
      </c>
      <c r="J4898" s="315">
        <f t="shared" si="152"/>
        <v>78.09</v>
      </c>
    </row>
    <row r="4899" spans="1:10" ht="30">
      <c r="A4899" s="303">
        <f t="shared" si="153"/>
        <v>4895</v>
      </c>
      <c r="B4899" s="312" t="s">
        <v>192704</v>
      </c>
      <c r="C4899" s="302" t="s">
        <v>198277</v>
      </c>
      <c r="D4899" s="302" t="s">
        <v>198278</v>
      </c>
      <c r="E4899" s="310" t="s">
        <v>87</v>
      </c>
      <c r="F4899" s="309"/>
      <c r="G4899" s="310">
        <v>1</v>
      </c>
      <c r="H4899" s="308">
        <v>82.2</v>
      </c>
      <c r="I4899" s="314">
        <v>0.05</v>
      </c>
      <c r="J4899" s="315">
        <f t="shared" si="152"/>
        <v>78.09</v>
      </c>
    </row>
    <row r="4900" spans="1:10" ht="30">
      <c r="A4900" s="303">
        <f t="shared" si="153"/>
        <v>4896</v>
      </c>
      <c r="B4900" s="312" t="s">
        <v>192704</v>
      </c>
      <c r="C4900" s="302" t="s">
        <v>198279</v>
      </c>
      <c r="D4900" s="302" t="s">
        <v>198280</v>
      </c>
      <c r="E4900" s="310" t="s">
        <v>87</v>
      </c>
      <c r="F4900" s="309"/>
      <c r="G4900" s="310">
        <v>1</v>
      </c>
      <c r="H4900" s="308">
        <v>82.2</v>
      </c>
      <c r="I4900" s="314">
        <v>0.05</v>
      </c>
      <c r="J4900" s="315">
        <f t="shared" si="152"/>
        <v>78.09</v>
      </c>
    </row>
    <row r="4901" spans="1:10" ht="30">
      <c r="A4901" s="303">
        <f t="shared" si="153"/>
        <v>4897</v>
      </c>
      <c r="B4901" s="312" t="s">
        <v>192704</v>
      </c>
      <c r="C4901" s="302" t="s">
        <v>198281</v>
      </c>
      <c r="D4901" s="302" t="s">
        <v>198282</v>
      </c>
      <c r="E4901" s="310" t="s">
        <v>87</v>
      </c>
      <c r="F4901" s="309"/>
      <c r="G4901" s="310">
        <v>1</v>
      </c>
      <c r="H4901" s="308">
        <v>82.2</v>
      </c>
      <c r="I4901" s="314">
        <v>0.05</v>
      </c>
      <c r="J4901" s="315">
        <f t="shared" si="152"/>
        <v>78.09</v>
      </c>
    </row>
    <row r="4902" spans="1:10" ht="30">
      <c r="A4902" s="303">
        <f t="shared" si="153"/>
        <v>4898</v>
      </c>
      <c r="B4902" s="312" t="s">
        <v>192704</v>
      </c>
      <c r="C4902" s="302" t="s">
        <v>198283</v>
      </c>
      <c r="D4902" s="302" t="s">
        <v>198284</v>
      </c>
      <c r="E4902" s="310" t="s">
        <v>87</v>
      </c>
      <c r="F4902" s="309"/>
      <c r="G4902" s="310">
        <v>1</v>
      </c>
      <c r="H4902" s="308">
        <v>82.2</v>
      </c>
      <c r="I4902" s="314">
        <v>0.05</v>
      </c>
      <c r="J4902" s="315">
        <f t="shared" si="152"/>
        <v>78.09</v>
      </c>
    </row>
    <row r="4903" spans="1:10" ht="30">
      <c r="A4903" s="303">
        <f t="shared" si="153"/>
        <v>4899</v>
      </c>
      <c r="B4903" s="312" t="s">
        <v>192704</v>
      </c>
      <c r="C4903" s="302" t="s">
        <v>198285</v>
      </c>
      <c r="D4903" s="302" t="s">
        <v>198286</v>
      </c>
      <c r="E4903" s="310" t="s">
        <v>87</v>
      </c>
      <c r="F4903" s="309"/>
      <c r="G4903" s="310">
        <v>1</v>
      </c>
      <c r="H4903" s="308">
        <v>82.2</v>
      </c>
      <c r="I4903" s="314">
        <v>0.05</v>
      </c>
      <c r="J4903" s="315">
        <f t="shared" si="152"/>
        <v>78.09</v>
      </c>
    </row>
    <row r="4904" spans="1:10" ht="30">
      <c r="A4904" s="303">
        <f t="shared" si="153"/>
        <v>4900</v>
      </c>
      <c r="B4904" s="312" t="s">
        <v>192704</v>
      </c>
      <c r="C4904" s="302" t="s">
        <v>198287</v>
      </c>
      <c r="D4904" s="302" t="s">
        <v>198288</v>
      </c>
      <c r="E4904" s="310" t="s">
        <v>87</v>
      </c>
      <c r="F4904" s="309"/>
      <c r="G4904" s="310">
        <v>1</v>
      </c>
      <c r="H4904" s="308">
        <v>82.2</v>
      </c>
      <c r="I4904" s="314">
        <v>0.05</v>
      </c>
      <c r="J4904" s="315">
        <f t="shared" si="152"/>
        <v>78.09</v>
      </c>
    </row>
    <row r="4905" spans="1:10" ht="30">
      <c r="A4905" s="303">
        <f t="shared" si="153"/>
        <v>4901</v>
      </c>
      <c r="B4905" s="312" t="s">
        <v>192704</v>
      </c>
      <c r="C4905" s="302" t="s">
        <v>198289</v>
      </c>
      <c r="D4905" s="302" t="s">
        <v>198290</v>
      </c>
      <c r="E4905" s="310" t="s">
        <v>87</v>
      </c>
      <c r="F4905" s="309"/>
      <c r="G4905" s="310">
        <v>1</v>
      </c>
      <c r="H4905" s="308">
        <v>82.2</v>
      </c>
      <c r="I4905" s="314">
        <v>0.05</v>
      </c>
      <c r="J4905" s="315">
        <f t="shared" si="152"/>
        <v>78.09</v>
      </c>
    </row>
    <row r="4906" spans="1:10" ht="30">
      <c r="A4906" s="303">
        <f t="shared" si="153"/>
        <v>4902</v>
      </c>
      <c r="B4906" s="312" t="s">
        <v>192704</v>
      </c>
      <c r="C4906" s="302" t="s">
        <v>198291</v>
      </c>
      <c r="D4906" s="302" t="s">
        <v>198292</v>
      </c>
      <c r="E4906" s="310" t="s">
        <v>87</v>
      </c>
      <c r="F4906" s="309"/>
      <c r="G4906" s="310">
        <v>1</v>
      </c>
      <c r="H4906" s="308">
        <v>82.2</v>
      </c>
      <c r="I4906" s="314">
        <v>0.05</v>
      </c>
      <c r="J4906" s="315">
        <f t="shared" si="152"/>
        <v>78.09</v>
      </c>
    </row>
    <row r="4907" spans="1:10" ht="30">
      <c r="A4907" s="303">
        <f t="shared" si="153"/>
        <v>4903</v>
      </c>
      <c r="B4907" s="312" t="s">
        <v>192704</v>
      </c>
      <c r="C4907" s="302" t="s">
        <v>198293</v>
      </c>
      <c r="D4907" s="302" t="s">
        <v>198294</v>
      </c>
      <c r="E4907" s="310" t="s">
        <v>87</v>
      </c>
      <c r="F4907" s="309"/>
      <c r="G4907" s="310">
        <v>1</v>
      </c>
      <c r="H4907" s="308">
        <v>82.2</v>
      </c>
      <c r="I4907" s="314">
        <v>0.05</v>
      </c>
      <c r="J4907" s="315">
        <f t="shared" si="152"/>
        <v>78.09</v>
      </c>
    </row>
    <row r="4908" spans="1:10" ht="30">
      <c r="A4908" s="303">
        <f t="shared" si="153"/>
        <v>4904</v>
      </c>
      <c r="B4908" s="312" t="s">
        <v>192704</v>
      </c>
      <c r="C4908" s="302" t="s">
        <v>198295</v>
      </c>
      <c r="D4908" s="302" t="s">
        <v>198296</v>
      </c>
      <c r="E4908" s="310" t="s">
        <v>87</v>
      </c>
      <c r="F4908" s="309"/>
      <c r="G4908" s="310">
        <v>1</v>
      </c>
      <c r="H4908" s="308">
        <v>82.2</v>
      </c>
      <c r="I4908" s="314">
        <v>0.05</v>
      </c>
      <c r="J4908" s="315">
        <f t="shared" si="152"/>
        <v>78.09</v>
      </c>
    </row>
    <row r="4909" spans="1:10" ht="30">
      <c r="A4909" s="303">
        <f t="shared" si="153"/>
        <v>4905</v>
      </c>
      <c r="B4909" s="312" t="s">
        <v>192704</v>
      </c>
      <c r="C4909" s="302" t="s">
        <v>198297</v>
      </c>
      <c r="D4909" s="302" t="s">
        <v>198298</v>
      </c>
      <c r="E4909" s="310" t="s">
        <v>87</v>
      </c>
      <c r="F4909" s="309"/>
      <c r="G4909" s="310">
        <v>1</v>
      </c>
      <c r="H4909" s="308">
        <v>93.95</v>
      </c>
      <c r="I4909" s="314">
        <v>0.05</v>
      </c>
      <c r="J4909" s="315">
        <f t="shared" si="152"/>
        <v>89.252499999999998</v>
      </c>
    </row>
    <row r="4910" spans="1:10">
      <c r="A4910" s="303">
        <f t="shared" si="153"/>
        <v>4906</v>
      </c>
      <c r="B4910" s="312" t="s">
        <v>192704</v>
      </c>
      <c r="C4910" s="302" t="s">
        <v>198299</v>
      </c>
      <c r="D4910" s="302" t="s">
        <v>198300</v>
      </c>
      <c r="E4910" s="310" t="s">
        <v>87</v>
      </c>
      <c r="F4910" s="309"/>
      <c r="G4910" s="310">
        <v>1</v>
      </c>
      <c r="H4910" s="308">
        <v>87.19</v>
      </c>
      <c r="I4910" s="314">
        <v>0.05</v>
      </c>
      <c r="J4910" s="315">
        <f t="shared" si="152"/>
        <v>82.830500000000001</v>
      </c>
    </row>
    <row r="4911" spans="1:10" ht="30">
      <c r="A4911" s="303">
        <f t="shared" si="153"/>
        <v>4907</v>
      </c>
      <c r="B4911" s="312" t="s">
        <v>192704</v>
      </c>
      <c r="C4911" s="302" t="s">
        <v>198301</v>
      </c>
      <c r="D4911" s="302" t="s">
        <v>198302</v>
      </c>
      <c r="E4911" s="310" t="s">
        <v>87</v>
      </c>
      <c r="F4911" s="309"/>
      <c r="G4911" s="310">
        <v>1</v>
      </c>
      <c r="H4911" s="308">
        <v>87.19</v>
      </c>
      <c r="I4911" s="314">
        <v>0.05</v>
      </c>
      <c r="J4911" s="315">
        <f t="shared" si="152"/>
        <v>82.830500000000001</v>
      </c>
    </row>
    <row r="4912" spans="1:10" ht="30">
      <c r="A4912" s="303">
        <f t="shared" si="153"/>
        <v>4908</v>
      </c>
      <c r="B4912" s="312" t="s">
        <v>192704</v>
      </c>
      <c r="C4912" s="302" t="s">
        <v>198303</v>
      </c>
      <c r="D4912" s="302" t="s">
        <v>198304</v>
      </c>
      <c r="E4912" s="310" t="s">
        <v>87</v>
      </c>
      <c r="F4912" s="309"/>
      <c r="G4912" s="310">
        <v>1</v>
      </c>
      <c r="H4912" s="308">
        <v>87.19</v>
      </c>
      <c r="I4912" s="314">
        <v>0.05</v>
      </c>
      <c r="J4912" s="315">
        <f t="shared" si="152"/>
        <v>82.830500000000001</v>
      </c>
    </row>
    <row r="4913" spans="1:10" ht="30">
      <c r="A4913" s="303">
        <f t="shared" si="153"/>
        <v>4909</v>
      </c>
      <c r="B4913" s="312" t="s">
        <v>192704</v>
      </c>
      <c r="C4913" s="302" t="s">
        <v>198305</v>
      </c>
      <c r="D4913" s="302" t="s">
        <v>198306</v>
      </c>
      <c r="E4913" s="310" t="s">
        <v>87</v>
      </c>
      <c r="F4913" s="309"/>
      <c r="G4913" s="310">
        <v>1</v>
      </c>
      <c r="H4913" s="308">
        <v>87.19</v>
      </c>
      <c r="I4913" s="314">
        <v>0.05</v>
      </c>
      <c r="J4913" s="315">
        <f t="shared" si="152"/>
        <v>82.830500000000001</v>
      </c>
    </row>
    <row r="4914" spans="1:10" ht="30">
      <c r="A4914" s="303">
        <f t="shared" si="153"/>
        <v>4910</v>
      </c>
      <c r="B4914" s="312" t="s">
        <v>192704</v>
      </c>
      <c r="C4914" s="302" t="s">
        <v>198307</v>
      </c>
      <c r="D4914" s="302" t="s">
        <v>198308</v>
      </c>
      <c r="E4914" s="310" t="s">
        <v>87</v>
      </c>
      <c r="F4914" s="309"/>
      <c r="G4914" s="310">
        <v>1</v>
      </c>
      <c r="H4914" s="308">
        <v>87.19</v>
      </c>
      <c r="I4914" s="314">
        <v>0.05</v>
      </c>
      <c r="J4914" s="315">
        <f t="shared" si="152"/>
        <v>82.830500000000001</v>
      </c>
    </row>
    <row r="4915" spans="1:10" ht="30">
      <c r="A4915" s="303">
        <f t="shared" si="153"/>
        <v>4911</v>
      </c>
      <c r="B4915" s="312" t="s">
        <v>192704</v>
      </c>
      <c r="C4915" s="302" t="s">
        <v>198309</v>
      </c>
      <c r="D4915" s="302" t="s">
        <v>198310</v>
      </c>
      <c r="E4915" s="310" t="s">
        <v>87</v>
      </c>
      <c r="F4915" s="309"/>
      <c r="G4915" s="310">
        <v>1</v>
      </c>
      <c r="H4915" s="308">
        <v>87.19</v>
      </c>
      <c r="I4915" s="314">
        <v>0.05</v>
      </c>
      <c r="J4915" s="315">
        <f t="shared" si="152"/>
        <v>82.830500000000001</v>
      </c>
    </row>
    <row r="4916" spans="1:10" ht="30">
      <c r="A4916" s="303">
        <f t="shared" si="153"/>
        <v>4912</v>
      </c>
      <c r="B4916" s="312" t="s">
        <v>192704</v>
      </c>
      <c r="C4916" s="302" t="s">
        <v>198311</v>
      </c>
      <c r="D4916" s="302" t="s">
        <v>198312</v>
      </c>
      <c r="E4916" s="310" t="s">
        <v>87</v>
      </c>
      <c r="F4916" s="309"/>
      <c r="G4916" s="310">
        <v>1</v>
      </c>
      <c r="H4916" s="308">
        <v>87.19</v>
      </c>
      <c r="I4916" s="314">
        <v>0.05</v>
      </c>
      <c r="J4916" s="315">
        <f t="shared" si="152"/>
        <v>82.830500000000001</v>
      </c>
    </row>
    <row r="4917" spans="1:10">
      <c r="A4917" s="303">
        <f t="shared" si="153"/>
        <v>4913</v>
      </c>
      <c r="B4917" s="312" t="s">
        <v>192704</v>
      </c>
      <c r="C4917" s="302" t="s">
        <v>198313</v>
      </c>
      <c r="D4917" s="302" t="s">
        <v>198314</v>
      </c>
      <c r="E4917" s="310" t="s">
        <v>87</v>
      </c>
      <c r="F4917" s="309"/>
      <c r="G4917" s="310">
        <v>1</v>
      </c>
      <c r="H4917" s="308">
        <v>87.19</v>
      </c>
      <c r="I4917" s="314">
        <v>0.05</v>
      </c>
      <c r="J4917" s="315">
        <f t="shared" si="152"/>
        <v>82.830500000000001</v>
      </c>
    </row>
    <row r="4918" spans="1:10" ht="30">
      <c r="A4918" s="303">
        <f t="shared" si="153"/>
        <v>4914</v>
      </c>
      <c r="B4918" s="312" t="s">
        <v>192704</v>
      </c>
      <c r="C4918" s="302" t="s">
        <v>198315</v>
      </c>
      <c r="D4918" s="302" t="s">
        <v>198316</v>
      </c>
      <c r="E4918" s="310" t="s">
        <v>87</v>
      </c>
      <c r="F4918" s="309"/>
      <c r="G4918" s="310">
        <v>1</v>
      </c>
      <c r="H4918" s="308">
        <v>87.19</v>
      </c>
      <c r="I4918" s="314">
        <v>0.05</v>
      </c>
      <c r="J4918" s="315">
        <f t="shared" si="152"/>
        <v>82.830500000000001</v>
      </c>
    </row>
    <row r="4919" spans="1:10" ht="30">
      <c r="A4919" s="303">
        <f t="shared" si="153"/>
        <v>4915</v>
      </c>
      <c r="B4919" s="312" t="s">
        <v>192704</v>
      </c>
      <c r="C4919" s="302" t="s">
        <v>198317</v>
      </c>
      <c r="D4919" s="302" t="s">
        <v>198318</v>
      </c>
      <c r="E4919" s="310" t="s">
        <v>87</v>
      </c>
      <c r="F4919" s="309"/>
      <c r="G4919" s="310">
        <v>1</v>
      </c>
      <c r="H4919" s="308">
        <v>87.19</v>
      </c>
      <c r="I4919" s="314">
        <v>0.05</v>
      </c>
      <c r="J4919" s="315">
        <f t="shared" si="152"/>
        <v>82.830500000000001</v>
      </c>
    </row>
    <row r="4920" spans="1:10" ht="30">
      <c r="A4920" s="303">
        <f t="shared" si="153"/>
        <v>4916</v>
      </c>
      <c r="B4920" s="312" t="s">
        <v>192704</v>
      </c>
      <c r="C4920" s="302" t="s">
        <v>198319</v>
      </c>
      <c r="D4920" s="302" t="s">
        <v>198320</v>
      </c>
      <c r="E4920" s="310" t="s">
        <v>87</v>
      </c>
      <c r="F4920" s="309"/>
      <c r="G4920" s="310">
        <v>1</v>
      </c>
      <c r="H4920" s="308">
        <v>87.19</v>
      </c>
      <c r="I4920" s="314">
        <v>0.05</v>
      </c>
      <c r="J4920" s="315">
        <f t="shared" si="152"/>
        <v>82.830500000000001</v>
      </c>
    </row>
    <row r="4921" spans="1:10">
      <c r="A4921" s="303">
        <f t="shared" si="153"/>
        <v>4917</v>
      </c>
      <c r="B4921" s="312" t="s">
        <v>192704</v>
      </c>
      <c r="C4921" s="302" t="s">
        <v>198321</v>
      </c>
      <c r="D4921" s="302" t="s">
        <v>198322</v>
      </c>
      <c r="E4921" s="310" t="s">
        <v>87</v>
      </c>
      <c r="F4921" s="309"/>
      <c r="G4921" s="310">
        <v>1</v>
      </c>
      <c r="H4921" s="308">
        <v>87.19</v>
      </c>
      <c r="I4921" s="314">
        <v>0.05</v>
      </c>
      <c r="J4921" s="315">
        <f t="shared" si="152"/>
        <v>82.830500000000001</v>
      </c>
    </row>
    <row r="4922" spans="1:10">
      <c r="A4922" s="303">
        <f t="shared" si="153"/>
        <v>4918</v>
      </c>
      <c r="B4922" s="312" t="s">
        <v>192704</v>
      </c>
      <c r="C4922" s="302" t="s">
        <v>198323</v>
      </c>
      <c r="D4922" s="302" t="s">
        <v>198324</v>
      </c>
      <c r="E4922" s="310" t="s">
        <v>87</v>
      </c>
      <c r="F4922" s="309"/>
      <c r="G4922" s="310">
        <v>1</v>
      </c>
      <c r="H4922" s="308">
        <v>98.94</v>
      </c>
      <c r="I4922" s="314">
        <v>0.05</v>
      </c>
      <c r="J4922" s="315">
        <f t="shared" si="152"/>
        <v>93.992999999999995</v>
      </c>
    </row>
    <row r="4923" spans="1:10">
      <c r="A4923" s="303">
        <f t="shared" si="153"/>
        <v>4919</v>
      </c>
      <c r="B4923" s="312" t="s">
        <v>192704</v>
      </c>
      <c r="C4923" s="302" t="s">
        <v>198325</v>
      </c>
      <c r="D4923" s="302" t="s">
        <v>198326</v>
      </c>
      <c r="E4923" s="310" t="s">
        <v>87</v>
      </c>
      <c r="F4923" s="309"/>
      <c r="G4923" s="310">
        <v>1</v>
      </c>
      <c r="H4923" s="308">
        <v>87.19</v>
      </c>
      <c r="I4923" s="314">
        <v>0.05</v>
      </c>
      <c r="J4923" s="315">
        <f t="shared" si="152"/>
        <v>82.830500000000001</v>
      </c>
    </row>
    <row r="4924" spans="1:10">
      <c r="A4924" s="303">
        <f t="shared" si="153"/>
        <v>4920</v>
      </c>
      <c r="B4924" s="312" t="s">
        <v>192704</v>
      </c>
      <c r="C4924" s="302" t="s">
        <v>198327</v>
      </c>
      <c r="D4924" s="302" t="s">
        <v>198328</v>
      </c>
      <c r="E4924" s="310" t="s">
        <v>87</v>
      </c>
      <c r="F4924" s="309"/>
      <c r="G4924" s="310">
        <v>1</v>
      </c>
      <c r="H4924" s="308">
        <v>87.19</v>
      </c>
      <c r="I4924" s="314">
        <v>0.05</v>
      </c>
      <c r="J4924" s="315">
        <f t="shared" si="152"/>
        <v>82.830500000000001</v>
      </c>
    </row>
    <row r="4925" spans="1:10" ht="30">
      <c r="A4925" s="303">
        <f t="shared" si="153"/>
        <v>4921</v>
      </c>
      <c r="B4925" s="312" t="s">
        <v>192704</v>
      </c>
      <c r="C4925" s="302" t="s">
        <v>198329</v>
      </c>
      <c r="D4925" s="302" t="s">
        <v>198330</v>
      </c>
      <c r="E4925" s="310" t="s">
        <v>87</v>
      </c>
      <c r="F4925" s="309"/>
      <c r="G4925" s="310">
        <v>1</v>
      </c>
      <c r="H4925" s="308">
        <v>87.19</v>
      </c>
      <c r="I4925" s="314">
        <v>0.05</v>
      </c>
      <c r="J4925" s="315">
        <f t="shared" si="152"/>
        <v>82.830500000000001</v>
      </c>
    </row>
    <row r="4926" spans="1:10">
      <c r="A4926" s="303">
        <f t="shared" si="153"/>
        <v>4922</v>
      </c>
      <c r="B4926" s="312" t="s">
        <v>192704</v>
      </c>
      <c r="C4926" s="302" t="s">
        <v>198331</v>
      </c>
      <c r="D4926" s="302" t="s">
        <v>198332</v>
      </c>
      <c r="E4926" s="310" t="s">
        <v>87</v>
      </c>
      <c r="F4926" s="309"/>
      <c r="G4926" s="310">
        <v>1</v>
      </c>
      <c r="H4926" s="308">
        <v>87.19</v>
      </c>
      <c r="I4926" s="314">
        <v>0.05</v>
      </c>
      <c r="J4926" s="315">
        <f t="shared" si="152"/>
        <v>82.830500000000001</v>
      </c>
    </row>
    <row r="4927" spans="1:10" ht="30">
      <c r="A4927" s="303">
        <f t="shared" si="153"/>
        <v>4923</v>
      </c>
      <c r="B4927" s="312" t="s">
        <v>192704</v>
      </c>
      <c r="C4927" s="302" t="s">
        <v>198333</v>
      </c>
      <c r="D4927" s="302" t="s">
        <v>198334</v>
      </c>
      <c r="E4927" s="310" t="s">
        <v>87</v>
      </c>
      <c r="F4927" s="309"/>
      <c r="G4927" s="310">
        <v>1</v>
      </c>
      <c r="H4927" s="308">
        <v>87.19</v>
      </c>
      <c r="I4927" s="314">
        <v>0.05</v>
      </c>
      <c r="J4927" s="315">
        <f t="shared" si="152"/>
        <v>82.830500000000001</v>
      </c>
    </row>
    <row r="4928" spans="1:10" ht="30">
      <c r="A4928" s="303">
        <f t="shared" si="153"/>
        <v>4924</v>
      </c>
      <c r="B4928" s="312" t="s">
        <v>192704</v>
      </c>
      <c r="C4928" s="302" t="s">
        <v>198335</v>
      </c>
      <c r="D4928" s="302" t="s">
        <v>198336</v>
      </c>
      <c r="E4928" s="310" t="s">
        <v>87</v>
      </c>
      <c r="F4928" s="309"/>
      <c r="G4928" s="310">
        <v>1</v>
      </c>
      <c r="H4928" s="308">
        <v>87.19</v>
      </c>
      <c r="I4928" s="314">
        <v>0.05</v>
      </c>
      <c r="J4928" s="315">
        <f t="shared" si="152"/>
        <v>82.830500000000001</v>
      </c>
    </row>
    <row r="4929" spans="1:10">
      <c r="A4929" s="303">
        <f t="shared" si="153"/>
        <v>4925</v>
      </c>
      <c r="B4929" s="312" t="s">
        <v>192704</v>
      </c>
      <c r="C4929" s="302" t="s">
        <v>198337</v>
      </c>
      <c r="D4929" s="302" t="s">
        <v>198338</v>
      </c>
      <c r="E4929" s="310" t="s">
        <v>87</v>
      </c>
      <c r="F4929" s="309"/>
      <c r="G4929" s="310">
        <v>1</v>
      </c>
      <c r="H4929" s="308">
        <v>87.19</v>
      </c>
      <c r="I4929" s="314">
        <v>0.05</v>
      </c>
      <c r="J4929" s="315">
        <f t="shared" si="152"/>
        <v>82.830500000000001</v>
      </c>
    </row>
    <row r="4930" spans="1:10">
      <c r="A4930" s="303">
        <f t="shared" si="153"/>
        <v>4926</v>
      </c>
      <c r="B4930" s="312" t="s">
        <v>192704</v>
      </c>
      <c r="C4930" s="302" t="s">
        <v>198339</v>
      </c>
      <c r="D4930" s="302" t="s">
        <v>198340</v>
      </c>
      <c r="E4930" s="310" t="s">
        <v>87</v>
      </c>
      <c r="F4930" s="309"/>
      <c r="G4930" s="310">
        <v>1</v>
      </c>
      <c r="H4930" s="308">
        <v>87.19</v>
      </c>
      <c r="I4930" s="314">
        <v>0.05</v>
      </c>
      <c r="J4930" s="315">
        <f t="shared" si="152"/>
        <v>82.830500000000001</v>
      </c>
    </row>
    <row r="4931" spans="1:10" ht="30">
      <c r="A4931" s="303">
        <f t="shared" si="153"/>
        <v>4927</v>
      </c>
      <c r="B4931" s="312" t="s">
        <v>192704</v>
      </c>
      <c r="C4931" s="302" t="s">
        <v>198341</v>
      </c>
      <c r="D4931" s="302" t="s">
        <v>198342</v>
      </c>
      <c r="E4931" s="310" t="s">
        <v>87</v>
      </c>
      <c r="F4931" s="309"/>
      <c r="G4931" s="310">
        <v>1</v>
      </c>
      <c r="H4931" s="308">
        <v>87.19</v>
      </c>
      <c r="I4931" s="314">
        <v>0.05</v>
      </c>
      <c r="J4931" s="315">
        <f t="shared" si="152"/>
        <v>82.830500000000001</v>
      </c>
    </row>
    <row r="4932" spans="1:10" ht="30">
      <c r="A4932" s="303">
        <f t="shared" si="153"/>
        <v>4928</v>
      </c>
      <c r="B4932" s="312" t="s">
        <v>192704</v>
      </c>
      <c r="C4932" s="302" t="s">
        <v>198343</v>
      </c>
      <c r="D4932" s="302" t="s">
        <v>198344</v>
      </c>
      <c r="E4932" s="310" t="s">
        <v>87</v>
      </c>
      <c r="F4932" s="309"/>
      <c r="G4932" s="310">
        <v>1</v>
      </c>
      <c r="H4932" s="308">
        <v>87.19</v>
      </c>
      <c r="I4932" s="314">
        <v>0.05</v>
      </c>
      <c r="J4932" s="315">
        <f t="shared" ref="J4932:J4995" si="154">H4932*(1-I4932)</f>
        <v>82.830500000000001</v>
      </c>
    </row>
    <row r="4933" spans="1:10">
      <c r="A4933" s="303">
        <f t="shared" si="153"/>
        <v>4929</v>
      </c>
      <c r="B4933" s="312" t="s">
        <v>192704</v>
      </c>
      <c r="C4933" s="302" t="s">
        <v>198345</v>
      </c>
      <c r="D4933" s="302" t="s">
        <v>198346</v>
      </c>
      <c r="E4933" s="310" t="s">
        <v>87</v>
      </c>
      <c r="F4933" s="309"/>
      <c r="G4933" s="310">
        <v>1</v>
      </c>
      <c r="H4933" s="308">
        <v>87.19</v>
      </c>
      <c r="I4933" s="314">
        <v>0.05</v>
      </c>
      <c r="J4933" s="315">
        <f t="shared" si="154"/>
        <v>82.830500000000001</v>
      </c>
    </row>
    <row r="4934" spans="1:10">
      <c r="A4934" s="303">
        <f t="shared" ref="A4934:A4997" si="155">A4933+1</f>
        <v>4930</v>
      </c>
      <c r="B4934" s="312" t="s">
        <v>192704</v>
      </c>
      <c r="C4934" s="302" t="s">
        <v>198347</v>
      </c>
      <c r="D4934" s="302" t="s">
        <v>198348</v>
      </c>
      <c r="E4934" s="310" t="s">
        <v>87</v>
      </c>
      <c r="F4934" s="309"/>
      <c r="G4934" s="310">
        <v>1</v>
      </c>
      <c r="H4934" s="308">
        <v>87.19</v>
      </c>
      <c r="I4934" s="314">
        <v>0.05</v>
      </c>
      <c r="J4934" s="315">
        <f t="shared" si="154"/>
        <v>82.830500000000001</v>
      </c>
    </row>
    <row r="4935" spans="1:10">
      <c r="A4935" s="303">
        <f t="shared" si="155"/>
        <v>4931</v>
      </c>
      <c r="B4935" s="312" t="s">
        <v>192704</v>
      </c>
      <c r="C4935" s="302" t="s">
        <v>198349</v>
      </c>
      <c r="D4935" s="302" t="s">
        <v>198350</v>
      </c>
      <c r="E4935" s="310" t="s">
        <v>87</v>
      </c>
      <c r="F4935" s="309"/>
      <c r="G4935" s="310">
        <v>1</v>
      </c>
      <c r="H4935" s="308">
        <v>98.94</v>
      </c>
      <c r="I4935" s="314">
        <v>0.05</v>
      </c>
      <c r="J4935" s="315">
        <f t="shared" si="154"/>
        <v>93.992999999999995</v>
      </c>
    </row>
    <row r="4936" spans="1:10" ht="30">
      <c r="A4936" s="303">
        <f t="shared" si="155"/>
        <v>4932</v>
      </c>
      <c r="B4936" s="312" t="s">
        <v>192704</v>
      </c>
      <c r="C4936" s="302" t="s">
        <v>198351</v>
      </c>
      <c r="D4936" s="302" t="s">
        <v>198352</v>
      </c>
      <c r="E4936" s="310" t="s">
        <v>87</v>
      </c>
      <c r="F4936" s="309"/>
      <c r="G4936" s="310">
        <v>1</v>
      </c>
      <c r="H4936" s="308">
        <v>82.2</v>
      </c>
      <c r="I4936" s="314">
        <v>0.05</v>
      </c>
      <c r="J4936" s="315">
        <f t="shared" si="154"/>
        <v>78.09</v>
      </c>
    </row>
    <row r="4937" spans="1:10" ht="30">
      <c r="A4937" s="303">
        <f t="shared" si="155"/>
        <v>4933</v>
      </c>
      <c r="B4937" s="312" t="s">
        <v>192704</v>
      </c>
      <c r="C4937" s="302" t="s">
        <v>198353</v>
      </c>
      <c r="D4937" s="302" t="s">
        <v>198354</v>
      </c>
      <c r="E4937" s="310" t="s">
        <v>87</v>
      </c>
      <c r="F4937" s="309"/>
      <c r="G4937" s="310">
        <v>1</v>
      </c>
      <c r="H4937" s="308">
        <v>82.2</v>
      </c>
      <c r="I4937" s="314">
        <v>0.05</v>
      </c>
      <c r="J4937" s="315">
        <f t="shared" si="154"/>
        <v>78.09</v>
      </c>
    </row>
    <row r="4938" spans="1:10" ht="30">
      <c r="A4938" s="303">
        <f t="shared" si="155"/>
        <v>4934</v>
      </c>
      <c r="B4938" s="312" t="s">
        <v>192704</v>
      </c>
      <c r="C4938" s="302" t="s">
        <v>198355</v>
      </c>
      <c r="D4938" s="302" t="s">
        <v>198356</v>
      </c>
      <c r="E4938" s="310" t="s">
        <v>87</v>
      </c>
      <c r="F4938" s="309"/>
      <c r="G4938" s="310">
        <v>1</v>
      </c>
      <c r="H4938" s="308">
        <v>82.2</v>
      </c>
      <c r="I4938" s="314">
        <v>0.05</v>
      </c>
      <c r="J4938" s="315">
        <f t="shared" si="154"/>
        <v>78.09</v>
      </c>
    </row>
    <row r="4939" spans="1:10" ht="30">
      <c r="A4939" s="303">
        <f t="shared" si="155"/>
        <v>4935</v>
      </c>
      <c r="B4939" s="312" t="s">
        <v>192704</v>
      </c>
      <c r="C4939" s="302" t="s">
        <v>198357</v>
      </c>
      <c r="D4939" s="302" t="s">
        <v>198358</v>
      </c>
      <c r="E4939" s="310" t="s">
        <v>87</v>
      </c>
      <c r="F4939" s="309"/>
      <c r="G4939" s="310">
        <v>1</v>
      </c>
      <c r="H4939" s="308">
        <v>82.2</v>
      </c>
      <c r="I4939" s="314">
        <v>0.05</v>
      </c>
      <c r="J4939" s="315">
        <f t="shared" si="154"/>
        <v>78.09</v>
      </c>
    </row>
    <row r="4940" spans="1:10" ht="30">
      <c r="A4940" s="303">
        <f t="shared" si="155"/>
        <v>4936</v>
      </c>
      <c r="B4940" s="312" t="s">
        <v>192704</v>
      </c>
      <c r="C4940" s="302" t="s">
        <v>198359</v>
      </c>
      <c r="D4940" s="302" t="s">
        <v>198360</v>
      </c>
      <c r="E4940" s="310" t="s">
        <v>87</v>
      </c>
      <c r="F4940" s="309"/>
      <c r="G4940" s="310">
        <v>1</v>
      </c>
      <c r="H4940" s="308">
        <v>82.2</v>
      </c>
      <c r="I4940" s="314">
        <v>0.05</v>
      </c>
      <c r="J4940" s="315">
        <f t="shared" si="154"/>
        <v>78.09</v>
      </c>
    </row>
    <row r="4941" spans="1:10" ht="30">
      <c r="A4941" s="303">
        <f t="shared" si="155"/>
        <v>4937</v>
      </c>
      <c r="B4941" s="312" t="s">
        <v>192704</v>
      </c>
      <c r="C4941" s="302" t="s">
        <v>198361</v>
      </c>
      <c r="D4941" s="302" t="s">
        <v>198362</v>
      </c>
      <c r="E4941" s="310" t="s">
        <v>87</v>
      </c>
      <c r="F4941" s="309"/>
      <c r="G4941" s="310">
        <v>1</v>
      </c>
      <c r="H4941" s="308">
        <v>82.2</v>
      </c>
      <c r="I4941" s="314">
        <v>0.05</v>
      </c>
      <c r="J4941" s="315">
        <f t="shared" si="154"/>
        <v>78.09</v>
      </c>
    </row>
    <row r="4942" spans="1:10" ht="30">
      <c r="A4942" s="303">
        <f t="shared" si="155"/>
        <v>4938</v>
      </c>
      <c r="B4942" s="312" t="s">
        <v>192704</v>
      </c>
      <c r="C4942" s="302" t="s">
        <v>198363</v>
      </c>
      <c r="D4942" s="302" t="s">
        <v>198364</v>
      </c>
      <c r="E4942" s="310" t="s">
        <v>87</v>
      </c>
      <c r="F4942" s="309"/>
      <c r="G4942" s="310">
        <v>1</v>
      </c>
      <c r="H4942" s="308">
        <v>82.2</v>
      </c>
      <c r="I4942" s="314">
        <v>0.05</v>
      </c>
      <c r="J4942" s="315">
        <f t="shared" si="154"/>
        <v>78.09</v>
      </c>
    </row>
    <row r="4943" spans="1:10" ht="30">
      <c r="A4943" s="303">
        <f t="shared" si="155"/>
        <v>4939</v>
      </c>
      <c r="B4943" s="312" t="s">
        <v>192704</v>
      </c>
      <c r="C4943" s="302" t="s">
        <v>198365</v>
      </c>
      <c r="D4943" s="302" t="s">
        <v>198366</v>
      </c>
      <c r="E4943" s="310" t="s">
        <v>87</v>
      </c>
      <c r="F4943" s="309"/>
      <c r="G4943" s="310">
        <v>1</v>
      </c>
      <c r="H4943" s="308">
        <v>82.2</v>
      </c>
      <c r="I4943" s="314">
        <v>0.05</v>
      </c>
      <c r="J4943" s="315">
        <f t="shared" si="154"/>
        <v>78.09</v>
      </c>
    </row>
    <row r="4944" spans="1:10" ht="30">
      <c r="A4944" s="303">
        <f t="shared" si="155"/>
        <v>4940</v>
      </c>
      <c r="B4944" s="312" t="s">
        <v>192704</v>
      </c>
      <c r="C4944" s="302" t="s">
        <v>198367</v>
      </c>
      <c r="D4944" s="302" t="s">
        <v>198368</v>
      </c>
      <c r="E4944" s="310" t="s">
        <v>87</v>
      </c>
      <c r="F4944" s="309"/>
      <c r="G4944" s="310">
        <v>1</v>
      </c>
      <c r="H4944" s="308">
        <v>82.2</v>
      </c>
      <c r="I4944" s="314">
        <v>0.05</v>
      </c>
      <c r="J4944" s="315">
        <f t="shared" si="154"/>
        <v>78.09</v>
      </c>
    </row>
    <row r="4945" spans="1:10" ht="30">
      <c r="A4945" s="303">
        <f t="shared" si="155"/>
        <v>4941</v>
      </c>
      <c r="B4945" s="312" t="s">
        <v>192704</v>
      </c>
      <c r="C4945" s="302" t="s">
        <v>198369</v>
      </c>
      <c r="D4945" s="302" t="s">
        <v>198370</v>
      </c>
      <c r="E4945" s="310" t="s">
        <v>87</v>
      </c>
      <c r="F4945" s="309"/>
      <c r="G4945" s="310">
        <v>1</v>
      </c>
      <c r="H4945" s="308">
        <v>82.2</v>
      </c>
      <c r="I4945" s="314">
        <v>0.05</v>
      </c>
      <c r="J4945" s="315">
        <f t="shared" si="154"/>
        <v>78.09</v>
      </c>
    </row>
    <row r="4946" spans="1:10" ht="30">
      <c r="A4946" s="303">
        <f t="shared" si="155"/>
        <v>4942</v>
      </c>
      <c r="B4946" s="312" t="s">
        <v>192704</v>
      </c>
      <c r="C4946" s="302" t="s">
        <v>198371</v>
      </c>
      <c r="D4946" s="302" t="s">
        <v>198372</v>
      </c>
      <c r="E4946" s="310" t="s">
        <v>87</v>
      </c>
      <c r="F4946" s="309"/>
      <c r="G4946" s="310">
        <v>1</v>
      </c>
      <c r="H4946" s="308">
        <v>82.2</v>
      </c>
      <c r="I4946" s="314">
        <v>0.05</v>
      </c>
      <c r="J4946" s="315">
        <f t="shared" si="154"/>
        <v>78.09</v>
      </c>
    </row>
    <row r="4947" spans="1:10">
      <c r="A4947" s="303">
        <f t="shared" si="155"/>
        <v>4943</v>
      </c>
      <c r="B4947" s="312" t="s">
        <v>192704</v>
      </c>
      <c r="C4947" s="302" t="s">
        <v>198373</v>
      </c>
      <c r="D4947" s="302" t="s">
        <v>198374</v>
      </c>
      <c r="E4947" s="310" t="s">
        <v>87</v>
      </c>
      <c r="F4947" s="309"/>
      <c r="G4947" s="310">
        <v>1</v>
      </c>
      <c r="H4947" s="308">
        <v>82.2</v>
      </c>
      <c r="I4947" s="314">
        <v>0.05</v>
      </c>
      <c r="J4947" s="315">
        <f t="shared" si="154"/>
        <v>78.09</v>
      </c>
    </row>
    <row r="4948" spans="1:10">
      <c r="A4948" s="303">
        <f t="shared" si="155"/>
        <v>4944</v>
      </c>
      <c r="B4948" s="312" t="s">
        <v>192704</v>
      </c>
      <c r="C4948" s="302" t="s">
        <v>198375</v>
      </c>
      <c r="D4948" s="302" t="s">
        <v>198376</v>
      </c>
      <c r="E4948" s="310" t="s">
        <v>87</v>
      </c>
      <c r="F4948" s="309"/>
      <c r="G4948" s="310">
        <v>1</v>
      </c>
      <c r="H4948" s="308">
        <v>93.95</v>
      </c>
      <c r="I4948" s="314">
        <v>0.05</v>
      </c>
      <c r="J4948" s="315">
        <f t="shared" si="154"/>
        <v>89.252499999999998</v>
      </c>
    </row>
    <row r="4949" spans="1:10" ht="30">
      <c r="A4949" s="303">
        <f t="shared" si="155"/>
        <v>4945</v>
      </c>
      <c r="B4949" s="312" t="s">
        <v>192704</v>
      </c>
      <c r="C4949" s="302" t="s">
        <v>198377</v>
      </c>
      <c r="D4949" s="302" t="s">
        <v>198378</v>
      </c>
      <c r="E4949" s="310" t="s">
        <v>87</v>
      </c>
      <c r="F4949" s="309"/>
      <c r="G4949" s="310">
        <v>1</v>
      </c>
      <c r="H4949" s="308">
        <v>79.709999999999994</v>
      </c>
      <c r="I4949" s="314">
        <v>0.05</v>
      </c>
      <c r="J4949" s="315">
        <f t="shared" si="154"/>
        <v>75.724499999999992</v>
      </c>
    </row>
    <row r="4950" spans="1:10" ht="30">
      <c r="A4950" s="303">
        <f t="shared" si="155"/>
        <v>4946</v>
      </c>
      <c r="B4950" s="312" t="s">
        <v>192704</v>
      </c>
      <c r="C4950" s="302" t="s">
        <v>198379</v>
      </c>
      <c r="D4950" s="302" t="s">
        <v>198380</v>
      </c>
      <c r="E4950" s="310" t="s">
        <v>87</v>
      </c>
      <c r="F4950" s="309"/>
      <c r="G4950" s="310">
        <v>1</v>
      </c>
      <c r="H4950" s="308">
        <v>79.709999999999994</v>
      </c>
      <c r="I4950" s="314">
        <v>0.05</v>
      </c>
      <c r="J4950" s="315">
        <f t="shared" si="154"/>
        <v>75.724499999999992</v>
      </c>
    </row>
    <row r="4951" spans="1:10" ht="30">
      <c r="A4951" s="303">
        <f t="shared" si="155"/>
        <v>4947</v>
      </c>
      <c r="B4951" s="312" t="s">
        <v>192704</v>
      </c>
      <c r="C4951" s="302" t="s">
        <v>198381</v>
      </c>
      <c r="D4951" s="302" t="s">
        <v>198382</v>
      </c>
      <c r="E4951" s="310" t="s">
        <v>87</v>
      </c>
      <c r="F4951" s="309"/>
      <c r="G4951" s="310">
        <v>1</v>
      </c>
      <c r="H4951" s="308">
        <v>79.709999999999994</v>
      </c>
      <c r="I4951" s="314">
        <v>0.05</v>
      </c>
      <c r="J4951" s="315">
        <f t="shared" si="154"/>
        <v>75.724499999999992</v>
      </c>
    </row>
    <row r="4952" spans="1:10" ht="30">
      <c r="A4952" s="303">
        <f t="shared" si="155"/>
        <v>4948</v>
      </c>
      <c r="B4952" s="312" t="s">
        <v>192704</v>
      </c>
      <c r="C4952" s="302" t="s">
        <v>198383</v>
      </c>
      <c r="D4952" s="302" t="s">
        <v>198384</v>
      </c>
      <c r="E4952" s="310" t="s">
        <v>87</v>
      </c>
      <c r="F4952" s="309"/>
      <c r="G4952" s="310">
        <v>1</v>
      </c>
      <c r="H4952" s="308">
        <v>79.709999999999994</v>
      </c>
      <c r="I4952" s="314">
        <v>0.05</v>
      </c>
      <c r="J4952" s="315">
        <f t="shared" si="154"/>
        <v>75.724499999999992</v>
      </c>
    </row>
    <row r="4953" spans="1:10" ht="30">
      <c r="A4953" s="303">
        <f t="shared" si="155"/>
        <v>4949</v>
      </c>
      <c r="B4953" s="312" t="s">
        <v>192704</v>
      </c>
      <c r="C4953" s="302" t="s">
        <v>198385</v>
      </c>
      <c r="D4953" s="302" t="s">
        <v>198386</v>
      </c>
      <c r="E4953" s="310" t="s">
        <v>87</v>
      </c>
      <c r="F4953" s="309"/>
      <c r="G4953" s="310">
        <v>1</v>
      </c>
      <c r="H4953" s="308">
        <v>79.709999999999994</v>
      </c>
      <c r="I4953" s="314">
        <v>0.05</v>
      </c>
      <c r="J4953" s="315">
        <f t="shared" si="154"/>
        <v>75.724499999999992</v>
      </c>
    </row>
    <row r="4954" spans="1:10" ht="30">
      <c r="A4954" s="303">
        <f t="shared" si="155"/>
        <v>4950</v>
      </c>
      <c r="B4954" s="312" t="s">
        <v>192704</v>
      </c>
      <c r="C4954" s="302" t="s">
        <v>198387</v>
      </c>
      <c r="D4954" s="302" t="s">
        <v>198388</v>
      </c>
      <c r="E4954" s="310" t="s">
        <v>87</v>
      </c>
      <c r="F4954" s="309"/>
      <c r="G4954" s="310">
        <v>1</v>
      </c>
      <c r="H4954" s="308">
        <v>79.709999999999994</v>
      </c>
      <c r="I4954" s="314">
        <v>0.05</v>
      </c>
      <c r="J4954" s="315">
        <f t="shared" si="154"/>
        <v>75.724499999999992</v>
      </c>
    </row>
    <row r="4955" spans="1:10" ht="30">
      <c r="A4955" s="303">
        <f t="shared" si="155"/>
        <v>4951</v>
      </c>
      <c r="B4955" s="312" t="s">
        <v>192704</v>
      </c>
      <c r="C4955" s="302" t="s">
        <v>198389</v>
      </c>
      <c r="D4955" s="302" t="s">
        <v>198390</v>
      </c>
      <c r="E4955" s="310" t="s">
        <v>87</v>
      </c>
      <c r="F4955" s="309"/>
      <c r="G4955" s="310">
        <v>1</v>
      </c>
      <c r="H4955" s="308">
        <v>79.709999999999994</v>
      </c>
      <c r="I4955" s="314">
        <v>0.05</v>
      </c>
      <c r="J4955" s="315">
        <f t="shared" si="154"/>
        <v>75.724499999999992</v>
      </c>
    </row>
    <row r="4956" spans="1:10" ht="30">
      <c r="A4956" s="303">
        <f t="shared" si="155"/>
        <v>4952</v>
      </c>
      <c r="B4956" s="312" t="s">
        <v>192704</v>
      </c>
      <c r="C4956" s="302" t="s">
        <v>198391</v>
      </c>
      <c r="D4956" s="302" t="s">
        <v>198392</v>
      </c>
      <c r="E4956" s="310" t="s">
        <v>87</v>
      </c>
      <c r="F4956" s="309"/>
      <c r="G4956" s="310">
        <v>1</v>
      </c>
      <c r="H4956" s="308">
        <v>79.709999999999994</v>
      </c>
      <c r="I4956" s="314">
        <v>0.05</v>
      </c>
      <c r="J4956" s="315">
        <f t="shared" si="154"/>
        <v>75.724499999999992</v>
      </c>
    </row>
    <row r="4957" spans="1:10" ht="30">
      <c r="A4957" s="303">
        <f t="shared" si="155"/>
        <v>4953</v>
      </c>
      <c r="B4957" s="312" t="s">
        <v>192704</v>
      </c>
      <c r="C4957" s="302" t="s">
        <v>198393</v>
      </c>
      <c r="D4957" s="302" t="s">
        <v>198394</v>
      </c>
      <c r="E4957" s="310" t="s">
        <v>87</v>
      </c>
      <c r="F4957" s="309"/>
      <c r="G4957" s="310">
        <v>1</v>
      </c>
      <c r="H4957" s="308">
        <v>79.709999999999994</v>
      </c>
      <c r="I4957" s="314">
        <v>0.05</v>
      </c>
      <c r="J4957" s="315">
        <f t="shared" si="154"/>
        <v>75.724499999999992</v>
      </c>
    </row>
    <row r="4958" spans="1:10" ht="30">
      <c r="A4958" s="303">
        <f t="shared" si="155"/>
        <v>4954</v>
      </c>
      <c r="B4958" s="312" t="s">
        <v>192704</v>
      </c>
      <c r="C4958" s="302" t="s">
        <v>198395</v>
      </c>
      <c r="D4958" s="302" t="s">
        <v>198396</v>
      </c>
      <c r="E4958" s="310" t="s">
        <v>87</v>
      </c>
      <c r="F4958" s="309"/>
      <c r="G4958" s="310">
        <v>1</v>
      </c>
      <c r="H4958" s="308">
        <v>79.709999999999994</v>
      </c>
      <c r="I4958" s="314">
        <v>0.05</v>
      </c>
      <c r="J4958" s="315">
        <f t="shared" si="154"/>
        <v>75.724499999999992</v>
      </c>
    </row>
    <row r="4959" spans="1:10" ht="30">
      <c r="A4959" s="303">
        <f t="shared" si="155"/>
        <v>4955</v>
      </c>
      <c r="B4959" s="312" t="s">
        <v>192704</v>
      </c>
      <c r="C4959" s="302" t="s">
        <v>198397</v>
      </c>
      <c r="D4959" s="302" t="s">
        <v>198398</v>
      </c>
      <c r="E4959" s="310" t="s">
        <v>87</v>
      </c>
      <c r="F4959" s="309"/>
      <c r="G4959" s="310">
        <v>1</v>
      </c>
      <c r="H4959" s="308">
        <v>79.709999999999994</v>
      </c>
      <c r="I4959" s="314">
        <v>0.05</v>
      </c>
      <c r="J4959" s="315">
        <f t="shared" si="154"/>
        <v>75.724499999999992</v>
      </c>
    </row>
    <row r="4960" spans="1:10" ht="30">
      <c r="A4960" s="303">
        <f t="shared" si="155"/>
        <v>4956</v>
      </c>
      <c r="B4960" s="312" t="s">
        <v>192704</v>
      </c>
      <c r="C4960" s="302" t="s">
        <v>198399</v>
      </c>
      <c r="D4960" s="302" t="s">
        <v>198400</v>
      </c>
      <c r="E4960" s="310" t="s">
        <v>87</v>
      </c>
      <c r="F4960" s="309"/>
      <c r="G4960" s="310">
        <v>1</v>
      </c>
      <c r="H4960" s="308">
        <v>79.709999999999994</v>
      </c>
      <c r="I4960" s="314">
        <v>0.05</v>
      </c>
      <c r="J4960" s="315">
        <f t="shared" si="154"/>
        <v>75.724499999999992</v>
      </c>
    </row>
    <row r="4961" spans="1:10" ht="30">
      <c r="A4961" s="303">
        <f t="shared" si="155"/>
        <v>4957</v>
      </c>
      <c r="B4961" s="312" t="s">
        <v>192704</v>
      </c>
      <c r="C4961" s="302" t="s">
        <v>198401</v>
      </c>
      <c r="D4961" s="302" t="s">
        <v>198402</v>
      </c>
      <c r="E4961" s="310" t="s">
        <v>87</v>
      </c>
      <c r="F4961" s="309"/>
      <c r="G4961" s="310">
        <v>1</v>
      </c>
      <c r="H4961" s="308">
        <v>91.46</v>
      </c>
      <c r="I4961" s="314">
        <v>0.05</v>
      </c>
      <c r="J4961" s="315">
        <f t="shared" si="154"/>
        <v>86.886999999999986</v>
      </c>
    </row>
    <row r="4962" spans="1:10" ht="30">
      <c r="A4962" s="303">
        <f t="shared" si="155"/>
        <v>4958</v>
      </c>
      <c r="B4962" s="312" t="s">
        <v>192704</v>
      </c>
      <c r="C4962" s="302" t="s">
        <v>198403</v>
      </c>
      <c r="D4962" s="302" t="s">
        <v>198404</v>
      </c>
      <c r="E4962" s="310" t="s">
        <v>87</v>
      </c>
      <c r="F4962" s="309"/>
      <c r="G4962" s="310">
        <v>1</v>
      </c>
      <c r="H4962" s="308">
        <v>137.01</v>
      </c>
      <c r="I4962" s="314">
        <v>0.05</v>
      </c>
      <c r="J4962" s="315">
        <f t="shared" si="154"/>
        <v>130.15949999999998</v>
      </c>
    </row>
    <row r="4963" spans="1:10" ht="30">
      <c r="A4963" s="303">
        <f t="shared" si="155"/>
        <v>4959</v>
      </c>
      <c r="B4963" s="312" t="s">
        <v>192704</v>
      </c>
      <c r="C4963" s="302" t="s">
        <v>198405</v>
      </c>
      <c r="D4963" s="302" t="s">
        <v>198406</v>
      </c>
      <c r="E4963" s="310" t="s">
        <v>87</v>
      </c>
      <c r="F4963" s="309"/>
      <c r="G4963" s="310">
        <v>1</v>
      </c>
      <c r="H4963" s="308">
        <v>137.01</v>
      </c>
      <c r="I4963" s="314">
        <v>0.05</v>
      </c>
      <c r="J4963" s="315">
        <f t="shared" si="154"/>
        <v>130.15949999999998</v>
      </c>
    </row>
    <row r="4964" spans="1:10" ht="30">
      <c r="A4964" s="303">
        <f t="shared" si="155"/>
        <v>4960</v>
      </c>
      <c r="B4964" s="312" t="s">
        <v>192704</v>
      </c>
      <c r="C4964" s="302" t="s">
        <v>198407</v>
      </c>
      <c r="D4964" s="302" t="s">
        <v>198406</v>
      </c>
      <c r="E4964" s="310" t="s">
        <v>87</v>
      </c>
      <c r="F4964" s="309"/>
      <c r="G4964" s="310">
        <v>1</v>
      </c>
      <c r="H4964" s="308">
        <v>137.01</v>
      </c>
      <c r="I4964" s="314">
        <v>0.05</v>
      </c>
      <c r="J4964" s="315">
        <f t="shared" si="154"/>
        <v>130.15949999999998</v>
      </c>
    </row>
    <row r="4965" spans="1:10" ht="30">
      <c r="A4965" s="303">
        <f t="shared" si="155"/>
        <v>4961</v>
      </c>
      <c r="B4965" s="312" t="s">
        <v>192704</v>
      </c>
      <c r="C4965" s="302" t="s">
        <v>198408</v>
      </c>
      <c r="D4965" s="302" t="s">
        <v>198409</v>
      </c>
      <c r="E4965" s="310" t="s">
        <v>87</v>
      </c>
      <c r="F4965" s="309"/>
      <c r="G4965" s="310">
        <v>1</v>
      </c>
      <c r="H4965" s="308">
        <v>137.01</v>
      </c>
      <c r="I4965" s="314">
        <v>0.05</v>
      </c>
      <c r="J4965" s="315">
        <f t="shared" si="154"/>
        <v>130.15949999999998</v>
      </c>
    </row>
    <row r="4966" spans="1:10" ht="30">
      <c r="A4966" s="303">
        <f t="shared" si="155"/>
        <v>4962</v>
      </c>
      <c r="B4966" s="312" t="s">
        <v>192704</v>
      </c>
      <c r="C4966" s="302" t="s">
        <v>198410</v>
      </c>
      <c r="D4966" s="302" t="s">
        <v>198406</v>
      </c>
      <c r="E4966" s="310" t="s">
        <v>87</v>
      </c>
      <c r="F4966" s="309"/>
      <c r="G4966" s="310">
        <v>1</v>
      </c>
      <c r="H4966" s="308">
        <v>137.01</v>
      </c>
      <c r="I4966" s="314">
        <v>0.05</v>
      </c>
      <c r="J4966" s="315">
        <f t="shared" si="154"/>
        <v>130.15949999999998</v>
      </c>
    </row>
    <row r="4967" spans="1:10" ht="30">
      <c r="A4967" s="303">
        <f t="shared" si="155"/>
        <v>4963</v>
      </c>
      <c r="B4967" s="312" t="s">
        <v>192704</v>
      </c>
      <c r="C4967" s="302" t="s">
        <v>198411</v>
      </c>
      <c r="D4967" s="302" t="s">
        <v>198412</v>
      </c>
      <c r="E4967" s="310" t="s">
        <v>87</v>
      </c>
      <c r="F4967" s="309"/>
      <c r="G4967" s="310">
        <v>1</v>
      </c>
      <c r="H4967" s="308">
        <v>137.01</v>
      </c>
      <c r="I4967" s="314">
        <v>0.05</v>
      </c>
      <c r="J4967" s="315">
        <f t="shared" si="154"/>
        <v>130.15949999999998</v>
      </c>
    </row>
    <row r="4968" spans="1:10" ht="30">
      <c r="A4968" s="303">
        <f t="shared" si="155"/>
        <v>4964</v>
      </c>
      <c r="B4968" s="312" t="s">
        <v>192704</v>
      </c>
      <c r="C4968" s="302" t="s">
        <v>198413</v>
      </c>
      <c r="D4968" s="302" t="s">
        <v>198414</v>
      </c>
      <c r="E4968" s="310" t="s">
        <v>87</v>
      </c>
      <c r="F4968" s="309"/>
      <c r="G4968" s="310">
        <v>1</v>
      </c>
      <c r="H4968" s="308">
        <v>137.01</v>
      </c>
      <c r="I4968" s="314">
        <v>0.05</v>
      </c>
      <c r="J4968" s="315">
        <f t="shared" si="154"/>
        <v>130.15949999999998</v>
      </c>
    </row>
    <row r="4969" spans="1:10" ht="30">
      <c r="A4969" s="303">
        <f t="shared" si="155"/>
        <v>4965</v>
      </c>
      <c r="B4969" s="312" t="s">
        <v>192704</v>
      </c>
      <c r="C4969" s="302" t="s">
        <v>198415</v>
      </c>
      <c r="D4969" s="302" t="s">
        <v>198416</v>
      </c>
      <c r="E4969" s="310" t="s">
        <v>87</v>
      </c>
      <c r="F4969" s="309"/>
      <c r="G4969" s="310">
        <v>1</v>
      </c>
      <c r="H4969" s="308">
        <v>137.01</v>
      </c>
      <c r="I4969" s="314">
        <v>0.05</v>
      </c>
      <c r="J4969" s="315">
        <f t="shared" si="154"/>
        <v>130.15949999999998</v>
      </c>
    </row>
    <row r="4970" spans="1:10" ht="30">
      <c r="A4970" s="303">
        <f t="shared" si="155"/>
        <v>4966</v>
      </c>
      <c r="B4970" s="312" t="s">
        <v>192704</v>
      </c>
      <c r="C4970" s="302" t="s">
        <v>198417</v>
      </c>
      <c r="D4970" s="302" t="s">
        <v>198406</v>
      </c>
      <c r="E4970" s="310" t="s">
        <v>87</v>
      </c>
      <c r="F4970" s="309"/>
      <c r="G4970" s="310">
        <v>1</v>
      </c>
      <c r="H4970" s="308">
        <v>137.01</v>
      </c>
      <c r="I4970" s="314">
        <v>0.05</v>
      </c>
      <c r="J4970" s="315">
        <f t="shared" si="154"/>
        <v>130.15949999999998</v>
      </c>
    </row>
    <row r="4971" spans="1:10" ht="30">
      <c r="A4971" s="303">
        <f t="shared" si="155"/>
        <v>4967</v>
      </c>
      <c r="B4971" s="312" t="s">
        <v>192704</v>
      </c>
      <c r="C4971" s="302" t="s">
        <v>198418</v>
      </c>
      <c r="D4971" s="302" t="s">
        <v>198419</v>
      </c>
      <c r="E4971" s="310" t="s">
        <v>87</v>
      </c>
      <c r="F4971" s="309"/>
      <c r="G4971" s="310">
        <v>1</v>
      </c>
      <c r="H4971" s="308">
        <v>137.01</v>
      </c>
      <c r="I4971" s="314">
        <v>0.05</v>
      </c>
      <c r="J4971" s="315">
        <f t="shared" si="154"/>
        <v>130.15949999999998</v>
      </c>
    </row>
    <row r="4972" spans="1:10" ht="30">
      <c r="A4972" s="303">
        <f t="shared" si="155"/>
        <v>4968</v>
      </c>
      <c r="B4972" s="312" t="s">
        <v>192704</v>
      </c>
      <c r="C4972" s="302" t="s">
        <v>198420</v>
      </c>
      <c r="D4972" s="302" t="s">
        <v>198421</v>
      </c>
      <c r="E4972" s="310" t="s">
        <v>87</v>
      </c>
      <c r="F4972" s="309"/>
      <c r="G4972" s="310">
        <v>1</v>
      </c>
      <c r="H4972" s="308">
        <v>137.01</v>
      </c>
      <c r="I4972" s="314">
        <v>0.05</v>
      </c>
      <c r="J4972" s="315">
        <f t="shared" si="154"/>
        <v>130.15949999999998</v>
      </c>
    </row>
    <row r="4973" spans="1:10" ht="30">
      <c r="A4973" s="303">
        <f t="shared" si="155"/>
        <v>4969</v>
      </c>
      <c r="B4973" s="312" t="s">
        <v>192704</v>
      </c>
      <c r="C4973" s="302" t="s">
        <v>198422</v>
      </c>
      <c r="D4973" s="302" t="s">
        <v>198423</v>
      </c>
      <c r="E4973" s="310" t="s">
        <v>87</v>
      </c>
      <c r="F4973" s="309"/>
      <c r="G4973" s="310">
        <v>1</v>
      </c>
      <c r="H4973" s="308">
        <v>137.01</v>
      </c>
      <c r="I4973" s="314">
        <v>0.05</v>
      </c>
      <c r="J4973" s="315">
        <f t="shared" si="154"/>
        <v>130.15949999999998</v>
      </c>
    </row>
    <row r="4974" spans="1:10" ht="30">
      <c r="A4974" s="303">
        <f t="shared" si="155"/>
        <v>4970</v>
      </c>
      <c r="B4974" s="312" t="s">
        <v>192704</v>
      </c>
      <c r="C4974" s="302" t="s">
        <v>198424</v>
      </c>
      <c r="D4974" s="302" t="s">
        <v>198425</v>
      </c>
      <c r="E4974" s="310" t="s">
        <v>87</v>
      </c>
      <c r="F4974" s="309"/>
      <c r="G4974" s="310">
        <v>1</v>
      </c>
      <c r="H4974" s="308">
        <v>148.76</v>
      </c>
      <c r="I4974" s="314">
        <v>0.05</v>
      </c>
      <c r="J4974" s="315">
        <f t="shared" si="154"/>
        <v>141.32199999999997</v>
      </c>
    </row>
    <row r="4975" spans="1:10" ht="30">
      <c r="A4975" s="303">
        <f t="shared" si="155"/>
        <v>4971</v>
      </c>
      <c r="B4975" s="312" t="s">
        <v>192704</v>
      </c>
      <c r="C4975" s="302" t="s">
        <v>198426</v>
      </c>
      <c r="D4975" s="302" t="s">
        <v>198427</v>
      </c>
      <c r="E4975" s="310" t="s">
        <v>87</v>
      </c>
      <c r="F4975" s="309"/>
      <c r="G4975" s="310">
        <v>1</v>
      </c>
      <c r="H4975" s="308">
        <v>275.11</v>
      </c>
      <c r="I4975" s="314">
        <v>0.05</v>
      </c>
      <c r="J4975" s="315">
        <f t="shared" si="154"/>
        <v>261.35449999999997</v>
      </c>
    </row>
    <row r="4976" spans="1:10" ht="30">
      <c r="A4976" s="303">
        <f t="shared" si="155"/>
        <v>4972</v>
      </c>
      <c r="B4976" s="312" t="s">
        <v>192704</v>
      </c>
      <c r="C4976" s="302" t="s">
        <v>198428</v>
      </c>
      <c r="D4976" s="302" t="s">
        <v>198429</v>
      </c>
      <c r="E4976" s="310" t="s">
        <v>87</v>
      </c>
      <c r="F4976" s="309"/>
      <c r="G4976" s="310">
        <v>1</v>
      </c>
      <c r="H4976" s="308">
        <v>275.11</v>
      </c>
      <c r="I4976" s="314">
        <v>0.05</v>
      </c>
      <c r="J4976" s="315">
        <f t="shared" si="154"/>
        <v>261.35449999999997</v>
      </c>
    </row>
    <row r="4977" spans="1:10" ht="30">
      <c r="A4977" s="303">
        <f t="shared" si="155"/>
        <v>4973</v>
      </c>
      <c r="B4977" s="312" t="s">
        <v>192704</v>
      </c>
      <c r="C4977" s="302" t="s">
        <v>198430</v>
      </c>
      <c r="D4977" s="302" t="s">
        <v>198431</v>
      </c>
      <c r="E4977" s="310" t="s">
        <v>87</v>
      </c>
      <c r="F4977" s="309"/>
      <c r="G4977" s="310">
        <v>1</v>
      </c>
      <c r="H4977" s="308">
        <v>275.11</v>
      </c>
      <c r="I4977" s="314">
        <v>0.05</v>
      </c>
      <c r="J4977" s="315">
        <f t="shared" si="154"/>
        <v>261.35449999999997</v>
      </c>
    </row>
    <row r="4978" spans="1:10" ht="30">
      <c r="A4978" s="303">
        <f t="shared" si="155"/>
        <v>4974</v>
      </c>
      <c r="B4978" s="312" t="s">
        <v>192704</v>
      </c>
      <c r="C4978" s="302" t="s">
        <v>198432</v>
      </c>
      <c r="D4978" s="302" t="s">
        <v>198433</v>
      </c>
      <c r="E4978" s="310" t="s">
        <v>87</v>
      </c>
      <c r="F4978" s="309"/>
      <c r="G4978" s="310">
        <v>1</v>
      </c>
      <c r="H4978" s="308">
        <v>275.11</v>
      </c>
      <c r="I4978" s="314">
        <v>0.05</v>
      </c>
      <c r="J4978" s="315">
        <f t="shared" si="154"/>
        <v>261.35449999999997</v>
      </c>
    </row>
    <row r="4979" spans="1:10" ht="30">
      <c r="A4979" s="303">
        <f t="shared" si="155"/>
        <v>4975</v>
      </c>
      <c r="B4979" s="312" t="s">
        <v>192704</v>
      </c>
      <c r="C4979" s="302" t="s">
        <v>198434</v>
      </c>
      <c r="D4979" s="302" t="s">
        <v>198435</v>
      </c>
      <c r="E4979" s="310" t="s">
        <v>87</v>
      </c>
      <c r="F4979" s="309"/>
      <c r="G4979" s="310">
        <v>1</v>
      </c>
      <c r="H4979" s="308">
        <v>275.11</v>
      </c>
      <c r="I4979" s="314">
        <v>0.05</v>
      </c>
      <c r="J4979" s="315">
        <f t="shared" si="154"/>
        <v>261.35449999999997</v>
      </c>
    </row>
    <row r="4980" spans="1:10" ht="30">
      <c r="A4980" s="303">
        <f t="shared" si="155"/>
        <v>4976</v>
      </c>
      <c r="B4980" s="312" t="s">
        <v>192704</v>
      </c>
      <c r="C4980" s="302" t="s">
        <v>198436</v>
      </c>
      <c r="D4980" s="302" t="s">
        <v>198437</v>
      </c>
      <c r="E4980" s="310" t="s">
        <v>87</v>
      </c>
      <c r="F4980" s="309"/>
      <c r="G4980" s="310">
        <v>1</v>
      </c>
      <c r="H4980" s="308">
        <v>275.11</v>
      </c>
      <c r="I4980" s="314">
        <v>0.05</v>
      </c>
      <c r="J4980" s="315">
        <f t="shared" si="154"/>
        <v>261.35449999999997</v>
      </c>
    </row>
    <row r="4981" spans="1:10" ht="30">
      <c r="A4981" s="303">
        <f t="shared" si="155"/>
        <v>4977</v>
      </c>
      <c r="B4981" s="312" t="s">
        <v>192704</v>
      </c>
      <c r="C4981" s="302" t="s">
        <v>198438</v>
      </c>
      <c r="D4981" s="302" t="s">
        <v>198439</v>
      </c>
      <c r="E4981" s="310" t="s">
        <v>87</v>
      </c>
      <c r="F4981" s="309"/>
      <c r="G4981" s="310">
        <v>1</v>
      </c>
      <c r="H4981" s="308">
        <v>275.11</v>
      </c>
      <c r="I4981" s="314">
        <v>0.05</v>
      </c>
      <c r="J4981" s="315">
        <f t="shared" si="154"/>
        <v>261.35449999999997</v>
      </c>
    </row>
    <row r="4982" spans="1:10" ht="30">
      <c r="A4982" s="303">
        <f t="shared" si="155"/>
        <v>4978</v>
      </c>
      <c r="B4982" s="312" t="s">
        <v>192704</v>
      </c>
      <c r="C4982" s="302" t="s">
        <v>198440</v>
      </c>
      <c r="D4982" s="302" t="s">
        <v>198441</v>
      </c>
      <c r="E4982" s="310" t="s">
        <v>87</v>
      </c>
      <c r="F4982" s="309"/>
      <c r="G4982" s="310">
        <v>1</v>
      </c>
      <c r="H4982" s="308">
        <v>275.11</v>
      </c>
      <c r="I4982" s="314">
        <v>0.05</v>
      </c>
      <c r="J4982" s="315">
        <f t="shared" si="154"/>
        <v>261.35449999999997</v>
      </c>
    </row>
    <row r="4983" spans="1:10" ht="30">
      <c r="A4983" s="303">
        <f t="shared" si="155"/>
        <v>4979</v>
      </c>
      <c r="B4983" s="312" t="s">
        <v>192704</v>
      </c>
      <c r="C4983" s="302" t="s">
        <v>198442</v>
      </c>
      <c r="D4983" s="302" t="s">
        <v>198443</v>
      </c>
      <c r="E4983" s="310" t="s">
        <v>87</v>
      </c>
      <c r="F4983" s="309"/>
      <c r="G4983" s="310">
        <v>1</v>
      </c>
      <c r="H4983" s="308">
        <v>275.11</v>
      </c>
      <c r="I4983" s="314">
        <v>0.05</v>
      </c>
      <c r="J4983" s="315">
        <f t="shared" si="154"/>
        <v>261.35449999999997</v>
      </c>
    </row>
    <row r="4984" spans="1:10" ht="30">
      <c r="A4984" s="303">
        <f t="shared" si="155"/>
        <v>4980</v>
      </c>
      <c r="B4984" s="312" t="s">
        <v>192704</v>
      </c>
      <c r="C4984" s="302" t="s">
        <v>198444</v>
      </c>
      <c r="D4984" s="302" t="s">
        <v>198445</v>
      </c>
      <c r="E4984" s="310" t="s">
        <v>87</v>
      </c>
      <c r="F4984" s="309"/>
      <c r="G4984" s="310">
        <v>1</v>
      </c>
      <c r="H4984" s="308">
        <v>275.11</v>
      </c>
      <c r="I4984" s="314">
        <v>0.05</v>
      </c>
      <c r="J4984" s="315">
        <f t="shared" si="154"/>
        <v>261.35449999999997</v>
      </c>
    </row>
    <row r="4985" spans="1:10" ht="30">
      <c r="A4985" s="303">
        <f t="shared" si="155"/>
        <v>4981</v>
      </c>
      <c r="B4985" s="312" t="s">
        <v>192704</v>
      </c>
      <c r="C4985" s="302" t="s">
        <v>198446</v>
      </c>
      <c r="D4985" s="302" t="s">
        <v>198447</v>
      </c>
      <c r="E4985" s="310" t="s">
        <v>87</v>
      </c>
      <c r="F4985" s="309"/>
      <c r="G4985" s="310">
        <v>1</v>
      </c>
      <c r="H4985" s="308">
        <v>275.11</v>
      </c>
      <c r="I4985" s="314">
        <v>0.05</v>
      </c>
      <c r="J4985" s="315">
        <f t="shared" si="154"/>
        <v>261.35449999999997</v>
      </c>
    </row>
    <row r="4986" spans="1:10">
      <c r="A4986" s="303">
        <f t="shared" si="155"/>
        <v>4982</v>
      </c>
      <c r="B4986" s="312" t="s">
        <v>192704</v>
      </c>
      <c r="C4986" s="302" t="s">
        <v>198448</v>
      </c>
      <c r="D4986" s="302" t="s">
        <v>198449</v>
      </c>
      <c r="E4986" s="310" t="s">
        <v>87</v>
      </c>
      <c r="F4986" s="309"/>
      <c r="G4986" s="310">
        <v>1</v>
      </c>
      <c r="H4986" s="308">
        <v>275.11</v>
      </c>
      <c r="I4986" s="314">
        <v>0.05</v>
      </c>
      <c r="J4986" s="315">
        <f t="shared" si="154"/>
        <v>261.35449999999997</v>
      </c>
    </row>
    <row r="4987" spans="1:10">
      <c r="A4987" s="303">
        <f t="shared" si="155"/>
        <v>4983</v>
      </c>
      <c r="B4987" s="312" t="s">
        <v>192704</v>
      </c>
      <c r="C4987" s="302" t="s">
        <v>198450</v>
      </c>
      <c r="D4987" s="302" t="s">
        <v>198451</v>
      </c>
      <c r="E4987" s="310" t="s">
        <v>87</v>
      </c>
      <c r="F4987" s="309"/>
      <c r="G4987" s="310">
        <v>1</v>
      </c>
      <c r="H4987" s="308">
        <v>286.86</v>
      </c>
      <c r="I4987" s="314">
        <v>0.05</v>
      </c>
      <c r="J4987" s="315">
        <f t="shared" si="154"/>
        <v>272.517</v>
      </c>
    </row>
    <row r="4988" spans="1:10" ht="30">
      <c r="A4988" s="303">
        <f t="shared" si="155"/>
        <v>4984</v>
      </c>
      <c r="B4988" s="312" t="s">
        <v>192704</v>
      </c>
      <c r="C4988" s="302" t="s">
        <v>198452</v>
      </c>
      <c r="D4988" s="302" t="s">
        <v>198453</v>
      </c>
      <c r="E4988" s="310" t="s">
        <v>87</v>
      </c>
      <c r="F4988" s="309"/>
      <c r="G4988" s="310">
        <v>1</v>
      </c>
      <c r="H4988" s="308">
        <v>82.2</v>
      </c>
      <c r="I4988" s="314">
        <v>0.05</v>
      </c>
      <c r="J4988" s="315">
        <f t="shared" si="154"/>
        <v>78.09</v>
      </c>
    </row>
    <row r="4989" spans="1:10" ht="30">
      <c r="A4989" s="303">
        <f t="shared" si="155"/>
        <v>4985</v>
      </c>
      <c r="B4989" s="312" t="s">
        <v>192704</v>
      </c>
      <c r="C4989" s="302" t="s">
        <v>198454</v>
      </c>
      <c r="D4989" s="302" t="s">
        <v>198455</v>
      </c>
      <c r="E4989" s="310" t="s">
        <v>87</v>
      </c>
      <c r="F4989" s="309"/>
      <c r="G4989" s="310">
        <v>1</v>
      </c>
      <c r="H4989" s="308">
        <v>82.2</v>
      </c>
      <c r="I4989" s="314">
        <v>0.05</v>
      </c>
      <c r="J4989" s="315">
        <f t="shared" si="154"/>
        <v>78.09</v>
      </c>
    </row>
    <row r="4990" spans="1:10" ht="30">
      <c r="A4990" s="303">
        <f t="shared" si="155"/>
        <v>4986</v>
      </c>
      <c r="B4990" s="312" t="s">
        <v>192704</v>
      </c>
      <c r="C4990" s="302" t="s">
        <v>198456</v>
      </c>
      <c r="D4990" s="302" t="s">
        <v>198457</v>
      </c>
      <c r="E4990" s="310" t="s">
        <v>87</v>
      </c>
      <c r="F4990" s="309"/>
      <c r="G4990" s="310">
        <v>1</v>
      </c>
      <c r="H4990" s="308">
        <v>82.2</v>
      </c>
      <c r="I4990" s="314">
        <v>0.05</v>
      </c>
      <c r="J4990" s="315">
        <f t="shared" si="154"/>
        <v>78.09</v>
      </c>
    </row>
    <row r="4991" spans="1:10" ht="30">
      <c r="A4991" s="303">
        <f t="shared" si="155"/>
        <v>4987</v>
      </c>
      <c r="B4991" s="312" t="s">
        <v>192704</v>
      </c>
      <c r="C4991" s="302" t="s">
        <v>198458</v>
      </c>
      <c r="D4991" s="302" t="s">
        <v>198459</v>
      </c>
      <c r="E4991" s="310" t="s">
        <v>87</v>
      </c>
      <c r="F4991" s="309"/>
      <c r="G4991" s="310">
        <v>1</v>
      </c>
      <c r="H4991" s="308">
        <v>82.2</v>
      </c>
      <c r="I4991" s="314">
        <v>0.05</v>
      </c>
      <c r="J4991" s="315">
        <f t="shared" si="154"/>
        <v>78.09</v>
      </c>
    </row>
    <row r="4992" spans="1:10" ht="30">
      <c r="A4992" s="303">
        <f t="shared" si="155"/>
        <v>4988</v>
      </c>
      <c r="B4992" s="312" t="s">
        <v>192704</v>
      </c>
      <c r="C4992" s="302" t="s">
        <v>198460</v>
      </c>
      <c r="D4992" s="302" t="s">
        <v>198461</v>
      </c>
      <c r="E4992" s="310" t="s">
        <v>87</v>
      </c>
      <c r="F4992" s="309"/>
      <c r="G4992" s="310">
        <v>1</v>
      </c>
      <c r="H4992" s="308">
        <v>82.2</v>
      </c>
      <c r="I4992" s="314">
        <v>0.05</v>
      </c>
      <c r="J4992" s="315">
        <f t="shared" si="154"/>
        <v>78.09</v>
      </c>
    </row>
    <row r="4993" spans="1:10" ht="30">
      <c r="A4993" s="303">
        <f t="shared" si="155"/>
        <v>4989</v>
      </c>
      <c r="B4993" s="312" t="s">
        <v>192704</v>
      </c>
      <c r="C4993" s="302" t="s">
        <v>198462</v>
      </c>
      <c r="D4993" s="302" t="s">
        <v>198463</v>
      </c>
      <c r="E4993" s="310" t="s">
        <v>87</v>
      </c>
      <c r="F4993" s="309"/>
      <c r="G4993" s="310">
        <v>1</v>
      </c>
      <c r="H4993" s="308">
        <v>82.2</v>
      </c>
      <c r="I4993" s="314">
        <v>0.05</v>
      </c>
      <c r="J4993" s="315">
        <f t="shared" si="154"/>
        <v>78.09</v>
      </c>
    </row>
    <row r="4994" spans="1:10" ht="30">
      <c r="A4994" s="303">
        <f t="shared" si="155"/>
        <v>4990</v>
      </c>
      <c r="B4994" s="312" t="s">
        <v>192704</v>
      </c>
      <c r="C4994" s="302" t="s">
        <v>198464</v>
      </c>
      <c r="D4994" s="302" t="s">
        <v>198465</v>
      </c>
      <c r="E4994" s="310" t="s">
        <v>87</v>
      </c>
      <c r="F4994" s="309"/>
      <c r="G4994" s="310">
        <v>1</v>
      </c>
      <c r="H4994" s="308">
        <v>82.2</v>
      </c>
      <c r="I4994" s="314">
        <v>0.05</v>
      </c>
      <c r="J4994" s="315">
        <f t="shared" si="154"/>
        <v>78.09</v>
      </c>
    </row>
    <row r="4995" spans="1:10" ht="30">
      <c r="A4995" s="303">
        <f t="shared" si="155"/>
        <v>4991</v>
      </c>
      <c r="B4995" s="312" t="s">
        <v>192704</v>
      </c>
      <c r="C4995" s="302" t="s">
        <v>198466</v>
      </c>
      <c r="D4995" s="302" t="s">
        <v>198467</v>
      </c>
      <c r="E4995" s="310" t="s">
        <v>87</v>
      </c>
      <c r="F4995" s="309"/>
      <c r="G4995" s="310">
        <v>1</v>
      </c>
      <c r="H4995" s="308">
        <v>82.2</v>
      </c>
      <c r="I4995" s="314">
        <v>0.05</v>
      </c>
      <c r="J4995" s="315">
        <f t="shared" si="154"/>
        <v>78.09</v>
      </c>
    </row>
    <row r="4996" spans="1:10" ht="30">
      <c r="A4996" s="303">
        <f t="shared" si="155"/>
        <v>4992</v>
      </c>
      <c r="B4996" s="312" t="s">
        <v>192704</v>
      </c>
      <c r="C4996" s="302" t="s">
        <v>198468</v>
      </c>
      <c r="D4996" s="302" t="s">
        <v>198469</v>
      </c>
      <c r="E4996" s="310" t="s">
        <v>87</v>
      </c>
      <c r="F4996" s="309"/>
      <c r="G4996" s="310">
        <v>1</v>
      </c>
      <c r="H4996" s="308">
        <v>82.2</v>
      </c>
      <c r="I4996" s="314">
        <v>0.05</v>
      </c>
      <c r="J4996" s="315">
        <f t="shared" ref="J4996:J5059" si="156">H4996*(1-I4996)</f>
        <v>78.09</v>
      </c>
    </row>
    <row r="4997" spans="1:10" ht="30">
      <c r="A4997" s="303">
        <f t="shared" si="155"/>
        <v>4993</v>
      </c>
      <c r="B4997" s="312" t="s">
        <v>192704</v>
      </c>
      <c r="C4997" s="302" t="s">
        <v>198470</v>
      </c>
      <c r="D4997" s="302" t="s">
        <v>198471</v>
      </c>
      <c r="E4997" s="310" t="s">
        <v>87</v>
      </c>
      <c r="F4997" s="309"/>
      <c r="G4997" s="310">
        <v>1</v>
      </c>
      <c r="H4997" s="308">
        <v>82.2</v>
      </c>
      <c r="I4997" s="314">
        <v>0.05</v>
      </c>
      <c r="J4997" s="315">
        <f t="shared" si="156"/>
        <v>78.09</v>
      </c>
    </row>
    <row r="4998" spans="1:10" ht="30">
      <c r="A4998" s="303">
        <f t="shared" ref="A4998:A5061" si="157">A4997+1</f>
        <v>4994</v>
      </c>
      <c r="B4998" s="312" t="s">
        <v>192704</v>
      </c>
      <c r="C4998" s="302" t="s">
        <v>198472</v>
      </c>
      <c r="D4998" s="302" t="s">
        <v>198473</v>
      </c>
      <c r="E4998" s="310" t="s">
        <v>87</v>
      </c>
      <c r="F4998" s="309"/>
      <c r="G4998" s="310">
        <v>1</v>
      </c>
      <c r="H4998" s="308">
        <v>82.2</v>
      </c>
      <c r="I4998" s="314">
        <v>0.05</v>
      </c>
      <c r="J4998" s="315">
        <f t="shared" si="156"/>
        <v>78.09</v>
      </c>
    </row>
    <row r="4999" spans="1:10" ht="30">
      <c r="A4999" s="303">
        <f t="shared" si="157"/>
        <v>4995</v>
      </c>
      <c r="B4999" s="312" t="s">
        <v>192704</v>
      </c>
      <c r="C4999" s="302" t="s">
        <v>198474</v>
      </c>
      <c r="D4999" s="302" t="s">
        <v>198475</v>
      </c>
      <c r="E4999" s="310" t="s">
        <v>87</v>
      </c>
      <c r="F4999" s="309"/>
      <c r="G4999" s="310">
        <v>1</v>
      </c>
      <c r="H4999" s="308">
        <v>82.2</v>
      </c>
      <c r="I4999" s="314">
        <v>0.05</v>
      </c>
      <c r="J4999" s="315">
        <f t="shared" si="156"/>
        <v>78.09</v>
      </c>
    </row>
    <row r="5000" spans="1:10" ht="30">
      <c r="A5000" s="303">
        <f t="shared" si="157"/>
        <v>4996</v>
      </c>
      <c r="B5000" s="312" t="s">
        <v>192704</v>
      </c>
      <c r="C5000" s="302" t="s">
        <v>198476</v>
      </c>
      <c r="D5000" s="302" t="s">
        <v>198477</v>
      </c>
      <c r="E5000" s="310" t="s">
        <v>87</v>
      </c>
      <c r="F5000" s="309"/>
      <c r="G5000" s="310">
        <v>1</v>
      </c>
      <c r="H5000" s="308">
        <v>93.95</v>
      </c>
      <c r="I5000" s="314">
        <v>0.05</v>
      </c>
      <c r="J5000" s="315">
        <f t="shared" si="156"/>
        <v>89.252499999999998</v>
      </c>
    </row>
    <row r="5001" spans="1:10" ht="30">
      <c r="A5001" s="303">
        <f t="shared" si="157"/>
        <v>4997</v>
      </c>
      <c r="B5001" s="312" t="s">
        <v>192704</v>
      </c>
      <c r="C5001" s="302" t="s">
        <v>198478</v>
      </c>
      <c r="D5001" s="302" t="s">
        <v>198479</v>
      </c>
      <c r="E5001" s="310" t="s">
        <v>87</v>
      </c>
      <c r="F5001" s="309"/>
      <c r="G5001" s="310">
        <v>1</v>
      </c>
      <c r="H5001" s="308">
        <v>97.15</v>
      </c>
      <c r="I5001" s="314">
        <v>0.05</v>
      </c>
      <c r="J5001" s="315">
        <f t="shared" si="156"/>
        <v>92.292500000000004</v>
      </c>
    </row>
    <row r="5002" spans="1:10" ht="30">
      <c r="A5002" s="303">
        <f t="shared" si="157"/>
        <v>4998</v>
      </c>
      <c r="B5002" s="312" t="s">
        <v>192704</v>
      </c>
      <c r="C5002" s="302" t="s">
        <v>198480</v>
      </c>
      <c r="D5002" s="302" t="s">
        <v>198481</v>
      </c>
      <c r="E5002" s="310" t="s">
        <v>87</v>
      </c>
      <c r="F5002" s="309"/>
      <c r="G5002" s="310">
        <v>1</v>
      </c>
      <c r="H5002" s="308">
        <v>97.15</v>
      </c>
      <c r="I5002" s="314">
        <v>0.05</v>
      </c>
      <c r="J5002" s="315">
        <f t="shared" si="156"/>
        <v>92.292500000000004</v>
      </c>
    </row>
    <row r="5003" spans="1:10" ht="30">
      <c r="A5003" s="303">
        <f t="shared" si="157"/>
        <v>4999</v>
      </c>
      <c r="B5003" s="312" t="s">
        <v>192704</v>
      </c>
      <c r="C5003" s="302" t="s">
        <v>198482</v>
      </c>
      <c r="D5003" s="302" t="s">
        <v>198483</v>
      </c>
      <c r="E5003" s="310" t="s">
        <v>87</v>
      </c>
      <c r="F5003" s="309"/>
      <c r="G5003" s="310">
        <v>1</v>
      </c>
      <c r="H5003" s="308">
        <v>97.15</v>
      </c>
      <c r="I5003" s="314">
        <v>0.05</v>
      </c>
      <c r="J5003" s="315">
        <f t="shared" si="156"/>
        <v>92.292500000000004</v>
      </c>
    </row>
    <row r="5004" spans="1:10" ht="30">
      <c r="A5004" s="303">
        <f t="shared" si="157"/>
        <v>5000</v>
      </c>
      <c r="B5004" s="312" t="s">
        <v>192704</v>
      </c>
      <c r="C5004" s="302" t="s">
        <v>198484</v>
      </c>
      <c r="D5004" s="302" t="s">
        <v>198485</v>
      </c>
      <c r="E5004" s="310" t="s">
        <v>87</v>
      </c>
      <c r="F5004" s="309"/>
      <c r="G5004" s="310">
        <v>1</v>
      </c>
      <c r="H5004" s="308">
        <v>97.15</v>
      </c>
      <c r="I5004" s="314">
        <v>0.05</v>
      </c>
      <c r="J5004" s="315">
        <f t="shared" si="156"/>
        <v>92.292500000000004</v>
      </c>
    </row>
    <row r="5005" spans="1:10" ht="30">
      <c r="A5005" s="303">
        <f t="shared" si="157"/>
        <v>5001</v>
      </c>
      <c r="B5005" s="312" t="s">
        <v>192704</v>
      </c>
      <c r="C5005" s="302" t="s">
        <v>198486</v>
      </c>
      <c r="D5005" s="302" t="s">
        <v>198487</v>
      </c>
      <c r="E5005" s="310" t="s">
        <v>87</v>
      </c>
      <c r="F5005" s="309"/>
      <c r="G5005" s="310">
        <v>1</v>
      </c>
      <c r="H5005" s="308">
        <v>97.15</v>
      </c>
      <c r="I5005" s="314">
        <v>0.05</v>
      </c>
      <c r="J5005" s="315">
        <f t="shared" si="156"/>
        <v>92.292500000000004</v>
      </c>
    </row>
    <row r="5006" spans="1:10" ht="30">
      <c r="A5006" s="303">
        <f t="shared" si="157"/>
        <v>5002</v>
      </c>
      <c r="B5006" s="312" t="s">
        <v>192704</v>
      </c>
      <c r="C5006" s="302" t="s">
        <v>198488</v>
      </c>
      <c r="D5006" s="302" t="s">
        <v>198489</v>
      </c>
      <c r="E5006" s="310" t="s">
        <v>87</v>
      </c>
      <c r="F5006" s="309"/>
      <c r="G5006" s="310">
        <v>1</v>
      </c>
      <c r="H5006" s="308">
        <v>97.15</v>
      </c>
      <c r="I5006" s="314">
        <v>0.05</v>
      </c>
      <c r="J5006" s="315">
        <f t="shared" si="156"/>
        <v>92.292500000000004</v>
      </c>
    </row>
    <row r="5007" spans="1:10" ht="30">
      <c r="A5007" s="303">
        <f t="shared" si="157"/>
        <v>5003</v>
      </c>
      <c r="B5007" s="312" t="s">
        <v>192704</v>
      </c>
      <c r="C5007" s="302" t="s">
        <v>198490</v>
      </c>
      <c r="D5007" s="302" t="s">
        <v>198491</v>
      </c>
      <c r="E5007" s="310" t="s">
        <v>87</v>
      </c>
      <c r="F5007" s="309"/>
      <c r="G5007" s="310">
        <v>1</v>
      </c>
      <c r="H5007" s="308">
        <v>97.15</v>
      </c>
      <c r="I5007" s="314">
        <v>0.05</v>
      </c>
      <c r="J5007" s="315">
        <f t="shared" si="156"/>
        <v>92.292500000000004</v>
      </c>
    </row>
    <row r="5008" spans="1:10" ht="30">
      <c r="A5008" s="303">
        <f t="shared" si="157"/>
        <v>5004</v>
      </c>
      <c r="B5008" s="312" t="s">
        <v>192704</v>
      </c>
      <c r="C5008" s="302" t="s">
        <v>198492</v>
      </c>
      <c r="D5008" s="302" t="s">
        <v>198493</v>
      </c>
      <c r="E5008" s="310" t="s">
        <v>87</v>
      </c>
      <c r="F5008" s="309"/>
      <c r="G5008" s="310">
        <v>1</v>
      </c>
      <c r="H5008" s="308">
        <v>97.15</v>
      </c>
      <c r="I5008" s="314">
        <v>0.05</v>
      </c>
      <c r="J5008" s="315">
        <f t="shared" si="156"/>
        <v>92.292500000000004</v>
      </c>
    </row>
    <row r="5009" spans="1:10" ht="30">
      <c r="A5009" s="303">
        <f t="shared" si="157"/>
        <v>5005</v>
      </c>
      <c r="B5009" s="312" t="s">
        <v>192704</v>
      </c>
      <c r="C5009" s="302" t="s">
        <v>198494</v>
      </c>
      <c r="D5009" s="302" t="s">
        <v>198495</v>
      </c>
      <c r="E5009" s="310" t="s">
        <v>87</v>
      </c>
      <c r="F5009" s="309"/>
      <c r="G5009" s="310">
        <v>1</v>
      </c>
      <c r="H5009" s="308">
        <v>97.15</v>
      </c>
      <c r="I5009" s="314">
        <v>0.05</v>
      </c>
      <c r="J5009" s="315">
        <f t="shared" si="156"/>
        <v>92.292500000000004</v>
      </c>
    </row>
    <row r="5010" spans="1:10" ht="30">
      <c r="A5010" s="303">
        <f t="shared" si="157"/>
        <v>5006</v>
      </c>
      <c r="B5010" s="312" t="s">
        <v>192704</v>
      </c>
      <c r="C5010" s="302" t="s">
        <v>198496</v>
      </c>
      <c r="D5010" s="302" t="s">
        <v>198497</v>
      </c>
      <c r="E5010" s="310" t="s">
        <v>87</v>
      </c>
      <c r="F5010" s="309"/>
      <c r="G5010" s="310">
        <v>1</v>
      </c>
      <c r="H5010" s="308">
        <v>97.15</v>
      </c>
      <c r="I5010" s="314">
        <v>0.05</v>
      </c>
      <c r="J5010" s="315">
        <f t="shared" si="156"/>
        <v>92.292500000000004</v>
      </c>
    </row>
    <row r="5011" spans="1:10" ht="30">
      <c r="A5011" s="303">
        <f t="shared" si="157"/>
        <v>5007</v>
      </c>
      <c r="B5011" s="312" t="s">
        <v>192704</v>
      </c>
      <c r="C5011" s="302" t="s">
        <v>198498</v>
      </c>
      <c r="D5011" s="302" t="s">
        <v>198499</v>
      </c>
      <c r="E5011" s="310" t="s">
        <v>87</v>
      </c>
      <c r="F5011" s="309"/>
      <c r="G5011" s="310">
        <v>1</v>
      </c>
      <c r="H5011" s="308">
        <v>97.15</v>
      </c>
      <c r="I5011" s="314">
        <v>0.05</v>
      </c>
      <c r="J5011" s="315">
        <f t="shared" si="156"/>
        <v>92.292500000000004</v>
      </c>
    </row>
    <row r="5012" spans="1:10" ht="30">
      <c r="A5012" s="303">
        <f t="shared" si="157"/>
        <v>5008</v>
      </c>
      <c r="B5012" s="312" t="s">
        <v>192704</v>
      </c>
      <c r="C5012" s="302" t="s">
        <v>198500</v>
      </c>
      <c r="D5012" s="302" t="s">
        <v>198501</v>
      </c>
      <c r="E5012" s="310" t="s">
        <v>87</v>
      </c>
      <c r="F5012" s="309"/>
      <c r="G5012" s="310">
        <v>1</v>
      </c>
      <c r="H5012" s="308">
        <v>97.15</v>
      </c>
      <c r="I5012" s="314">
        <v>0.05</v>
      </c>
      <c r="J5012" s="315">
        <f t="shared" si="156"/>
        <v>92.292500000000004</v>
      </c>
    </row>
    <row r="5013" spans="1:10" ht="30">
      <c r="A5013" s="303">
        <f t="shared" si="157"/>
        <v>5009</v>
      </c>
      <c r="B5013" s="312" t="s">
        <v>192704</v>
      </c>
      <c r="C5013" s="302" t="s">
        <v>198502</v>
      </c>
      <c r="D5013" s="302" t="s">
        <v>198503</v>
      </c>
      <c r="E5013" s="310" t="s">
        <v>87</v>
      </c>
      <c r="F5013" s="309"/>
      <c r="G5013" s="310">
        <v>1</v>
      </c>
      <c r="H5013" s="308">
        <v>108.9</v>
      </c>
      <c r="I5013" s="314">
        <v>0.05</v>
      </c>
      <c r="J5013" s="315">
        <f t="shared" si="156"/>
        <v>103.455</v>
      </c>
    </row>
    <row r="5014" spans="1:10" ht="30">
      <c r="A5014" s="303">
        <f t="shared" si="157"/>
        <v>5010</v>
      </c>
      <c r="B5014" s="312" t="s">
        <v>192704</v>
      </c>
      <c r="C5014" s="302" t="s">
        <v>198504</v>
      </c>
      <c r="D5014" s="302" t="s">
        <v>198505</v>
      </c>
      <c r="E5014" s="310" t="s">
        <v>87</v>
      </c>
      <c r="F5014" s="309"/>
      <c r="G5014" s="310">
        <v>1</v>
      </c>
      <c r="H5014" s="308">
        <v>97.15</v>
      </c>
      <c r="I5014" s="314">
        <v>0.05</v>
      </c>
      <c r="J5014" s="315">
        <f t="shared" si="156"/>
        <v>92.292500000000004</v>
      </c>
    </row>
    <row r="5015" spans="1:10" ht="30">
      <c r="A5015" s="303">
        <f t="shared" si="157"/>
        <v>5011</v>
      </c>
      <c r="B5015" s="312" t="s">
        <v>192704</v>
      </c>
      <c r="C5015" s="302" t="s">
        <v>198506</v>
      </c>
      <c r="D5015" s="302" t="s">
        <v>198507</v>
      </c>
      <c r="E5015" s="310" t="s">
        <v>87</v>
      </c>
      <c r="F5015" s="309"/>
      <c r="G5015" s="310">
        <v>1</v>
      </c>
      <c r="H5015" s="308">
        <v>97.15</v>
      </c>
      <c r="I5015" s="314">
        <v>0.05</v>
      </c>
      <c r="J5015" s="315">
        <f t="shared" si="156"/>
        <v>92.292500000000004</v>
      </c>
    </row>
    <row r="5016" spans="1:10" ht="30">
      <c r="A5016" s="303">
        <f t="shared" si="157"/>
        <v>5012</v>
      </c>
      <c r="B5016" s="312" t="s">
        <v>192704</v>
      </c>
      <c r="C5016" s="302" t="s">
        <v>198508</v>
      </c>
      <c r="D5016" s="302" t="s">
        <v>198509</v>
      </c>
      <c r="E5016" s="310" t="s">
        <v>87</v>
      </c>
      <c r="F5016" s="309"/>
      <c r="G5016" s="310">
        <v>1</v>
      </c>
      <c r="H5016" s="308">
        <v>97.15</v>
      </c>
      <c r="I5016" s="314">
        <v>0.05</v>
      </c>
      <c r="J5016" s="315">
        <f t="shared" si="156"/>
        <v>92.292500000000004</v>
      </c>
    </row>
    <row r="5017" spans="1:10" ht="30">
      <c r="A5017" s="303">
        <f t="shared" si="157"/>
        <v>5013</v>
      </c>
      <c r="B5017" s="312" t="s">
        <v>192704</v>
      </c>
      <c r="C5017" s="302" t="s">
        <v>198510</v>
      </c>
      <c r="D5017" s="302" t="s">
        <v>198511</v>
      </c>
      <c r="E5017" s="310" t="s">
        <v>87</v>
      </c>
      <c r="F5017" s="309"/>
      <c r="G5017" s="310">
        <v>1</v>
      </c>
      <c r="H5017" s="308">
        <v>97.15</v>
      </c>
      <c r="I5017" s="314">
        <v>0.05</v>
      </c>
      <c r="J5017" s="315">
        <f t="shared" si="156"/>
        <v>92.292500000000004</v>
      </c>
    </row>
    <row r="5018" spans="1:10" ht="30">
      <c r="A5018" s="303">
        <f t="shared" si="157"/>
        <v>5014</v>
      </c>
      <c r="B5018" s="312" t="s">
        <v>192704</v>
      </c>
      <c r="C5018" s="302" t="s">
        <v>198512</v>
      </c>
      <c r="D5018" s="302" t="s">
        <v>198509</v>
      </c>
      <c r="E5018" s="310" t="s">
        <v>87</v>
      </c>
      <c r="F5018" s="309"/>
      <c r="G5018" s="310">
        <v>1</v>
      </c>
      <c r="H5018" s="308">
        <v>97.15</v>
      </c>
      <c r="I5018" s="314">
        <v>0.05</v>
      </c>
      <c r="J5018" s="315">
        <f t="shared" si="156"/>
        <v>92.292500000000004</v>
      </c>
    </row>
    <row r="5019" spans="1:10" ht="30">
      <c r="A5019" s="303">
        <f t="shared" si="157"/>
        <v>5015</v>
      </c>
      <c r="B5019" s="312" t="s">
        <v>192704</v>
      </c>
      <c r="C5019" s="302" t="s">
        <v>198513</v>
      </c>
      <c r="D5019" s="302" t="s">
        <v>198514</v>
      </c>
      <c r="E5019" s="310" t="s">
        <v>87</v>
      </c>
      <c r="F5019" s="309"/>
      <c r="G5019" s="310">
        <v>1</v>
      </c>
      <c r="H5019" s="308">
        <v>97.15</v>
      </c>
      <c r="I5019" s="314">
        <v>0.05</v>
      </c>
      <c r="J5019" s="315">
        <f t="shared" si="156"/>
        <v>92.292500000000004</v>
      </c>
    </row>
    <row r="5020" spans="1:10" ht="30">
      <c r="A5020" s="303">
        <f t="shared" si="157"/>
        <v>5016</v>
      </c>
      <c r="B5020" s="312" t="s">
        <v>192704</v>
      </c>
      <c r="C5020" s="302" t="s">
        <v>198515</v>
      </c>
      <c r="D5020" s="302" t="s">
        <v>198516</v>
      </c>
      <c r="E5020" s="310" t="s">
        <v>87</v>
      </c>
      <c r="F5020" s="309"/>
      <c r="G5020" s="310">
        <v>1</v>
      </c>
      <c r="H5020" s="308">
        <v>97.15</v>
      </c>
      <c r="I5020" s="314">
        <v>0.05</v>
      </c>
      <c r="J5020" s="315">
        <f t="shared" si="156"/>
        <v>92.292500000000004</v>
      </c>
    </row>
    <row r="5021" spans="1:10" ht="30">
      <c r="A5021" s="303">
        <f t="shared" si="157"/>
        <v>5017</v>
      </c>
      <c r="B5021" s="312" t="s">
        <v>192704</v>
      </c>
      <c r="C5021" s="302" t="s">
        <v>198517</v>
      </c>
      <c r="D5021" s="302" t="s">
        <v>198518</v>
      </c>
      <c r="E5021" s="310" t="s">
        <v>87</v>
      </c>
      <c r="F5021" s="309"/>
      <c r="G5021" s="310">
        <v>1</v>
      </c>
      <c r="H5021" s="308">
        <v>97.15</v>
      </c>
      <c r="I5021" s="314">
        <v>0.05</v>
      </c>
      <c r="J5021" s="315">
        <f t="shared" si="156"/>
        <v>92.292500000000004</v>
      </c>
    </row>
    <row r="5022" spans="1:10" ht="30">
      <c r="A5022" s="303">
        <f t="shared" si="157"/>
        <v>5018</v>
      </c>
      <c r="B5022" s="312" t="s">
        <v>192704</v>
      </c>
      <c r="C5022" s="302" t="s">
        <v>198519</v>
      </c>
      <c r="D5022" s="302" t="s">
        <v>198509</v>
      </c>
      <c r="E5022" s="310" t="s">
        <v>87</v>
      </c>
      <c r="F5022" s="309"/>
      <c r="G5022" s="310">
        <v>1</v>
      </c>
      <c r="H5022" s="308">
        <v>97.15</v>
      </c>
      <c r="I5022" s="314">
        <v>0.05</v>
      </c>
      <c r="J5022" s="315">
        <f t="shared" si="156"/>
        <v>92.292500000000004</v>
      </c>
    </row>
    <row r="5023" spans="1:10" ht="30">
      <c r="A5023" s="303">
        <f t="shared" si="157"/>
        <v>5019</v>
      </c>
      <c r="B5023" s="312" t="s">
        <v>192704</v>
      </c>
      <c r="C5023" s="302" t="s">
        <v>198520</v>
      </c>
      <c r="D5023" s="302" t="s">
        <v>198521</v>
      </c>
      <c r="E5023" s="310" t="s">
        <v>87</v>
      </c>
      <c r="F5023" s="309"/>
      <c r="G5023" s="310">
        <v>1</v>
      </c>
      <c r="H5023" s="308">
        <v>97.15</v>
      </c>
      <c r="I5023" s="314">
        <v>0.05</v>
      </c>
      <c r="J5023" s="315">
        <f t="shared" si="156"/>
        <v>92.292500000000004</v>
      </c>
    </row>
    <row r="5024" spans="1:10" ht="30">
      <c r="A5024" s="303">
        <f t="shared" si="157"/>
        <v>5020</v>
      </c>
      <c r="B5024" s="312" t="s">
        <v>192704</v>
      </c>
      <c r="C5024" s="302" t="s">
        <v>198522</v>
      </c>
      <c r="D5024" s="302" t="s">
        <v>198523</v>
      </c>
      <c r="E5024" s="310" t="s">
        <v>87</v>
      </c>
      <c r="F5024" s="309"/>
      <c r="G5024" s="310">
        <v>1</v>
      </c>
      <c r="H5024" s="308">
        <v>97.15</v>
      </c>
      <c r="I5024" s="314">
        <v>0.05</v>
      </c>
      <c r="J5024" s="315">
        <f t="shared" si="156"/>
        <v>92.292500000000004</v>
      </c>
    </row>
    <row r="5025" spans="1:10" ht="30">
      <c r="A5025" s="303">
        <f t="shared" si="157"/>
        <v>5021</v>
      </c>
      <c r="B5025" s="312" t="s">
        <v>192704</v>
      </c>
      <c r="C5025" s="302" t="s">
        <v>198524</v>
      </c>
      <c r="D5025" s="302" t="s">
        <v>198525</v>
      </c>
      <c r="E5025" s="310" t="s">
        <v>87</v>
      </c>
      <c r="F5025" s="309"/>
      <c r="G5025" s="310">
        <v>1</v>
      </c>
      <c r="H5025" s="308">
        <v>97.15</v>
      </c>
      <c r="I5025" s="314">
        <v>0.05</v>
      </c>
      <c r="J5025" s="315">
        <f t="shared" si="156"/>
        <v>92.292500000000004</v>
      </c>
    </row>
    <row r="5026" spans="1:10" ht="30">
      <c r="A5026" s="303">
        <f t="shared" si="157"/>
        <v>5022</v>
      </c>
      <c r="B5026" s="312" t="s">
        <v>192704</v>
      </c>
      <c r="C5026" s="302" t="s">
        <v>198526</v>
      </c>
      <c r="D5026" s="302" t="s">
        <v>198527</v>
      </c>
      <c r="E5026" s="310" t="s">
        <v>87</v>
      </c>
      <c r="F5026" s="309"/>
      <c r="G5026" s="310">
        <v>1</v>
      </c>
      <c r="H5026" s="308">
        <v>108.9</v>
      </c>
      <c r="I5026" s="314">
        <v>0.05</v>
      </c>
      <c r="J5026" s="315">
        <f t="shared" si="156"/>
        <v>103.455</v>
      </c>
    </row>
    <row r="5027" spans="1:10" ht="30">
      <c r="A5027" s="303">
        <f t="shared" si="157"/>
        <v>5023</v>
      </c>
      <c r="B5027" s="312" t="s">
        <v>192704</v>
      </c>
      <c r="C5027" s="302" t="s">
        <v>198528</v>
      </c>
      <c r="D5027" s="302" t="s">
        <v>198529</v>
      </c>
      <c r="E5027" s="310" t="s">
        <v>87</v>
      </c>
      <c r="F5027" s="309"/>
      <c r="G5027" s="310">
        <v>1</v>
      </c>
      <c r="H5027" s="308">
        <v>92.17</v>
      </c>
      <c r="I5027" s="314">
        <v>0.05</v>
      </c>
      <c r="J5027" s="315">
        <f t="shared" si="156"/>
        <v>87.561499999999995</v>
      </c>
    </row>
    <row r="5028" spans="1:10" ht="30">
      <c r="A5028" s="303">
        <f t="shared" si="157"/>
        <v>5024</v>
      </c>
      <c r="B5028" s="312" t="s">
        <v>192704</v>
      </c>
      <c r="C5028" s="302" t="s">
        <v>198530</v>
      </c>
      <c r="D5028" s="302" t="s">
        <v>198529</v>
      </c>
      <c r="E5028" s="310" t="s">
        <v>87</v>
      </c>
      <c r="F5028" s="309"/>
      <c r="G5028" s="310">
        <v>1</v>
      </c>
      <c r="H5028" s="308">
        <v>92.17</v>
      </c>
      <c r="I5028" s="314">
        <v>0.05</v>
      </c>
      <c r="J5028" s="315">
        <f t="shared" si="156"/>
        <v>87.561499999999995</v>
      </c>
    </row>
    <row r="5029" spans="1:10" ht="30">
      <c r="A5029" s="303">
        <f t="shared" si="157"/>
        <v>5025</v>
      </c>
      <c r="B5029" s="312" t="s">
        <v>192704</v>
      </c>
      <c r="C5029" s="302" t="s">
        <v>198531</v>
      </c>
      <c r="D5029" s="302" t="s">
        <v>198529</v>
      </c>
      <c r="E5029" s="310" t="s">
        <v>87</v>
      </c>
      <c r="F5029" s="309"/>
      <c r="G5029" s="310">
        <v>1</v>
      </c>
      <c r="H5029" s="308">
        <v>92.17</v>
      </c>
      <c r="I5029" s="314">
        <v>0.05</v>
      </c>
      <c r="J5029" s="315">
        <f t="shared" si="156"/>
        <v>87.561499999999995</v>
      </c>
    </row>
    <row r="5030" spans="1:10" ht="30">
      <c r="A5030" s="303">
        <f t="shared" si="157"/>
        <v>5026</v>
      </c>
      <c r="B5030" s="312" t="s">
        <v>192704</v>
      </c>
      <c r="C5030" s="302" t="s">
        <v>198532</v>
      </c>
      <c r="D5030" s="302" t="s">
        <v>198529</v>
      </c>
      <c r="E5030" s="310" t="s">
        <v>87</v>
      </c>
      <c r="F5030" s="309"/>
      <c r="G5030" s="310">
        <v>1</v>
      </c>
      <c r="H5030" s="308">
        <v>92.17</v>
      </c>
      <c r="I5030" s="314">
        <v>0.05</v>
      </c>
      <c r="J5030" s="315">
        <f t="shared" si="156"/>
        <v>87.561499999999995</v>
      </c>
    </row>
    <row r="5031" spans="1:10" ht="30">
      <c r="A5031" s="303">
        <f t="shared" si="157"/>
        <v>5027</v>
      </c>
      <c r="B5031" s="312" t="s">
        <v>192704</v>
      </c>
      <c r="C5031" s="302" t="s">
        <v>198533</v>
      </c>
      <c r="D5031" s="302" t="s">
        <v>198529</v>
      </c>
      <c r="E5031" s="310" t="s">
        <v>87</v>
      </c>
      <c r="F5031" s="309"/>
      <c r="G5031" s="310">
        <v>1</v>
      </c>
      <c r="H5031" s="308">
        <v>92.17</v>
      </c>
      <c r="I5031" s="314">
        <v>0.05</v>
      </c>
      <c r="J5031" s="315">
        <f t="shared" si="156"/>
        <v>87.561499999999995</v>
      </c>
    </row>
    <row r="5032" spans="1:10" ht="30">
      <c r="A5032" s="303">
        <f t="shared" si="157"/>
        <v>5028</v>
      </c>
      <c r="B5032" s="312" t="s">
        <v>192704</v>
      </c>
      <c r="C5032" s="302" t="s">
        <v>198534</v>
      </c>
      <c r="D5032" s="302" t="s">
        <v>198529</v>
      </c>
      <c r="E5032" s="310" t="s">
        <v>87</v>
      </c>
      <c r="F5032" s="309"/>
      <c r="G5032" s="310">
        <v>1</v>
      </c>
      <c r="H5032" s="308">
        <v>92.17</v>
      </c>
      <c r="I5032" s="314">
        <v>0.05</v>
      </c>
      <c r="J5032" s="315">
        <f t="shared" si="156"/>
        <v>87.561499999999995</v>
      </c>
    </row>
    <row r="5033" spans="1:10" ht="30">
      <c r="A5033" s="303">
        <f t="shared" si="157"/>
        <v>5029</v>
      </c>
      <c r="B5033" s="312" t="s">
        <v>192704</v>
      </c>
      <c r="C5033" s="302" t="s">
        <v>198535</v>
      </c>
      <c r="D5033" s="302" t="s">
        <v>198529</v>
      </c>
      <c r="E5033" s="310" t="s">
        <v>87</v>
      </c>
      <c r="F5033" s="309"/>
      <c r="G5033" s="310">
        <v>1</v>
      </c>
      <c r="H5033" s="308">
        <v>92.17</v>
      </c>
      <c r="I5033" s="314">
        <v>0.05</v>
      </c>
      <c r="J5033" s="315">
        <f t="shared" si="156"/>
        <v>87.561499999999995</v>
      </c>
    </row>
    <row r="5034" spans="1:10" ht="30">
      <c r="A5034" s="303">
        <f t="shared" si="157"/>
        <v>5030</v>
      </c>
      <c r="B5034" s="312" t="s">
        <v>192704</v>
      </c>
      <c r="C5034" s="302" t="s">
        <v>198536</v>
      </c>
      <c r="D5034" s="302" t="s">
        <v>198529</v>
      </c>
      <c r="E5034" s="310" t="s">
        <v>87</v>
      </c>
      <c r="F5034" s="309"/>
      <c r="G5034" s="310">
        <v>1</v>
      </c>
      <c r="H5034" s="308">
        <v>92.17</v>
      </c>
      <c r="I5034" s="314">
        <v>0.05</v>
      </c>
      <c r="J5034" s="315">
        <f t="shared" si="156"/>
        <v>87.561499999999995</v>
      </c>
    </row>
    <row r="5035" spans="1:10" ht="30">
      <c r="A5035" s="303">
        <f t="shared" si="157"/>
        <v>5031</v>
      </c>
      <c r="B5035" s="312" t="s">
        <v>192704</v>
      </c>
      <c r="C5035" s="302" t="s">
        <v>198537</v>
      </c>
      <c r="D5035" s="302" t="s">
        <v>198529</v>
      </c>
      <c r="E5035" s="310" t="s">
        <v>87</v>
      </c>
      <c r="F5035" s="309"/>
      <c r="G5035" s="310">
        <v>1</v>
      </c>
      <c r="H5035" s="308">
        <v>92.17</v>
      </c>
      <c r="I5035" s="314">
        <v>0.05</v>
      </c>
      <c r="J5035" s="315">
        <f t="shared" si="156"/>
        <v>87.561499999999995</v>
      </c>
    </row>
    <row r="5036" spans="1:10" ht="30">
      <c r="A5036" s="303">
        <f t="shared" si="157"/>
        <v>5032</v>
      </c>
      <c r="B5036" s="312" t="s">
        <v>192704</v>
      </c>
      <c r="C5036" s="302" t="s">
        <v>198538</v>
      </c>
      <c r="D5036" s="302" t="s">
        <v>198529</v>
      </c>
      <c r="E5036" s="310" t="s">
        <v>87</v>
      </c>
      <c r="F5036" s="309"/>
      <c r="G5036" s="310">
        <v>1</v>
      </c>
      <c r="H5036" s="308">
        <v>92.17</v>
      </c>
      <c r="I5036" s="314">
        <v>0.05</v>
      </c>
      <c r="J5036" s="315">
        <f t="shared" si="156"/>
        <v>87.561499999999995</v>
      </c>
    </row>
    <row r="5037" spans="1:10" ht="30">
      <c r="A5037" s="303">
        <f t="shared" si="157"/>
        <v>5033</v>
      </c>
      <c r="B5037" s="312" t="s">
        <v>192704</v>
      </c>
      <c r="C5037" s="302" t="s">
        <v>198539</v>
      </c>
      <c r="D5037" s="302" t="s">
        <v>198529</v>
      </c>
      <c r="E5037" s="310" t="s">
        <v>87</v>
      </c>
      <c r="F5037" s="309"/>
      <c r="G5037" s="310">
        <v>1</v>
      </c>
      <c r="H5037" s="308">
        <v>92.17</v>
      </c>
      <c r="I5037" s="314">
        <v>0.05</v>
      </c>
      <c r="J5037" s="315">
        <f t="shared" si="156"/>
        <v>87.561499999999995</v>
      </c>
    </row>
    <row r="5038" spans="1:10" ht="30">
      <c r="A5038" s="303">
        <f t="shared" si="157"/>
        <v>5034</v>
      </c>
      <c r="B5038" s="312" t="s">
        <v>192704</v>
      </c>
      <c r="C5038" s="302" t="s">
        <v>198540</v>
      </c>
      <c r="D5038" s="302" t="s">
        <v>198529</v>
      </c>
      <c r="E5038" s="310" t="s">
        <v>87</v>
      </c>
      <c r="F5038" s="309"/>
      <c r="G5038" s="310">
        <v>1</v>
      </c>
      <c r="H5038" s="308">
        <v>92.17</v>
      </c>
      <c r="I5038" s="314">
        <v>0.05</v>
      </c>
      <c r="J5038" s="315">
        <f t="shared" si="156"/>
        <v>87.561499999999995</v>
      </c>
    </row>
    <row r="5039" spans="1:10" ht="30">
      <c r="A5039" s="303">
        <f t="shared" si="157"/>
        <v>5035</v>
      </c>
      <c r="B5039" s="312" t="s">
        <v>192704</v>
      </c>
      <c r="C5039" s="302" t="s">
        <v>198541</v>
      </c>
      <c r="D5039" s="302" t="s">
        <v>198542</v>
      </c>
      <c r="E5039" s="310" t="s">
        <v>87</v>
      </c>
      <c r="F5039" s="309"/>
      <c r="G5039" s="310">
        <v>1</v>
      </c>
      <c r="H5039" s="308">
        <v>103.92</v>
      </c>
      <c r="I5039" s="314">
        <v>0.05</v>
      </c>
      <c r="J5039" s="315">
        <f t="shared" si="156"/>
        <v>98.724000000000004</v>
      </c>
    </row>
    <row r="5040" spans="1:10" ht="30">
      <c r="A5040" s="303">
        <f t="shared" si="157"/>
        <v>5036</v>
      </c>
      <c r="B5040" s="312" t="s">
        <v>192704</v>
      </c>
      <c r="C5040" s="302" t="s">
        <v>198543</v>
      </c>
      <c r="D5040" s="302" t="s">
        <v>198544</v>
      </c>
      <c r="E5040" s="310" t="s">
        <v>87</v>
      </c>
      <c r="F5040" s="309"/>
      <c r="G5040" s="310">
        <v>1</v>
      </c>
      <c r="H5040" s="308">
        <v>97.15</v>
      </c>
      <c r="I5040" s="314">
        <v>0.05</v>
      </c>
      <c r="J5040" s="315">
        <f t="shared" si="156"/>
        <v>92.292500000000004</v>
      </c>
    </row>
    <row r="5041" spans="1:10" ht="30">
      <c r="A5041" s="303">
        <f t="shared" si="157"/>
        <v>5037</v>
      </c>
      <c r="B5041" s="312" t="s">
        <v>192704</v>
      </c>
      <c r="C5041" s="302" t="s">
        <v>198545</v>
      </c>
      <c r="D5041" s="302" t="s">
        <v>198546</v>
      </c>
      <c r="E5041" s="310" t="s">
        <v>87</v>
      </c>
      <c r="F5041" s="309"/>
      <c r="G5041" s="310">
        <v>1</v>
      </c>
      <c r="H5041" s="308">
        <v>97.15</v>
      </c>
      <c r="I5041" s="314">
        <v>0.05</v>
      </c>
      <c r="J5041" s="315">
        <f t="shared" si="156"/>
        <v>92.292500000000004</v>
      </c>
    </row>
    <row r="5042" spans="1:10" ht="30">
      <c r="A5042" s="303">
        <f t="shared" si="157"/>
        <v>5038</v>
      </c>
      <c r="B5042" s="312" t="s">
        <v>192704</v>
      </c>
      <c r="C5042" s="302" t="s">
        <v>198547</v>
      </c>
      <c r="D5042" s="302" t="s">
        <v>198546</v>
      </c>
      <c r="E5042" s="310" t="s">
        <v>87</v>
      </c>
      <c r="F5042" s="309"/>
      <c r="G5042" s="310">
        <v>1</v>
      </c>
      <c r="H5042" s="308">
        <v>97.15</v>
      </c>
      <c r="I5042" s="314">
        <v>0.05</v>
      </c>
      <c r="J5042" s="315">
        <f t="shared" si="156"/>
        <v>92.292500000000004</v>
      </c>
    </row>
    <row r="5043" spans="1:10" ht="30">
      <c r="A5043" s="303">
        <f t="shared" si="157"/>
        <v>5039</v>
      </c>
      <c r="B5043" s="312" t="s">
        <v>192704</v>
      </c>
      <c r="C5043" s="302" t="s">
        <v>198548</v>
      </c>
      <c r="D5043" s="302" t="s">
        <v>198549</v>
      </c>
      <c r="E5043" s="310" t="s">
        <v>87</v>
      </c>
      <c r="F5043" s="309"/>
      <c r="G5043" s="310">
        <v>1</v>
      </c>
      <c r="H5043" s="308">
        <v>97.15</v>
      </c>
      <c r="I5043" s="314">
        <v>0.05</v>
      </c>
      <c r="J5043" s="315">
        <f t="shared" si="156"/>
        <v>92.292500000000004</v>
      </c>
    </row>
    <row r="5044" spans="1:10" ht="30">
      <c r="A5044" s="303">
        <f t="shared" si="157"/>
        <v>5040</v>
      </c>
      <c r="B5044" s="312" t="s">
        <v>192704</v>
      </c>
      <c r="C5044" s="302" t="s">
        <v>198550</v>
      </c>
      <c r="D5044" s="302" t="s">
        <v>198546</v>
      </c>
      <c r="E5044" s="310" t="s">
        <v>87</v>
      </c>
      <c r="F5044" s="309"/>
      <c r="G5044" s="310">
        <v>1</v>
      </c>
      <c r="H5044" s="308">
        <v>97.15</v>
      </c>
      <c r="I5044" s="314">
        <v>0.05</v>
      </c>
      <c r="J5044" s="315">
        <f t="shared" si="156"/>
        <v>92.292500000000004</v>
      </c>
    </row>
    <row r="5045" spans="1:10" ht="30">
      <c r="A5045" s="303">
        <f t="shared" si="157"/>
        <v>5041</v>
      </c>
      <c r="B5045" s="312" t="s">
        <v>192704</v>
      </c>
      <c r="C5045" s="302" t="s">
        <v>198551</v>
      </c>
      <c r="D5045" s="302" t="s">
        <v>198552</v>
      </c>
      <c r="E5045" s="310" t="s">
        <v>87</v>
      </c>
      <c r="F5045" s="309"/>
      <c r="G5045" s="310">
        <v>1</v>
      </c>
      <c r="H5045" s="308">
        <v>97.15</v>
      </c>
      <c r="I5045" s="314">
        <v>0.05</v>
      </c>
      <c r="J5045" s="315">
        <f t="shared" si="156"/>
        <v>92.292500000000004</v>
      </c>
    </row>
    <row r="5046" spans="1:10" ht="30">
      <c r="A5046" s="303">
        <f t="shared" si="157"/>
        <v>5042</v>
      </c>
      <c r="B5046" s="312" t="s">
        <v>192704</v>
      </c>
      <c r="C5046" s="302" t="s">
        <v>198553</v>
      </c>
      <c r="D5046" s="302" t="s">
        <v>198554</v>
      </c>
      <c r="E5046" s="310" t="s">
        <v>87</v>
      </c>
      <c r="F5046" s="309"/>
      <c r="G5046" s="310">
        <v>1</v>
      </c>
      <c r="H5046" s="308">
        <v>97.15</v>
      </c>
      <c r="I5046" s="314">
        <v>0.05</v>
      </c>
      <c r="J5046" s="315">
        <f t="shared" si="156"/>
        <v>92.292500000000004</v>
      </c>
    </row>
    <row r="5047" spans="1:10" ht="30">
      <c r="A5047" s="303">
        <f t="shared" si="157"/>
        <v>5043</v>
      </c>
      <c r="B5047" s="312" t="s">
        <v>192704</v>
      </c>
      <c r="C5047" s="302" t="s">
        <v>198555</v>
      </c>
      <c r="D5047" s="302" t="s">
        <v>198556</v>
      </c>
      <c r="E5047" s="310" t="s">
        <v>87</v>
      </c>
      <c r="F5047" s="309"/>
      <c r="G5047" s="310">
        <v>1</v>
      </c>
      <c r="H5047" s="308">
        <v>97.15</v>
      </c>
      <c r="I5047" s="314">
        <v>0.05</v>
      </c>
      <c r="J5047" s="315">
        <f t="shared" si="156"/>
        <v>92.292500000000004</v>
      </c>
    </row>
    <row r="5048" spans="1:10" ht="30">
      <c r="A5048" s="303">
        <f t="shared" si="157"/>
        <v>5044</v>
      </c>
      <c r="B5048" s="312" t="s">
        <v>192704</v>
      </c>
      <c r="C5048" s="302" t="s">
        <v>198557</v>
      </c>
      <c r="D5048" s="302" t="s">
        <v>198546</v>
      </c>
      <c r="E5048" s="310" t="s">
        <v>87</v>
      </c>
      <c r="F5048" s="309"/>
      <c r="G5048" s="310">
        <v>1</v>
      </c>
      <c r="H5048" s="308">
        <v>97.15</v>
      </c>
      <c r="I5048" s="314">
        <v>0.05</v>
      </c>
      <c r="J5048" s="315">
        <f t="shared" si="156"/>
        <v>92.292500000000004</v>
      </c>
    </row>
    <row r="5049" spans="1:10" ht="30">
      <c r="A5049" s="303">
        <f t="shared" si="157"/>
        <v>5045</v>
      </c>
      <c r="B5049" s="312" t="s">
        <v>192704</v>
      </c>
      <c r="C5049" s="302" t="s">
        <v>198558</v>
      </c>
      <c r="D5049" s="302" t="s">
        <v>198559</v>
      </c>
      <c r="E5049" s="310" t="s">
        <v>87</v>
      </c>
      <c r="F5049" s="309"/>
      <c r="G5049" s="310">
        <v>1</v>
      </c>
      <c r="H5049" s="308">
        <v>97.15</v>
      </c>
      <c r="I5049" s="314">
        <v>0.05</v>
      </c>
      <c r="J5049" s="315">
        <f t="shared" si="156"/>
        <v>92.292500000000004</v>
      </c>
    </row>
    <row r="5050" spans="1:10" ht="30">
      <c r="A5050" s="303">
        <f t="shared" si="157"/>
        <v>5046</v>
      </c>
      <c r="B5050" s="312" t="s">
        <v>192704</v>
      </c>
      <c r="C5050" s="302" t="s">
        <v>198560</v>
      </c>
      <c r="D5050" s="302" t="s">
        <v>198561</v>
      </c>
      <c r="E5050" s="310" t="s">
        <v>87</v>
      </c>
      <c r="F5050" s="309"/>
      <c r="G5050" s="310">
        <v>1</v>
      </c>
      <c r="H5050" s="308">
        <v>97.15</v>
      </c>
      <c r="I5050" s="314">
        <v>0.05</v>
      </c>
      <c r="J5050" s="315">
        <f t="shared" si="156"/>
        <v>92.292500000000004</v>
      </c>
    </row>
    <row r="5051" spans="1:10" ht="30">
      <c r="A5051" s="303">
        <f t="shared" si="157"/>
        <v>5047</v>
      </c>
      <c r="B5051" s="312" t="s">
        <v>192704</v>
      </c>
      <c r="C5051" s="302" t="s">
        <v>198562</v>
      </c>
      <c r="D5051" s="302" t="s">
        <v>198563</v>
      </c>
      <c r="E5051" s="310" t="s">
        <v>87</v>
      </c>
      <c r="F5051" s="309"/>
      <c r="G5051" s="310">
        <v>1</v>
      </c>
      <c r="H5051" s="308">
        <v>97.15</v>
      </c>
      <c r="I5051" s="314">
        <v>0.05</v>
      </c>
      <c r="J5051" s="315">
        <f t="shared" si="156"/>
        <v>92.292500000000004</v>
      </c>
    </row>
    <row r="5052" spans="1:10" ht="30">
      <c r="A5052" s="303">
        <f t="shared" si="157"/>
        <v>5048</v>
      </c>
      <c r="B5052" s="312" t="s">
        <v>192704</v>
      </c>
      <c r="C5052" s="302" t="s">
        <v>198564</v>
      </c>
      <c r="D5052" s="302" t="s">
        <v>198565</v>
      </c>
      <c r="E5052" s="310" t="s">
        <v>87</v>
      </c>
      <c r="F5052" s="309"/>
      <c r="G5052" s="310">
        <v>1</v>
      </c>
      <c r="H5052" s="308">
        <v>108.9</v>
      </c>
      <c r="I5052" s="314">
        <v>0.05</v>
      </c>
      <c r="J5052" s="315">
        <f t="shared" si="156"/>
        <v>103.455</v>
      </c>
    </row>
    <row r="5053" spans="1:10" ht="30">
      <c r="A5053" s="303">
        <f t="shared" si="157"/>
        <v>5049</v>
      </c>
      <c r="B5053" s="312" t="s">
        <v>192704</v>
      </c>
      <c r="C5053" s="302" t="s">
        <v>198566</v>
      </c>
      <c r="D5053" s="302" t="s">
        <v>198567</v>
      </c>
      <c r="E5053" s="310" t="s">
        <v>87</v>
      </c>
      <c r="F5053" s="309"/>
      <c r="G5053" s="310">
        <v>1</v>
      </c>
      <c r="H5053" s="308">
        <v>97.15</v>
      </c>
      <c r="I5053" s="314">
        <v>0.05</v>
      </c>
      <c r="J5053" s="315">
        <f t="shared" si="156"/>
        <v>92.292500000000004</v>
      </c>
    </row>
    <row r="5054" spans="1:10" ht="30">
      <c r="A5054" s="303">
        <f t="shared" si="157"/>
        <v>5050</v>
      </c>
      <c r="B5054" s="312" t="s">
        <v>192704</v>
      </c>
      <c r="C5054" s="302" t="s">
        <v>198568</v>
      </c>
      <c r="D5054" s="302" t="s">
        <v>198569</v>
      </c>
      <c r="E5054" s="310" t="s">
        <v>87</v>
      </c>
      <c r="F5054" s="309"/>
      <c r="G5054" s="310">
        <v>1</v>
      </c>
      <c r="H5054" s="308">
        <v>97.15</v>
      </c>
      <c r="I5054" s="314">
        <v>0.05</v>
      </c>
      <c r="J5054" s="315">
        <f t="shared" si="156"/>
        <v>92.292500000000004</v>
      </c>
    </row>
    <row r="5055" spans="1:10" ht="30">
      <c r="A5055" s="303">
        <f t="shared" si="157"/>
        <v>5051</v>
      </c>
      <c r="B5055" s="312" t="s">
        <v>192704</v>
      </c>
      <c r="C5055" s="302" t="s">
        <v>198570</v>
      </c>
      <c r="D5055" s="302" t="s">
        <v>198571</v>
      </c>
      <c r="E5055" s="310" t="s">
        <v>87</v>
      </c>
      <c r="F5055" s="309"/>
      <c r="G5055" s="310">
        <v>1</v>
      </c>
      <c r="H5055" s="308">
        <v>97.15</v>
      </c>
      <c r="I5055" s="314">
        <v>0.05</v>
      </c>
      <c r="J5055" s="315">
        <f t="shared" si="156"/>
        <v>92.292500000000004</v>
      </c>
    </row>
    <row r="5056" spans="1:10" ht="30">
      <c r="A5056" s="303">
        <f t="shared" si="157"/>
        <v>5052</v>
      </c>
      <c r="B5056" s="312" t="s">
        <v>192704</v>
      </c>
      <c r="C5056" s="302" t="s">
        <v>198572</v>
      </c>
      <c r="D5056" s="302" t="s">
        <v>198573</v>
      </c>
      <c r="E5056" s="310" t="s">
        <v>87</v>
      </c>
      <c r="F5056" s="309"/>
      <c r="G5056" s="310">
        <v>1</v>
      </c>
      <c r="H5056" s="308">
        <v>97.15</v>
      </c>
      <c r="I5056" s="314">
        <v>0.05</v>
      </c>
      <c r="J5056" s="315">
        <f t="shared" si="156"/>
        <v>92.292500000000004</v>
      </c>
    </row>
    <row r="5057" spans="1:10" ht="30">
      <c r="A5057" s="303">
        <f t="shared" si="157"/>
        <v>5053</v>
      </c>
      <c r="B5057" s="312" t="s">
        <v>192704</v>
      </c>
      <c r="C5057" s="302" t="s">
        <v>198574</v>
      </c>
      <c r="D5057" s="302" t="s">
        <v>198575</v>
      </c>
      <c r="E5057" s="310" t="s">
        <v>87</v>
      </c>
      <c r="F5057" s="309"/>
      <c r="G5057" s="310">
        <v>1</v>
      </c>
      <c r="H5057" s="308">
        <v>97.15</v>
      </c>
      <c r="I5057" s="314">
        <v>0.05</v>
      </c>
      <c r="J5057" s="315">
        <f t="shared" si="156"/>
        <v>92.292500000000004</v>
      </c>
    </row>
    <row r="5058" spans="1:10" ht="30">
      <c r="A5058" s="303">
        <f t="shared" si="157"/>
        <v>5054</v>
      </c>
      <c r="B5058" s="312" t="s">
        <v>192704</v>
      </c>
      <c r="C5058" s="302" t="s">
        <v>198576</v>
      </c>
      <c r="D5058" s="302" t="s">
        <v>198577</v>
      </c>
      <c r="E5058" s="310" t="s">
        <v>87</v>
      </c>
      <c r="F5058" s="309"/>
      <c r="G5058" s="310">
        <v>1</v>
      </c>
      <c r="H5058" s="308">
        <v>97.15</v>
      </c>
      <c r="I5058" s="314">
        <v>0.05</v>
      </c>
      <c r="J5058" s="315">
        <f t="shared" si="156"/>
        <v>92.292500000000004</v>
      </c>
    </row>
    <row r="5059" spans="1:10" ht="30">
      <c r="A5059" s="303">
        <f t="shared" si="157"/>
        <v>5055</v>
      </c>
      <c r="B5059" s="312" t="s">
        <v>192704</v>
      </c>
      <c r="C5059" s="302" t="s">
        <v>198578</v>
      </c>
      <c r="D5059" s="302" t="s">
        <v>198579</v>
      </c>
      <c r="E5059" s="310" t="s">
        <v>87</v>
      </c>
      <c r="F5059" s="309"/>
      <c r="G5059" s="310">
        <v>1</v>
      </c>
      <c r="H5059" s="308">
        <v>97.15</v>
      </c>
      <c r="I5059" s="314">
        <v>0.05</v>
      </c>
      <c r="J5059" s="315">
        <f t="shared" si="156"/>
        <v>92.292500000000004</v>
      </c>
    </row>
    <row r="5060" spans="1:10" ht="30">
      <c r="A5060" s="303">
        <f t="shared" si="157"/>
        <v>5056</v>
      </c>
      <c r="B5060" s="312" t="s">
        <v>192704</v>
      </c>
      <c r="C5060" s="302" t="s">
        <v>198580</v>
      </c>
      <c r="D5060" s="302" t="s">
        <v>198581</v>
      </c>
      <c r="E5060" s="310" t="s">
        <v>87</v>
      </c>
      <c r="F5060" s="309"/>
      <c r="G5060" s="310">
        <v>1</v>
      </c>
      <c r="H5060" s="308">
        <v>97.15</v>
      </c>
      <c r="I5060" s="314">
        <v>0.05</v>
      </c>
      <c r="J5060" s="315">
        <f t="shared" ref="J5060:J5123" si="158">H5060*(1-I5060)</f>
        <v>92.292500000000004</v>
      </c>
    </row>
    <row r="5061" spans="1:10" ht="30">
      <c r="A5061" s="303">
        <f t="shared" si="157"/>
        <v>5057</v>
      </c>
      <c r="B5061" s="312" t="s">
        <v>192704</v>
      </c>
      <c r="C5061" s="302" t="s">
        <v>198582</v>
      </c>
      <c r="D5061" s="302" t="s">
        <v>198583</v>
      </c>
      <c r="E5061" s="310" t="s">
        <v>87</v>
      </c>
      <c r="F5061" s="309"/>
      <c r="G5061" s="310">
        <v>1</v>
      </c>
      <c r="H5061" s="308">
        <v>97.15</v>
      </c>
      <c r="I5061" s="314">
        <v>0.05</v>
      </c>
      <c r="J5061" s="315">
        <f t="shared" si="158"/>
        <v>92.292500000000004</v>
      </c>
    </row>
    <row r="5062" spans="1:10" ht="30">
      <c r="A5062" s="303">
        <f t="shared" ref="A5062:A5125" si="159">A5061+1</f>
        <v>5058</v>
      </c>
      <c r="B5062" s="312" t="s">
        <v>192704</v>
      </c>
      <c r="C5062" s="302" t="s">
        <v>198584</v>
      </c>
      <c r="D5062" s="302" t="s">
        <v>198585</v>
      </c>
      <c r="E5062" s="310" t="s">
        <v>87</v>
      </c>
      <c r="F5062" s="309"/>
      <c r="G5062" s="310">
        <v>1</v>
      </c>
      <c r="H5062" s="308">
        <v>97.15</v>
      </c>
      <c r="I5062" s="314">
        <v>0.05</v>
      </c>
      <c r="J5062" s="315">
        <f t="shared" si="158"/>
        <v>92.292500000000004</v>
      </c>
    </row>
    <row r="5063" spans="1:10" ht="30">
      <c r="A5063" s="303">
        <f t="shared" si="159"/>
        <v>5059</v>
      </c>
      <c r="B5063" s="312" t="s">
        <v>192704</v>
      </c>
      <c r="C5063" s="302" t="s">
        <v>198586</v>
      </c>
      <c r="D5063" s="302" t="s">
        <v>198587</v>
      </c>
      <c r="E5063" s="310" t="s">
        <v>87</v>
      </c>
      <c r="F5063" s="309"/>
      <c r="G5063" s="310">
        <v>1</v>
      </c>
      <c r="H5063" s="308">
        <v>97.15</v>
      </c>
      <c r="I5063" s="314">
        <v>0.05</v>
      </c>
      <c r="J5063" s="315">
        <f t="shared" si="158"/>
        <v>92.292500000000004</v>
      </c>
    </row>
    <row r="5064" spans="1:10" ht="30">
      <c r="A5064" s="303">
        <f t="shared" si="159"/>
        <v>5060</v>
      </c>
      <c r="B5064" s="312" t="s">
        <v>192704</v>
      </c>
      <c r="C5064" s="302" t="s">
        <v>198588</v>
      </c>
      <c r="D5064" s="302" t="s">
        <v>198589</v>
      </c>
      <c r="E5064" s="310" t="s">
        <v>87</v>
      </c>
      <c r="F5064" s="309"/>
      <c r="G5064" s="310">
        <v>1</v>
      </c>
      <c r="H5064" s="308">
        <v>97.15</v>
      </c>
      <c r="I5064" s="314">
        <v>0.05</v>
      </c>
      <c r="J5064" s="315">
        <f t="shared" si="158"/>
        <v>92.292500000000004</v>
      </c>
    </row>
    <row r="5065" spans="1:10" ht="30">
      <c r="A5065" s="303">
        <f t="shared" si="159"/>
        <v>5061</v>
      </c>
      <c r="B5065" s="312" t="s">
        <v>192704</v>
      </c>
      <c r="C5065" s="302" t="s">
        <v>198590</v>
      </c>
      <c r="D5065" s="302" t="s">
        <v>198591</v>
      </c>
      <c r="E5065" s="310" t="s">
        <v>87</v>
      </c>
      <c r="F5065" s="309"/>
      <c r="G5065" s="310">
        <v>1</v>
      </c>
      <c r="H5065" s="308">
        <v>92.17</v>
      </c>
      <c r="I5065" s="314">
        <v>0.05</v>
      </c>
      <c r="J5065" s="315">
        <f t="shared" si="158"/>
        <v>87.561499999999995</v>
      </c>
    </row>
    <row r="5066" spans="1:10" ht="30">
      <c r="A5066" s="303">
        <f t="shared" si="159"/>
        <v>5062</v>
      </c>
      <c r="B5066" s="312" t="s">
        <v>192704</v>
      </c>
      <c r="C5066" s="302" t="s">
        <v>198592</v>
      </c>
      <c r="D5066" s="302" t="s">
        <v>198593</v>
      </c>
      <c r="E5066" s="310" t="s">
        <v>87</v>
      </c>
      <c r="F5066" s="309"/>
      <c r="G5066" s="310">
        <v>1</v>
      </c>
      <c r="H5066" s="308">
        <v>92.17</v>
      </c>
      <c r="I5066" s="314">
        <v>0.05</v>
      </c>
      <c r="J5066" s="315">
        <f t="shared" si="158"/>
        <v>87.561499999999995</v>
      </c>
    </row>
    <row r="5067" spans="1:10" ht="30">
      <c r="A5067" s="303">
        <f t="shared" si="159"/>
        <v>5063</v>
      </c>
      <c r="B5067" s="312" t="s">
        <v>192704</v>
      </c>
      <c r="C5067" s="302" t="s">
        <v>198594</v>
      </c>
      <c r="D5067" s="302" t="s">
        <v>198593</v>
      </c>
      <c r="E5067" s="310" t="s">
        <v>87</v>
      </c>
      <c r="F5067" s="309"/>
      <c r="G5067" s="310">
        <v>1</v>
      </c>
      <c r="H5067" s="308">
        <v>92.17</v>
      </c>
      <c r="I5067" s="314">
        <v>0.05</v>
      </c>
      <c r="J5067" s="315">
        <f t="shared" si="158"/>
        <v>87.561499999999995</v>
      </c>
    </row>
    <row r="5068" spans="1:10" ht="30">
      <c r="A5068" s="303">
        <f t="shared" si="159"/>
        <v>5064</v>
      </c>
      <c r="B5068" s="312" t="s">
        <v>192704</v>
      </c>
      <c r="C5068" s="302" t="s">
        <v>198595</v>
      </c>
      <c r="D5068" s="302" t="s">
        <v>198596</v>
      </c>
      <c r="E5068" s="310" t="s">
        <v>87</v>
      </c>
      <c r="F5068" s="309"/>
      <c r="G5068" s="310">
        <v>1</v>
      </c>
      <c r="H5068" s="308">
        <v>92.17</v>
      </c>
      <c r="I5068" s="314">
        <v>0.05</v>
      </c>
      <c r="J5068" s="315">
        <f t="shared" si="158"/>
        <v>87.561499999999995</v>
      </c>
    </row>
    <row r="5069" spans="1:10" ht="30">
      <c r="A5069" s="303">
        <f t="shared" si="159"/>
        <v>5065</v>
      </c>
      <c r="B5069" s="312" t="s">
        <v>192704</v>
      </c>
      <c r="C5069" s="302" t="s">
        <v>198597</v>
      </c>
      <c r="D5069" s="302" t="s">
        <v>198593</v>
      </c>
      <c r="E5069" s="310" t="s">
        <v>87</v>
      </c>
      <c r="F5069" s="309"/>
      <c r="G5069" s="310">
        <v>1</v>
      </c>
      <c r="H5069" s="308">
        <v>92.17</v>
      </c>
      <c r="I5069" s="314">
        <v>0.05</v>
      </c>
      <c r="J5069" s="315">
        <f t="shared" si="158"/>
        <v>87.561499999999995</v>
      </c>
    </row>
    <row r="5070" spans="1:10" ht="30">
      <c r="A5070" s="303">
        <f t="shared" si="159"/>
        <v>5066</v>
      </c>
      <c r="B5070" s="312" t="s">
        <v>192704</v>
      </c>
      <c r="C5070" s="302" t="s">
        <v>198598</v>
      </c>
      <c r="D5070" s="302" t="s">
        <v>198599</v>
      </c>
      <c r="E5070" s="310" t="s">
        <v>87</v>
      </c>
      <c r="F5070" s="309"/>
      <c r="G5070" s="310">
        <v>1</v>
      </c>
      <c r="H5070" s="308">
        <v>92.17</v>
      </c>
      <c r="I5070" s="314">
        <v>0.05</v>
      </c>
      <c r="J5070" s="315">
        <f t="shared" si="158"/>
        <v>87.561499999999995</v>
      </c>
    </row>
    <row r="5071" spans="1:10" ht="30">
      <c r="A5071" s="303">
        <f t="shared" si="159"/>
        <v>5067</v>
      </c>
      <c r="B5071" s="312" t="s">
        <v>192704</v>
      </c>
      <c r="C5071" s="302" t="s">
        <v>198600</v>
      </c>
      <c r="D5071" s="302" t="s">
        <v>198601</v>
      </c>
      <c r="E5071" s="310" t="s">
        <v>87</v>
      </c>
      <c r="F5071" s="309"/>
      <c r="G5071" s="310">
        <v>1</v>
      </c>
      <c r="H5071" s="308">
        <v>92.17</v>
      </c>
      <c r="I5071" s="314">
        <v>0.05</v>
      </c>
      <c r="J5071" s="315">
        <f t="shared" si="158"/>
        <v>87.561499999999995</v>
      </c>
    </row>
    <row r="5072" spans="1:10" ht="30">
      <c r="A5072" s="303">
        <f t="shared" si="159"/>
        <v>5068</v>
      </c>
      <c r="B5072" s="312" t="s">
        <v>192704</v>
      </c>
      <c r="C5072" s="302" t="s">
        <v>198602</v>
      </c>
      <c r="D5072" s="302" t="s">
        <v>198603</v>
      </c>
      <c r="E5072" s="310" t="s">
        <v>87</v>
      </c>
      <c r="F5072" s="309"/>
      <c r="G5072" s="310">
        <v>1</v>
      </c>
      <c r="H5072" s="308">
        <v>92.17</v>
      </c>
      <c r="I5072" s="314">
        <v>0.05</v>
      </c>
      <c r="J5072" s="315">
        <f t="shared" si="158"/>
        <v>87.561499999999995</v>
      </c>
    </row>
    <row r="5073" spans="1:10" ht="30">
      <c r="A5073" s="303">
        <f t="shared" si="159"/>
        <v>5069</v>
      </c>
      <c r="B5073" s="312" t="s">
        <v>192704</v>
      </c>
      <c r="C5073" s="302" t="s">
        <v>198604</v>
      </c>
      <c r="D5073" s="302" t="s">
        <v>198593</v>
      </c>
      <c r="E5073" s="310" t="s">
        <v>87</v>
      </c>
      <c r="F5073" s="309"/>
      <c r="G5073" s="310">
        <v>1</v>
      </c>
      <c r="H5073" s="308">
        <v>92.17</v>
      </c>
      <c r="I5073" s="314">
        <v>0.05</v>
      </c>
      <c r="J5073" s="315">
        <f t="shared" si="158"/>
        <v>87.561499999999995</v>
      </c>
    </row>
    <row r="5074" spans="1:10" ht="30">
      <c r="A5074" s="303">
        <f t="shared" si="159"/>
        <v>5070</v>
      </c>
      <c r="B5074" s="312" t="s">
        <v>192704</v>
      </c>
      <c r="C5074" s="302" t="s">
        <v>198605</v>
      </c>
      <c r="D5074" s="302" t="s">
        <v>198606</v>
      </c>
      <c r="E5074" s="310" t="s">
        <v>87</v>
      </c>
      <c r="F5074" s="309"/>
      <c r="G5074" s="310">
        <v>1</v>
      </c>
      <c r="H5074" s="308">
        <v>92.17</v>
      </c>
      <c r="I5074" s="314">
        <v>0.05</v>
      </c>
      <c r="J5074" s="315">
        <f t="shared" si="158"/>
        <v>87.561499999999995</v>
      </c>
    </row>
    <row r="5075" spans="1:10" ht="30">
      <c r="A5075" s="303">
        <f t="shared" si="159"/>
        <v>5071</v>
      </c>
      <c r="B5075" s="312" t="s">
        <v>192704</v>
      </c>
      <c r="C5075" s="302" t="s">
        <v>198607</v>
      </c>
      <c r="D5075" s="302" t="s">
        <v>198608</v>
      </c>
      <c r="E5075" s="310" t="s">
        <v>87</v>
      </c>
      <c r="F5075" s="309"/>
      <c r="G5075" s="310">
        <v>1</v>
      </c>
      <c r="H5075" s="308">
        <v>92.17</v>
      </c>
      <c r="I5075" s="314">
        <v>0.05</v>
      </c>
      <c r="J5075" s="315">
        <f t="shared" si="158"/>
        <v>87.561499999999995</v>
      </c>
    </row>
    <row r="5076" spans="1:10" ht="30">
      <c r="A5076" s="303">
        <f t="shared" si="159"/>
        <v>5072</v>
      </c>
      <c r="B5076" s="312" t="s">
        <v>192704</v>
      </c>
      <c r="C5076" s="302" t="s">
        <v>198609</v>
      </c>
      <c r="D5076" s="302" t="s">
        <v>198610</v>
      </c>
      <c r="E5076" s="310" t="s">
        <v>87</v>
      </c>
      <c r="F5076" s="309"/>
      <c r="G5076" s="310">
        <v>1</v>
      </c>
      <c r="H5076" s="308">
        <v>92.17</v>
      </c>
      <c r="I5076" s="314">
        <v>0.05</v>
      </c>
      <c r="J5076" s="315">
        <f t="shared" si="158"/>
        <v>87.561499999999995</v>
      </c>
    </row>
    <row r="5077" spans="1:10" ht="30">
      <c r="A5077" s="303">
        <f t="shared" si="159"/>
        <v>5073</v>
      </c>
      <c r="B5077" s="312" t="s">
        <v>192704</v>
      </c>
      <c r="C5077" s="302" t="s">
        <v>198611</v>
      </c>
      <c r="D5077" s="302" t="s">
        <v>198612</v>
      </c>
      <c r="E5077" s="310" t="s">
        <v>87</v>
      </c>
      <c r="F5077" s="309"/>
      <c r="G5077" s="310">
        <v>1</v>
      </c>
      <c r="H5077" s="308">
        <v>103.92</v>
      </c>
      <c r="I5077" s="314">
        <v>0.05</v>
      </c>
      <c r="J5077" s="315">
        <f t="shared" si="158"/>
        <v>98.724000000000004</v>
      </c>
    </row>
    <row r="5078" spans="1:10" ht="30">
      <c r="A5078" s="303">
        <f t="shared" si="159"/>
        <v>5074</v>
      </c>
      <c r="B5078" s="312" t="s">
        <v>192704</v>
      </c>
      <c r="C5078" s="302" t="s">
        <v>198613</v>
      </c>
      <c r="D5078" s="302" t="s">
        <v>198614</v>
      </c>
      <c r="E5078" s="310" t="s">
        <v>87</v>
      </c>
      <c r="F5078" s="309"/>
      <c r="G5078" s="310">
        <v>1</v>
      </c>
      <c r="H5078" s="308">
        <v>89.68</v>
      </c>
      <c r="I5078" s="314">
        <v>0.05</v>
      </c>
      <c r="J5078" s="315">
        <f t="shared" si="158"/>
        <v>85.195999999999998</v>
      </c>
    </row>
    <row r="5079" spans="1:10" ht="30">
      <c r="A5079" s="303">
        <f t="shared" si="159"/>
        <v>5075</v>
      </c>
      <c r="B5079" s="312" t="s">
        <v>192704</v>
      </c>
      <c r="C5079" s="302" t="s">
        <v>198615</v>
      </c>
      <c r="D5079" s="302" t="s">
        <v>198614</v>
      </c>
      <c r="E5079" s="310" t="s">
        <v>87</v>
      </c>
      <c r="F5079" s="309"/>
      <c r="G5079" s="310">
        <v>1</v>
      </c>
      <c r="H5079" s="308">
        <v>89.68</v>
      </c>
      <c r="I5079" s="314">
        <v>0.05</v>
      </c>
      <c r="J5079" s="315">
        <f t="shared" si="158"/>
        <v>85.195999999999998</v>
      </c>
    </row>
    <row r="5080" spans="1:10" ht="30">
      <c r="A5080" s="303">
        <f t="shared" si="159"/>
        <v>5076</v>
      </c>
      <c r="B5080" s="312" t="s">
        <v>192704</v>
      </c>
      <c r="C5080" s="302" t="s">
        <v>198616</v>
      </c>
      <c r="D5080" s="302" t="s">
        <v>198614</v>
      </c>
      <c r="E5080" s="310" t="s">
        <v>87</v>
      </c>
      <c r="F5080" s="309"/>
      <c r="G5080" s="310">
        <v>1</v>
      </c>
      <c r="H5080" s="308">
        <v>89.68</v>
      </c>
      <c r="I5080" s="314">
        <v>0.05</v>
      </c>
      <c r="J5080" s="315">
        <f t="shared" si="158"/>
        <v>85.195999999999998</v>
      </c>
    </row>
    <row r="5081" spans="1:10" ht="30">
      <c r="A5081" s="303">
        <f t="shared" si="159"/>
        <v>5077</v>
      </c>
      <c r="B5081" s="312" t="s">
        <v>192704</v>
      </c>
      <c r="C5081" s="302" t="s">
        <v>198617</v>
      </c>
      <c r="D5081" s="302" t="s">
        <v>198614</v>
      </c>
      <c r="E5081" s="310" t="s">
        <v>87</v>
      </c>
      <c r="F5081" s="309"/>
      <c r="G5081" s="310">
        <v>1</v>
      </c>
      <c r="H5081" s="308">
        <v>89.68</v>
      </c>
      <c r="I5081" s="314">
        <v>0.05</v>
      </c>
      <c r="J5081" s="315">
        <f t="shared" si="158"/>
        <v>85.195999999999998</v>
      </c>
    </row>
    <row r="5082" spans="1:10" ht="30">
      <c r="A5082" s="303">
        <f t="shared" si="159"/>
        <v>5078</v>
      </c>
      <c r="B5082" s="312" t="s">
        <v>192704</v>
      </c>
      <c r="C5082" s="302" t="s">
        <v>198618</v>
      </c>
      <c r="D5082" s="302" t="s">
        <v>198614</v>
      </c>
      <c r="E5082" s="310" t="s">
        <v>87</v>
      </c>
      <c r="F5082" s="309"/>
      <c r="G5082" s="310">
        <v>1</v>
      </c>
      <c r="H5082" s="308">
        <v>89.68</v>
      </c>
      <c r="I5082" s="314">
        <v>0.05</v>
      </c>
      <c r="J5082" s="315">
        <f t="shared" si="158"/>
        <v>85.195999999999998</v>
      </c>
    </row>
    <row r="5083" spans="1:10" ht="30">
      <c r="A5083" s="303">
        <f t="shared" si="159"/>
        <v>5079</v>
      </c>
      <c r="B5083" s="312" t="s">
        <v>192704</v>
      </c>
      <c r="C5083" s="302" t="s">
        <v>198619</v>
      </c>
      <c r="D5083" s="302" t="s">
        <v>198614</v>
      </c>
      <c r="E5083" s="310" t="s">
        <v>87</v>
      </c>
      <c r="F5083" s="309"/>
      <c r="G5083" s="310">
        <v>1</v>
      </c>
      <c r="H5083" s="308">
        <v>89.68</v>
      </c>
      <c r="I5083" s="314">
        <v>0.05</v>
      </c>
      <c r="J5083" s="315">
        <f t="shared" si="158"/>
        <v>85.195999999999998</v>
      </c>
    </row>
    <row r="5084" spans="1:10" ht="30">
      <c r="A5084" s="303">
        <f t="shared" si="159"/>
        <v>5080</v>
      </c>
      <c r="B5084" s="312" t="s">
        <v>192704</v>
      </c>
      <c r="C5084" s="302" t="s">
        <v>198620</v>
      </c>
      <c r="D5084" s="302" t="s">
        <v>198614</v>
      </c>
      <c r="E5084" s="310" t="s">
        <v>87</v>
      </c>
      <c r="F5084" s="309"/>
      <c r="G5084" s="310">
        <v>1</v>
      </c>
      <c r="H5084" s="308">
        <v>89.68</v>
      </c>
      <c r="I5084" s="314">
        <v>0.05</v>
      </c>
      <c r="J5084" s="315">
        <f t="shared" si="158"/>
        <v>85.195999999999998</v>
      </c>
    </row>
    <row r="5085" spans="1:10" ht="30">
      <c r="A5085" s="303">
        <f t="shared" si="159"/>
        <v>5081</v>
      </c>
      <c r="B5085" s="312" t="s">
        <v>192704</v>
      </c>
      <c r="C5085" s="302" t="s">
        <v>198621</v>
      </c>
      <c r="D5085" s="302" t="s">
        <v>198614</v>
      </c>
      <c r="E5085" s="310" t="s">
        <v>87</v>
      </c>
      <c r="F5085" s="309"/>
      <c r="G5085" s="310">
        <v>1</v>
      </c>
      <c r="H5085" s="308">
        <v>89.68</v>
      </c>
      <c r="I5085" s="314">
        <v>0.05</v>
      </c>
      <c r="J5085" s="315">
        <f t="shared" si="158"/>
        <v>85.195999999999998</v>
      </c>
    </row>
    <row r="5086" spans="1:10" ht="30">
      <c r="A5086" s="303">
        <f t="shared" si="159"/>
        <v>5082</v>
      </c>
      <c r="B5086" s="312" t="s">
        <v>192704</v>
      </c>
      <c r="C5086" s="302" t="s">
        <v>198622</v>
      </c>
      <c r="D5086" s="302" t="s">
        <v>198614</v>
      </c>
      <c r="E5086" s="310" t="s">
        <v>87</v>
      </c>
      <c r="F5086" s="309"/>
      <c r="G5086" s="310">
        <v>1</v>
      </c>
      <c r="H5086" s="308">
        <v>89.68</v>
      </c>
      <c r="I5086" s="314">
        <v>0.05</v>
      </c>
      <c r="J5086" s="315">
        <f t="shared" si="158"/>
        <v>85.195999999999998</v>
      </c>
    </row>
    <row r="5087" spans="1:10" ht="30">
      <c r="A5087" s="303">
        <f t="shared" si="159"/>
        <v>5083</v>
      </c>
      <c r="B5087" s="312" t="s">
        <v>192704</v>
      </c>
      <c r="C5087" s="302" t="s">
        <v>198623</v>
      </c>
      <c r="D5087" s="302" t="s">
        <v>198614</v>
      </c>
      <c r="E5087" s="310" t="s">
        <v>87</v>
      </c>
      <c r="F5087" s="309"/>
      <c r="G5087" s="310">
        <v>1</v>
      </c>
      <c r="H5087" s="308">
        <v>89.68</v>
      </c>
      <c r="I5087" s="314">
        <v>0.05</v>
      </c>
      <c r="J5087" s="315">
        <f t="shared" si="158"/>
        <v>85.195999999999998</v>
      </c>
    </row>
    <row r="5088" spans="1:10" ht="30">
      <c r="A5088" s="303">
        <f t="shared" si="159"/>
        <v>5084</v>
      </c>
      <c r="B5088" s="312" t="s">
        <v>192704</v>
      </c>
      <c r="C5088" s="302" t="s">
        <v>198624</v>
      </c>
      <c r="D5088" s="302" t="s">
        <v>198614</v>
      </c>
      <c r="E5088" s="310" t="s">
        <v>87</v>
      </c>
      <c r="F5088" s="309"/>
      <c r="G5088" s="310">
        <v>1</v>
      </c>
      <c r="H5088" s="308">
        <v>89.68</v>
      </c>
      <c r="I5088" s="314">
        <v>0.05</v>
      </c>
      <c r="J5088" s="315">
        <f t="shared" si="158"/>
        <v>85.195999999999998</v>
      </c>
    </row>
    <row r="5089" spans="1:10" ht="30">
      <c r="A5089" s="303">
        <f t="shared" si="159"/>
        <v>5085</v>
      </c>
      <c r="B5089" s="312" t="s">
        <v>192704</v>
      </c>
      <c r="C5089" s="302" t="s">
        <v>198625</v>
      </c>
      <c r="D5089" s="302" t="s">
        <v>198614</v>
      </c>
      <c r="E5089" s="310" t="s">
        <v>87</v>
      </c>
      <c r="F5089" s="309"/>
      <c r="G5089" s="310">
        <v>1</v>
      </c>
      <c r="H5089" s="308">
        <v>89.68</v>
      </c>
      <c r="I5089" s="314">
        <v>0.05</v>
      </c>
      <c r="J5089" s="315">
        <f t="shared" si="158"/>
        <v>85.195999999999998</v>
      </c>
    </row>
    <row r="5090" spans="1:10" ht="30">
      <c r="A5090" s="303">
        <f t="shared" si="159"/>
        <v>5086</v>
      </c>
      <c r="B5090" s="312" t="s">
        <v>192704</v>
      </c>
      <c r="C5090" s="302" t="s">
        <v>198626</v>
      </c>
      <c r="D5090" s="302" t="s">
        <v>198614</v>
      </c>
      <c r="E5090" s="310" t="s">
        <v>87</v>
      </c>
      <c r="F5090" s="309"/>
      <c r="G5090" s="310">
        <v>1</v>
      </c>
      <c r="H5090" s="308">
        <v>101.43</v>
      </c>
      <c r="I5090" s="314">
        <v>0.05</v>
      </c>
      <c r="J5090" s="315">
        <f t="shared" si="158"/>
        <v>96.358500000000006</v>
      </c>
    </row>
    <row r="5091" spans="1:10" ht="30">
      <c r="A5091" s="303">
        <f t="shared" si="159"/>
        <v>5087</v>
      </c>
      <c r="B5091" s="312" t="s">
        <v>192704</v>
      </c>
      <c r="C5091" s="302" t="s">
        <v>198627</v>
      </c>
      <c r="D5091" s="302" t="s">
        <v>193621</v>
      </c>
      <c r="E5091" s="310" t="s">
        <v>87</v>
      </c>
      <c r="F5091" s="309"/>
      <c r="G5091" s="310">
        <v>1</v>
      </c>
      <c r="H5091" s="308">
        <v>146.97</v>
      </c>
      <c r="I5091" s="314">
        <v>0.05</v>
      </c>
      <c r="J5091" s="315">
        <f t="shared" si="158"/>
        <v>139.6215</v>
      </c>
    </row>
    <row r="5092" spans="1:10" ht="30">
      <c r="A5092" s="303">
        <f t="shared" si="159"/>
        <v>5088</v>
      </c>
      <c r="B5092" s="312" t="s">
        <v>192704</v>
      </c>
      <c r="C5092" s="302" t="s">
        <v>198628</v>
      </c>
      <c r="D5092" s="302" t="s">
        <v>193621</v>
      </c>
      <c r="E5092" s="310" t="s">
        <v>87</v>
      </c>
      <c r="F5092" s="309"/>
      <c r="G5092" s="310">
        <v>1</v>
      </c>
      <c r="H5092" s="308">
        <v>146.97</v>
      </c>
      <c r="I5092" s="314">
        <v>0.05</v>
      </c>
      <c r="J5092" s="315">
        <f t="shared" si="158"/>
        <v>139.6215</v>
      </c>
    </row>
    <row r="5093" spans="1:10" ht="30">
      <c r="A5093" s="303">
        <f t="shared" si="159"/>
        <v>5089</v>
      </c>
      <c r="B5093" s="312" t="s">
        <v>192704</v>
      </c>
      <c r="C5093" s="302" t="s">
        <v>198629</v>
      </c>
      <c r="D5093" s="302" t="s">
        <v>193621</v>
      </c>
      <c r="E5093" s="310" t="s">
        <v>87</v>
      </c>
      <c r="F5093" s="309"/>
      <c r="G5093" s="310">
        <v>1</v>
      </c>
      <c r="H5093" s="308">
        <v>146.97</v>
      </c>
      <c r="I5093" s="314">
        <v>0.05</v>
      </c>
      <c r="J5093" s="315">
        <f t="shared" si="158"/>
        <v>139.6215</v>
      </c>
    </row>
    <row r="5094" spans="1:10" ht="30">
      <c r="A5094" s="303">
        <f t="shared" si="159"/>
        <v>5090</v>
      </c>
      <c r="B5094" s="312" t="s">
        <v>192704</v>
      </c>
      <c r="C5094" s="302" t="s">
        <v>198630</v>
      </c>
      <c r="D5094" s="302" t="s">
        <v>193621</v>
      </c>
      <c r="E5094" s="310" t="s">
        <v>87</v>
      </c>
      <c r="F5094" s="309"/>
      <c r="G5094" s="310">
        <v>1</v>
      </c>
      <c r="H5094" s="308">
        <v>146.97</v>
      </c>
      <c r="I5094" s="314">
        <v>0.05</v>
      </c>
      <c r="J5094" s="315">
        <f t="shared" si="158"/>
        <v>139.6215</v>
      </c>
    </row>
    <row r="5095" spans="1:10" ht="30">
      <c r="A5095" s="303">
        <f t="shared" si="159"/>
        <v>5091</v>
      </c>
      <c r="B5095" s="312" t="s">
        <v>192704</v>
      </c>
      <c r="C5095" s="302" t="s">
        <v>198631</v>
      </c>
      <c r="D5095" s="302" t="s">
        <v>193621</v>
      </c>
      <c r="E5095" s="310" t="s">
        <v>87</v>
      </c>
      <c r="F5095" s="309"/>
      <c r="G5095" s="310">
        <v>1</v>
      </c>
      <c r="H5095" s="308">
        <v>146.97</v>
      </c>
      <c r="I5095" s="314">
        <v>0.05</v>
      </c>
      <c r="J5095" s="315">
        <f t="shared" si="158"/>
        <v>139.6215</v>
      </c>
    </row>
    <row r="5096" spans="1:10" ht="30">
      <c r="A5096" s="303">
        <f t="shared" si="159"/>
        <v>5092</v>
      </c>
      <c r="B5096" s="312" t="s">
        <v>192704</v>
      </c>
      <c r="C5096" s="302" t="s">
        <v>198632</v>
      </c>
      <c r="D5096" s="302" t="s">
        <v>193621</v>
      </c>
      <c r="E5096" s="310" t="s">
        <v>87</v>
      </c>
      <c r="F5096" s="309"/>
      <c r="G5096" s="310">
        <v>1</v>
      </c>
      <c r="H5096" s="308">
        <v>146.97</v>
      </c>
      <c r="I5096" s="314">
        <v>0.05</v>
      </c>
      <c r="J5096" s="315">
        <f t="shared" si="158"/>
        <v>139.6215</v>
      </c>
    </row>
    <row r="5097" spans="1:10" ht="30">
      <c r="A5097" s="303">
        <f t="shared" si="159"/>
        <v>5093</v>
      </c>
      <c r="B5097" s="312" t="s">
        <v>192704</v>
      </c>
      <c r="C5097" s="302" t="s">
        <v>198633</v>
      </c>
      <c r="D5097" s="302" t="s">
        <v>193621</v>
      </c>
      <c r="E5097" s="310" t="s">
        <v>87</v>
      </c>
      <c r="F5097" s="309"/>
      <c r="G5097" s="310">
        <v>1</v>
      </c>
      <c r="H5097" s="308">
        <v>146.97</v>
      </c>
      <c r="I5097" s="314">
        <v>0.05</v>
      </c>
      <c r="J5097" s="315">
        <f t="shared" si="158"/>
        <v>139.6215</v>
      </c>
    </row>
    <row r="5098" spans="1:10" ht="30">
      <c r="A5098" s="303">
        <f t="shared" si="159"/>
        <v>5094</v>
      </c>
      <c r="B5098" s="312" t="s">
        <v>192704</v>
      </c>
      <c r="C5098" s="302" t="s">
        <v>198634</v>
      </c>
      <c r="D5098" s="302" t="s">
        <v>193621</v>
      </c>
      <c r="E5098" s="310" t="s">
        <v>87</v>
      </c>
      <c r="F5098" s="309"/>
      <c r="G5098" s="310">
        <v>1</v>
      </c>
      <c r="H5098" s="308">
        <v>146.97</v>
      </c>
      <c r="I5098" s="314">
        <v>0.05</v>
      </c>
      <c r="J5098" s="315">
        <f t="shared" si="158"/>
        <v>139.6215</v>
      </c>
    </row>
    <row r="5099" spans="1:10" ht="30">
      <c r="A5099" s="303">
        <f t="shared" si="159"/>
        <v>5095</v>
      </c>
      <c r="B5099" s="312" t="s">
        <v>192704</v>
      </c>
      <c r="C5099" s="302" t="s">
        <v>198635</v>
      </c>
      <c r="D5099" s="302" t="s">
        <v>193621</v>
      </c>
      <c r="E5099" s="310" t="s">
        <v>87</v>
      </c>
      <c r="F5099" s="309"/>
      <c r="G5099" s="310">
        <v>1</v>
      </c>
      <c r="H5099" s="308">
        <v>146.97</v>
      </c>
      <c r="I5099" s="314">
        <v>0.05</v>
      </c>
      <c r="J5099" s="315">
        <f t="shared" si="158"/>
        <v>139.6215</v>
      </c>
    </row>
    <row r="5100" spans="1:10" ht="30">
      <c r="A5100" s="303">
        <f t="shared" si="159"/>
        <v>5096</v>
      </c>
      <c r="B5100" s="312" t="s">
        <v>192704</v>
      </c>
      <c r="C5100" s="302" t="s">
        <v>198636</v>
      </c>
      <c r="D5100" s="302" t="s">
        <v>193621</v>
      </c>
      <c r="E5100" s="310" t="s">
        <v>87</v>
      </c>
      <c r="F5100" s="309"/>
      <c r="G5100" s="310">
        <v>1</v>
      </c>
      <c r="H5100" s="308">
        <v>146.97</v>
      </c>
      <c r="I5100" s="314">
        <v>0.05</v>
      </c>
      <c r="J5100" s="315">
        <f t="shared" si="158"/>
        <v>139.6215</v>
      </c>
    </row>
    <row r="5101" spans="1:10" ht="30">
      <c r="A5101" s="303">
        <f t="shared" si="159"/>
        <v>5097</v>
      </c>
      <c r="B5101" s="312" t="s">
        <v>192704</v>
      </c>
      <c r="C5101" s="302" t="s">
        <v>198637</v>
      </c>
      <c r="D5101" s="302" t="s">
        <v>193621</v>
      </c>
      <c r="E5101" s="310" t="s">
        <v>87</v>
      </c>
      <c r="F5101" s="309"/>
      <c r="G5101" s="310">
        <v>1</v>
      </c>
      <c r="H5101" s="308">
        <v>146.97</v>
      </c>
      <c r="I5101" s="314">
        <v>0.05</v>
      </c>
      <c r="J5101" s="315">
        <f t="shared" si="158"/>
        <v>139.6215</v>
      </c>
    </row>
    <row r="5102" spans="1:10" ht="30">
      <c r="A5102" s="303">
        <f t="shared" si="159"/>
        <v>5098</v>
      </c>
      <c r="B5102" s="312" t="s">
        <v>192704</v>
      </c>
      <c r="C5102" s="302" t="s">
        <v>198638</v>
      </c>
      <c r="D5102" s="302" t="s">
        <v>193621</v>
      </c>
      <c r="E5102" s="310" t="s">
        <v>87</v>
      </c>
      <c r="F5102" s="309"/>
      <c r="G5102" s="310">
        <v>1</v>
      </c>
      <c r="H5102" s="308">
        <v>146.97</v>
      </c>
      <c r="I5102" s="314">
        <v>0.05</v>
      </c>
      <c r="J5102" s="315">
        <f t="shared" si="158"/>
        <v>139.6215</v>
      </c>
    </row>
    <row r="5103" spans="1:10" ht="30">
      <c r="A5103" s="303">
        <f t="shared" si="159"/>
        <v>5099</v>
      </c>
      <c r="B5103" s="312" t="s">
        <v>192704</v>
      </c>
      <c r="C5103" s="302" t="s">
        <v>198639</v>
      </c>
      <c r="D5103" s="302" t="s">
        <v>193621</v>
      </c>
      <c r="E5103" s="310" t="s">
        <v>87</v>
      </c>
      <c r="F5103" s="309"/>
      <c r="G5103" s="310">
        <v>1</v>
      </c>
      <c r="H5103" s="308">
        <v>158.72</v>
      </c>
      <c r="I5103" s="314">
        <v>0.05</v>
      </c>
      <c r="J5103" s="315">
        <f t="shared" si="158"/>
        <v>150.78399999999999</v>
      </c>
    </row>
    <row r="5104" spans="1:10" ht="30">
      <c r="A5104" s="303">
        <f t="shared" si="159"/>
        <v>5100</v>
      </c>
      <c r="B5104" s="312" t="s">
        <v>192704</v>
      </c>
      <c r="C5104" s="302" t="s">
        <v>198640</v>
      </c>
      <c r="D5104" s="302" t="s">
        <v>198641</v>
      </c>
      <c r="E5104" s="310" t="s">
        <v>87</v>
      </c>
      <c r="F5104" s="309"/>
      <c r="G5104" s="310">
        <v>1</v>
      </c>
      <c r="H5104" s="308">
        <v>285.36</v>
      </c>
      <c r="I5104" s="314">
        <v>0.05</v>
      </c>
      <c r="J5104" s="315">
        <f t="shared" si="158"/>
        <v>271.09199999999998</v>
      </c>
    </row>
    <row r="5105" spans="1:10" ht="30">
      <c r="A5105" s="303">
        <f t="shared" si="159"/>
        <v>5101</v>
      </c>
      <c r="B5105" s="312" t="s">
        <v>192704</v>
      </c>
      <c r="C5105" s="302" t="s">
        <v>198642</v>
      </c>
      <c r="D5105" s="302" t="s">
        <v>198643</v>
      </c>
      <c r="E5105" s="310" t="s">
        <v>87</v>
      </c>
      <c r="F5105" s="309"/>
      <c r="G5105" s="310">
        <v>1</v>
      </c>
      <c r="H5105" s="308">
        <v>285.36</v>
      </c>
      <c r="I5105" s="314">
        <v>0.05</v>
      </c>
      <c r="J5105" s="315">
        <f t="shared" si="158"/>
        <v>271.09199999999998</v>
      </c>
    </row>
    <row r="5106" spans="1:10" ht="30">
      <c r="A5106" s="303">
        <f t="shared" si="159"/>
        <v>5102</v>
      </c>
      <c r="B5106" s="312" t="s">
        <v>192704</v>
      </c>
      <c r="C5106" s="302" t="s">
        <v>198644</v>
      </c>
      <c r="D5106" s="302" t="s">
        <v>198643</v>
      </c>
      <c r="E5106" s="310" t="s">
        <v>87</v>
      </c>
      <c r="F5106" s="309"/>
      <c r="G5106" s="310">
        <v>1</v>
      </c>
      <c r="H5106" s="308">
        <v>285.36</v>
      </c>
      <c r="I5106" s="314">
        <v>0.05</v>
      </c>
      <c r="J5106" s="315">
        <f t="shared" si="158"/>
        <v>271.09199999999998</v>
      </c>
    </row>
    <row r="5107" spans="1:10" ht="30">
      <c r="A5107" s="303">
        <f t="shared" si="159"/>
        <v>5103</v>
      </c>
      <c r="B5107" s="312" t="s">
        <v>192704</v>
      </c>
      <c r="C5107" s="302" t="s">
        <v>198645</v>
      </c>
      <c r="D5107" s="302" t="s">
        <v>198646</v>
      </c>
      <c r="E5107" s="310" t="s">
        <v>87</v>
      </c>
      <c r="F5107" s="309"/>
      <c r="G5107" s="310">
        <v>1</v>
      </c>
      <c r="H5107" s="308">
        <v>285.36</v>
      </c>
      <c r="I5107" s="314">
        <v>0.05</v>
      </c>
      <c r="J5107" s="315">
        <f t="shared" si="158"/>
        <v>271.09199999999998</v>
      </c>
    </row>
    <row r="5108" spans="1:10" ht="30">
      <c r="A5108" s="303">
        <f t="shared" si="159"/>
        <v>5104</v>
      </c>
      <c r="B5108" s="312" t="s">
        <v>192704</v>
      </c>
      <c r="C5108" s="302" t="s">
        <v>198647</v>
      </c>
      <c r="D5108" s="302" t="s">
        <v>198643</v>
      </c>
      <c r="E5108" s="310" t="s">
        <v>87</v>
      </c>
      <c r="F5108" s="309"/>
      <c r="G5108" s="310">
        <v>1</v>
      </c>
      <c r="H5108" s="308">
        <v>285.36</v>
      </c>
      <c r="I5108" s="314">
        <v>0.05</v>
      </c>
      <c r="J5108" s="315">
        <f t="shared" si="158"/>
        <v>271.09199999999998</v>
      </c>
    </row>
    <row r="5109" spans="1:10" ht="30">
      <c r="A5109" s="303">
        <f t="shared" si="159"/>
        <v>5105</v>
      </c>
      <c r="B5109" s="312" t="s">
        <v>192704</v>
      </c>
      <c r="C5109" s="302" t="s">
        <v>198648</v>
      </c>
      <c r="D5109" s="302" t="s">
        <v>198649</v>
      </c>
      <c r="E5109" s="310" t="s">
        <v>87</v>
      </c>
      <c r="F5109" s="309"/>
      <c r="G5109" s="310">
        <v>1</v>
      </c>
      <c r="H5109" s="308">
        <v>285.36</v>
      </c>
      <c r="I5109" s="314">
        <v>0.05</v>
      </c>
      <c r="J5109" s="315">
        <f t="shared" si="158"/>
        <v>271.09199999999998</v>
      </c>
    </row>
    <row r="5110" spans="1:10" ht="30">
      <c r="A5110" s="303">
        <f t="shared" si="159"/>
        <v>5106</v>
      </c>
      <c r="B5110" s="312" t="s">
        <v>192704</v>
      </c>
      <c r="C5110" s="302" t="s">
        <v>198650</v>
      </c>
      <c r="D5110" s="302" t="s">
        <v>198651</v>
      </c>
      <c r="E5110" s="310" t="s">
        <v>87</v>
      </c>
      <c r="F5110" s="309"/>
      <c r="G5110" s="310">
        <v>1</v>
      </c>
      <c r="H5110" s="308">
        <v>285.36</v>
      </c>
      <c r="I5110" s="314">
        <v>0.05</v>
      </c>
      <c r="J5110" s="315">
        <f t="shared" si="158"/>
        <v>271.09199999999998</v>
      </c>
    </row>
    <row r="5111" spans="1:10" ht="30">
      <c r="A5111" s="303">
        <f t="shared" si="159"/>
        <v>5107</v>
      </c>
      <c r="B5111" s="312" t="s">
        <v>192704</v>
      </c>
      <c r="C5111" s="302" t="s">
        <v>198652</v>
      </c>
      <c r="D5111" s="302" t="s">
        <v>198653</v>
      </c>
      <c r="E5111" s="310" t="s">
        <v>87</v>
      </c>
      <c r="F5111" s="309"/>
      <c r="G5111" s="310">
        <v>1</v>
      </c>
      <c r="H5111" s="308">
        <v>285.36</v>
      </c>
      <c r="I5111" s="314">
        <v>0.05</v>
      </c>
      <c r="J5111" s="315">
        <f t="shared" si="158"/>
        <v>271.09199999999998</v>
      </c>
    </row>
    <row r="5112" spans="1:10" ht="30">
      <c r="A5112" s="303">
        <f t="shared" si="159"/>
        <v>5108</v>
      </c>
      <c r="B5112" s="312" t="s">
        <v>192704</v>
      </c>
      <c r="C5112" s="302" t="s">
        <v>198654</v>
      </c>
      <c r="D5112" s="302" t="s">
        <v>198643</v>
      </c>
      <c r="E5112" s="310" t="s">
        <v>87</v>
      </c>
      <c r="F5112" s="309"/>
      <c r="G5112" s="310">
        <v>1</v>
      </c>
      <c r="H5112" s="308">
        <v>285.36</v>
      </c>
      <c r="I5112" s="314">
        <v>0.05</v>
      </c>
      <c r="J5112" s="315">
        <f t="shared" si="158"/>
        <v>271.09199999999998</v>
      </c>
    </row>
    <row r="5113" spans="1:10" ht="30">
      <c r="A5113" s="303">
        <f t="shared" si="159"/>
        <v>5109</v>
      </c>
      <c r="B5113" s="312" t="s">
        <v>192704</v>
      </c>
      <c r="C5113" s="302" t="s">
        <v>198655</v>
      </c>
      <c r="D5113" s="302" t="s">
        <v>198656</v>
      </c>
      <c r="E5113" s="310" t="s">
        <v>87</v>
      </c>
      <c r="F5113" s="309"/>
      <c r="G5113" s="310">
        <v>1</v>
      </c>
      <c r="H5113" s="308">
        <v>285.36</v>
      </c>
      <c r="I5113" s="314">
        <v>0.05</v>
      </c>
      <c r="J5113" s="315">
        <f t="shared" si="158"/>
        <v>271.09199999999998</v>
      </c>
    </row>
    <row r="5114" spans="1:10" ht="30">
      <c r="A5114" s="303">
        <f t="shared" si="159"/>
        <v>5110</v>
      </c>
      <c r="B5114" s="312" t="s">
        <v>192704</v>
      </c>
      <c r="C5114" s="302" t="s">
        <v>198657</v>
      </c>
      <c r="D5114" s="302" t="s">
        <v>198658</v>
      </c>
      <c r="E5114" s="310" t="s">
        <v>87</v>
      </c>
      <c r="F5114" s="309"/>
      <c r="G5114" s="310">
        <v>1</v>
      </c>
      <c r="H5114" s="308">
        <v>285.36</v>
      </c>
      <c r="I5114" s="314">
        <v>0.05</v>
      </c>
      <c r="J5114" s="315">
        <f t="shared" si="158"/>
        <v>271.09199999999998</v>
      </c>
    </row>
    <row r="5115" spans="1:10" ht="30">
      <c r="A5115" s="303">
        <f t="shared" si="159"/>
        <v>5111</v>
      </c>
      <c r="B5115" s="312" t="s">
        <v>192704</v>
      </c>
      <c r="C5115" s="302" t="s">
        <v>198659</v>
      </c>
      <c r="D5115" s="302" t="s">
        <v>198660</v>
      </c>
      <c r="E5115" s="310" t="s">
        <v>87</v>
      </c>
      <c r="F5115" s="309"/>
      <c r="G5115" s="310">
        <v>1</v>
      </c>
      <c r="H5115" s="308">
        <v>285.36</v>
      </c>
      <c r="I5115" s="314">
        <v>0.05</v>
      </c>
      <c r="J5115" s="315">
        <f t="shared" si="158"/>
        <v>271.09199999999998</v>
      </c>
    </row>
    <row r="5116" spans="1:10" ht="30">
      <c r="A5116" s="303">
        <f t="shared" si="159"/>
        <v>5112</v>
      </c>
      <c r="B5116" s="312" t="s">
        <v>192704</v>
      </c>
      <c r="C5116" s="302" t="s">
        <v>198661</v>
      </c>
      <c r="D5116" s="302" t="s">
        <v>198662</v>
      </c>
      <c r="E5116" s="310" t="s">
        <v>87</v>
      </c>
      <c r="F5116" s="309"/>
      <c r="G5116" s="310">
        <v>1</v>
      </c>
      <c r="H5116" s="308">
        <v>297.11</v>
      </c>
      <c r="I5116" s="314">
        <v>0.05</v>
      </c>
      <c r="J5116" s="315">
        <f t="shared" si="158"/>
        <v>282.25450000000001</v>
      </c>
    </row>
    <row r="5117" spans="1:10" ht="30">
      <c r="A5117" s="303">
        <f t="shared" si="159"/>
        <v>5113</v>
      </c>
      <c r="B5117" s="312" t="s">
        <v>192704</v>
      </c>
      <c r="C5117" s="302" t="s">
        <v>198663</v>
      </c>
      <c r="D5117" s="302" t="s">
        <v>198664</v>
      </c>
      <c r="E5117" s="310" t="s">
        <v>87</v>
      </c>
      <c r="F5117" s="309"/>
      <c r="G5117" s="310">
        <v>1</v>
      </c>
      <c r="H5117" s="308">
        <v>92.17</v>
      </c>
      <c r="I5117" s="314">
        <v>0.05</v>
      </c>
      <c r="J5117" s="315">
        <f t="shared" si="158"/>
        <v>87.561499999999995</v>
      </c>
    </row>
    <row r="5118" spans="1:10" ht="30">
      <c r="A5118" s="303">
        <f t="shared" si="159"/>
        <v>5114</v>
      </c>
      <c r="B5118" s="312" t="s">
        <v>192704</v>
      </c>
      <c r="C5118" s="302" t="s">
        <v>198665</v>
      </c>
      <c r="D5118" s="302" t="s">
        <v>198664</v>
      </c>
      <c r="E5118" s="310" t="s">
        <v>87</v>
      </c>
      <c r="F5118" s="309"/>
      <c r="G5118" s="310">
        <v>1</v>
      </c>
      <c r="H5118" s="308">
        <v>92.17</v>
      </c>
      <c r="I5118" s="314">
        <v>0.05</v>
      </c>
      <c r="J5118" s="315">
        <f t="shared" si="158"/>
        <v>87.561499999999995</v>
      </c>
    </row>
    <row r="5119" spans="1:10" ht="30">
      <c r="A5119" s="303">
        <f t="shared" si="159"/>
        <v>5115</v>
      </c>
      <c r="B5119" s="312" t="s">
        <v>192704</v>
      </c>
      <c r="C5119" s="302" t="s">
        <v>198666</v>
      </c>
      <c r="D5119" s="302" t="s">
        <v>198664</v>
      </c>
      <c r="E5119" s="310" t="s">
        <v>87</v>
      </c>
      <c r="F5119" s="309"/>
      <c r="G5119" s="310">
        <v>1</v>
      </c>
      <c r="H5119" s="308">
        <v>92.17</v>
      </c>
      <c r="I5119" s="314">
        <v>0.05</v>
      </c>
      <c r="J5119" s="315">
        <f t="shared" si="158"/>
        <v>87.561499999999995</v>
      </c>
    </row>
    <row r="5120" spans="1:10" ht="30">
      <c r="A5120" s="303">
        <f t="shared" si="159"/>
        <v>5116</v>
      </c>
      <c r="B5120" s="312" t="s">
        <v>192704</v>
      </c>
      <c r="C5120" s="302" t="s">
        <v>198667</v>
      </c>
      <c r="D5120" s="302" t="s">
        <v>198664</v>
      </c>
      <c r="E5120" s="310" t="s">
        <v>87</v>
      </c>
      <c r="F5120" s="309"/>
      <c r="G5120" s="310">
        <v>1</v>
      </c>
      <c r="H5120" s="308">
        <v>92.17</v>
      </c>
      <c r="I5120" s="314">
        <v>0.05</v>
      </c>
      <c r="J5120" s="315">
        <f t="shared" si="158"/>
        <v>87.561499999999995</v>
      </c>
    </row>
    <row r="5121" spans="1:10" ht="30">
      <c r="A5121" s="303">
        <f t="shared" si="159"/>
        <v>5117</v>
      </c>
      <c r="B5121" s="312" t="s">
        <v>192704</v>
      </c>
      <c r="C5121" s="302" t="s">
        <v>198668</v>
      </c>
      <c r="D5121" s="302" t="s">
        <v>198664</v>
      </c>
      <c r="E5121" s="310" t="s">
        <v>87</v>
      </c>
      <c r="F5121" s="309"/>
      <c r="G5121" s="310">
        <v>1</v>
      </c>
      <c r="H5121" s="308">
        <v>92.17</v>
      </c>
      <c r="I5121" s="314">
        <v>0.05</v>
      </c>
      <c r="J5121" s="315">
        <f t="shared" si="158"/>
        <v>87.561499999999995</v>
      </c>
    </row>
    <row r="5122" spans="1:10" ht="30">
      <c r="A5122" s="303">
        <f t="shared" si="159"/>
        <v>5118</v>
      </c>
      <c r="B5122" s="312" t="s">
        <v>192704</v>
      </c>
      <c r="C5122" s="302" t="s">
        <v>198669</v>
      </c>
      <c r="D5122" s="302" t="s">
        <v>198664</v>
      </c>
      <c r="E5122" s="310" t="s">
        <v>87</v>
      </c>
      <c r="F5122" s="309"/>
      <c r="G5122" s="310">
        <v>1</v>
      </c>
      <c r="H5122" s="308">
        <v>92.17</v>
      </c>
      <c r="I5122" s="314">
        <v>0.05</v>
      </c>
      <c r="J5122" s="315">
        <f t="shared" si="158"/>
        <v>87.561499999999995</v>
      </c>
    </row>
    <row r="5123" spans="1:10" ht="30">
      <c r="A5123" s="303">
        <f t="shared" si="159"/>
        <v>5119</v>
      </c>
      <c r="B5123" s="312" t="s">
        <v>192704</v>
      </c>
      <c r="C5123" s="302" t="s">
        <v>198670</v>
      </c>
      <c r="D5123" s="302" t="s">
        <v>198664</v>
      </c>
      <c r="E5123" s="310" t="s">
        <v>87</v>
      </c>
      <c r="F5123" s="309"/>
      <c r="G5123" s="310">
        <v>1</v>
      </c>
      <c r="H5123" s="308">
        <v>92.17</v>
      </c>
      <c r="I5123" s="314">
        <v>0.05</v>
      </c>
      <c r="J5123" s="315">
        <f t="shared" si="158"/>
        <v>87.561499999999995</v>
      </c>
    </row>
    <row r="5124" spans="1:10" ht="30">
      <c r="A5124" s="303">
        <f t="shared" si="159"/>
        <v>5120</v>
      </c>
      <c r="B5124" s="312" t="s">
        <v>192704</v>
      </c>
      <c r="C5124" s="302" t="s">
        <v>198671</v>
      </c>
      <c r="D5124" s="302" t="s">
        <v>198664</v>
      </c>
      <c r="E5124" s="310" t="s">
        <v>87</v>
      </c>
      <c r="F5124" s="309"/>
      <c r="G5124" s="310">
        <v>1</v>
      </c>
      <c r="H5124" s="308">
        <v>92.17</v>
      </c>
      <c r="I5124" s="314">
        <v>0.05</v>
      </c>
      <c r="J5124" s="315">
        <f t="shared" ref="J5124:J5187" si="160">H5124*(1-I5124)</f>
        <v>87.561499999999995</v>
      </c>
    </row>
    <row r="5125" spans="1:10" ht="30">
      <c r="A5125" s="303">
        <f t="shared" si="159"/>
        <v>5121</v>
      </c>
      <c r="B5125" s="312" t="s">
        <v>192704</v>
      </c>
      <c r="C5125" s="302" t="s">
        <v>198672</v>
      </c>
      <c r="D5125" s="302" t="s">
        <v>198664</v>
      </c>
      <c r="E5125" s="310" t="s">
        <v>87</v>
      </c>
      <c r="F5125" s="309"/>
      <c r="G5125" s="310">
        <v>1</v>
      </c>
      <c r="H5125" s="308">
        <v>92.17</v>
      </c>
      <c r="I5125" s="314">
        <v>0.05</v>
      </c>
      <c r="J5125" s="315">
        <f t="shared" si="160"/>
        <v>87.561499999999995</v>
      </c>
    </row>
    <row r="5126" spans="1:10" ht="30">
      <c r="A5126" s="303">
        <f t="shared" ref="A5126:A5189" si="161">A5125+1</f>
        <v>5122</v>
      </c>
      <c r="B5126" s="312" t="s">
        <v>192704</v>
      </c>
      <c r="C5126" s="302" t="s">
        <v>198673</v>
      </c>
      <c r="D5126" s="302" t="s">
        <v>198664</v>
      </c>
      <c r="E5126" s="310" t="s">
        <v>87</v>
      </c>
      <c r="F5126" s="309"/>
      <c r="G5126" s="310">
        <v>1</v>
      </c>
      <c r="H5126" s="308">
        <v>92.17</v>
      </c>
      <c r="I5126" s="314">
        <v>0.05</v>
      </c>
      <c r="J5126" s="315">
        <f t="shared" si="160"/>
        <v>87.561499999999995</v>
      </c>
    </row>
    <row r="5127" spans="1:10" ht="30">
      <c r="A5127" s="303">
        <f t="shared" si="161"/>
        <v>5123</v>
      </c>
      <c r="B5127" s="312" t="s">
        <v>192704</v>
      </c>
      <c r="C5127" s="302" t="s">
        <v>198674</v>
      </c>
      <c r="D5127" s="302" t="s">
        <v>198664</v>
      </c>
      <c r="E5127" s="310" t="s">
        <v>87</v>
      </c>
      <c r="F5127" s="309"/>
      <c r="G5127" s="310">
        <v>1</v>
      </c>
      <c r="H5127" s="308">
        <v>92.17</v>
      </c>
      <c r="I5127" s="314">
        <v>0.05</v>
      </c>
      <c r="J5127" s="315">
        <f t="shared" si="160"/>
        <v>87.561499999999995</v>
      </c>
    </row>
    <row r="5128" spans="1:10" ht="30">
      <c r="A5128" s="303">
        <f t="shared" si="161"/>
        <v>5124</v>
      </c>
      <c r="B5128" s="312" t="s">
        <v>192704</v>
      </c>
      <c r="C5128" s="302" t="s">
        <v>198675</v>
      </c>
      <c r="D5128" s="302" t="s">
        <v>198664</v>
      </c>
      <c r="E5128" s="310" t="s">
        <v>87</v>
      </c>
      <c r="F5128" s="309"/>
      <c r="G5128" s="310">
        <v>1</v>
      </c>
      <c r="H5128" s="308">
        <v>92.17</v>
      </c>
      <c r="I5128" s="314">
        <v>0.05</v>
      </c>
      <c r="J5128" s="315">
        <f t="shared" si="160"/>
        <v>87.561499999999995</v>
      </c>
    </row>
    <row r="5129" spans="1:10" ht="30">
      <c r="A5129" s="303">
        <f t="shared" si="161"/>
        <v>5125</v>
      </c>
      <c r="B5129" s="312" t="s">
        <v>192704</v>
      </c>
      <c r="C5129" s="302" t="s">
        <v>198676</v>
      </c>
      <c r="D5129" s="302" t="s">
        <v>198664</v>
      </c>
      <c r="E5129" s="310" t="s">
        <v>87</v>
      </c>
      <c r="F5129" s="309"/>
      <c r="G5129" s="310">
        <v>1</v>
      </c>
      <c r="H5129" s="308">
        <v>103.92</v>
      </c>
      <c r="I5129" s="314">
        <v>0.05</v>
      </c>
      <c r="J5129" s="315">
        <f t="shared" si="160"/>
        <v>98.724000000000004</v>
      </c>
    </row>
    <row r="5130" spans="1:10" ht="30">
      <c r="A5130" s="303">
        <f t="shared" si="161"/>
        <v>5126</v>
      </c>
      <c r="B5130" s="312" t="s">
        <v>192704</v>
      </c>
      <c r="C5130" s="302" t="s">
        <v>198677</v>
      </c>
      <c r="D5130" s="302" t="s">
        <v>198678</v>
      </c>
      <c r="E5130" s="310" t="s">
        <v>87</v>
      </c>
      <c r="F5130" s="309"/>
      <c r="G5130" s="310">
        <v>1</v>
      </c>
      <c r="H5130" s="308">
        <v>146.97</v>
      </c>
      <c r="I5130" s="314">
        <v>0.05</v>
      </c>
      <c r="J5130" s="315">
        <f t="shared" si="160"/>
        <v>139.6215</v>
      </c>
    </row>
    <row r="5131" spans="1:10" ht="30">
      <c r="A5131" s="303">
        <f t="shared" si="161"/>
        <v>5127</v>
      </c>
      <c r="B5131" s="312" t="s">
        <v>192704</v>
      </c>
      <c r="C5131" s="302" t="s">
        <v>198679</v>
      </c>
      <c r="D5131" s="302" t="s">
        <v>198678</v>
      </c>
      <c r="E5131" s="310" t="s">
        <v>87</v>
      </c>
      <c r="F5131" s="309"/>
      <c r="G5131" s="310">
        <v>1</v>
      </c>
      <c r="H5131" s="308">
        <v>146.97</v>
      </c>
      <c r="I5131" s="314">
        <v>0.05</v>
      </c>
      <c r="J5131" s="315">
        <f t="shared" si="160"/>
        <v>139.6215</v>
      </c>
    </row>
    <row r="5132" spans="1:10" ht="30">
      <c r="A5132" s="303">
        <f t="shared" si="161"/>
        <v>5128</v>
      </c>
      <c r="B5132" s="312" t="s">
        <v>192704</v>
      </c>
      <c r="C5132" s="302" t="s">
        <v>198680</v>
      </c>
      <c r="D5132" s="302" t="s">
        <v>198678</v>
      </c>
      <c r="E5132" s="310" t="s">
        <v>87</v>
      </c>
      <c r="F5132" s="309"/>
      <c r="G5132" s="310">
        <v>1</v>
      </c>
      <c r="H5132" s="308">
        <v>146.97</v>
      </c>
      <c r="I5132" s="314">
        <v>0.05</v>
      </c>
      <c r="J5132" s="315">
        <f t="shared" si="160"/>
        <v>139.6215</v>
      </c>
    </row>
    <row r="5133" spans="1:10" ht="30">
      <c r="A5133" s="303">
        <f t="shared" si="161"/>
        <v>5129</v>
      </c>
      <c r="B5133" s="312" t="s">
        <v>192704</v>
      </c>
      <c r="C5133" s="302" t="s">
        <v>198681</v>
      </c>
      <c r="D5133" s="302" t="s">
        <v>198678</v>
      </c>
      <c r="E5133" s="310" t="s">
        <v>87</v>
      </c>
      <c r="F5133" s="309"/>
      <c r="G5133" s="310">
        <v>1</v>
      </c>
      <c r="H5133" s="308">
        <v>146.97</v>
      </c>
      <c r="I5133" s="314">
        <v>0.05</v>
      </c>
      <c r="J5133" s="315">
        <f t="shared" si="160"/>
        <v>139.6215</v>
      </c>
    </row>
    <row r="5134" spans="1:10" ht="30">
      <c r="A5134" s="303">
        <f t="shared" si="161"/>
        <v>5130</v>
      </c>
      <c r="B5134" s="312" t="s">
        <v>192704</v>
      </c>
      <c r="C5134" s="302" t="s">
        <v>198682</v>
      </c>
      <c r="D5134" s="302" t="s">
        <v>198678</v>
      </c>
      <c r="E5134" s="310" t="s">
        <v>87</v>
      </c>
      <c r="F5134" s="309"/>
      <c r="G5134" s="310">
        <v>1</v>
      </c>
      <c r="H5134" s="308">
        <v>146.97</v>
      </c>
      <c r="I5134" s="314">
        <v>0.05</v>
      </c>
      <c r="J5134" s="315">
        <f t="shared" si="160"/>
        <v>139.6215</v>
      </c>
    </row>
    <row r="5135" spans="1:10" ht="30">
      <c r="A5135" s="303">
        <f t="shared" si="161"/>
        <v>5131</v>
      </c>
      <c r="B5135" s="312" t="s">
        <v>192704</v>
      </c>
      <c r="C5135" s="302" t="s">
        <v>198683</v>
      </c>
      <c r="D5135" s="302" t="s">
        <v>198678</v>
      </c>
      <c r="E5135" s="310" t="s">
        <v>87</v>
      </c>
      <c r="F5135" s="309"/>
      <c r="G5135" s="310">
        <v>1</v>
      </c>
      <c r="H5135" s="308">
        <v>146.97</v>
      </c>
      <c r="I5135" s="314">
        <v>0.05</v>
      </c>
      <c r="J5135" s="315">
        <f t="shared" si="160"/>
        <v>139.6215</v>
      </c>
    </row>
    <row r="5136" spans="1:10" ht="30">
      <c r="A5136" s="303">
        <f t="shared" si="161"/>
        <v>5132</v>
      </c>
      <c r="B5136" s="312" t="s">
        <v>192704</v>
      </c>
      <c r="C5136" s="302" t="s">
        <v>198684</v>
      </c>
      <c r="D5136" s="302" t="s">
        <v>198678</v>
      </c>
      <c r="E5136" s="310" t="s">
        <v>87</v>
      </c>
      <c r="F5136" s="309"/>
      <c r="G5136" s="310">
        <v>1</v>
      </c>
      <c r="H5136" s="308">
        <v>146.97</v>
      </c>
      <c r="I5136" s="314">
        <v>0.05</v>
      </c>
      <c r="J5136" s="315">
        <f t="shared" si="160"/>
        <v>139.6215</v>
      </c>
    </row>
    <row r="5137" spans="1:10" ht="30">
      <c r="A5137" s="303">
        <f t="shared" si="161"/>
        <v>5133</v>
      </c>
      <c r="B5137" s="312" t="s">
        <v>192704</v>
      </c>
      <c r="C5137" s="302" t="s">
        <v>198685</v>
      </c>
      <c r="D5137" s="302" t="s">
        <v>198678</v>
      </c>
      <c r="E5137" s="310" t="s">
        <v>87</v>
      </c>
      <c r="F5137" s="309"/>
      <c r="G5137" s="310">
        <v>1</v>
      </c>
      <c r="H5137" s="308">
        <v>146.97</v>
      </c>
      <c r="I5137" s="314">
        <v>0.05</v>
      </c>
      <c r="J5137" s="315">
        <f t="shared" si="160"/>
        <v>139.6215</v>
      </c>
    </row>
    <row r="5138" spans="1:10" ht="30">
      <c r="A5138" s="303">
        <f t="shared" si="161"/>
        <v>5134</v>
      </c>
      <c r="B5138" s="312" t="s">
        <v>192704</v>
      </c>
      <c r="C5138" s="302" t="s">
        <v>198686</v>
      </c>
      <c r="D5138" s="302" t="s">
        <v>198678</v>
      </c>
      <c r="E5138" s="310" t="s">
        <v>87</v>
      </c>
      <c r="F5138" s="309"/>
      <c r="G5138" s="310">
        <v>1</v>
      </c>
      <c r="H5138" s="308">
        <v>146.97</v>
      </c>
      <c r="I5138" s="314">
        <v>0.05</v>
      </c>
      <c r="J5138" s="315">
        <f t="shared" si="160"/>
        <v>139.6215</v>
      </c>
    </row>
    <row r="5139" spans="1:10" ht="30">
      <c r="A5139" s="303">
        <f t="shared" si="161"/>
        <v>5135</v>
      </c>
      <c r="B5139" s="312" t="s">
        <v>192704</v>
      </c>
      <c r="C5139" s="302" t="s">
        <v>198687</v>
      </c>
      <c r="D5139" s="302" t="s">
        <v>198678</v>
      </c>
      <c r="E5139" s="310" t="s">
        <v>87</v>
      </c>
      <c r="F5139" s="309"/>
      <c r="G5139" s="310">
        <v>1</v>
      </c>
      <c r="H5139" s="308">
        <v>146.97</v>
      </c>
      <c r="I5139" s="314">
        <v>0.05</v>
      </c>
      <c r="J5139" s="315">
        <f t="shared" si="160"/>
        <v>139.6215</v>
      </c>
    </row>
    <row r="5140" spans="1:10" ht="30">
      <c r="A5140" s="303">
        <f t="shared" si="161"/>
        <v>5136</v>
      </c>
      <c r="B5140" s="312" t="s">
        <v>192704</v>
      </c>
      <c r="C5140" s="302" t="s">
        <v>198688</v>
      </c>
      <c r="D5140" s="302" t="s">
        <v>198678</v>
      </c>
      <c r="E5140" s="310" t="s">
        <v>87</v>
      </c>
      <c r="F5140" s="309"/>
      <c r="G5140" s="310">
        <v>1</v>
      </c>
      <c r="H5140" s="308">
        <v>146.97</v>
      </c>
      <c r="I5140" s="314">
        <v>0.05</v>
      </c>
      <c r="J5140" s="315">
        <f t="shared" si="160"/>
        <v>139.6215</v>
      </c>
    </row>
    <row r="5141" spans="1:10" ht="30">
      <c r="A5141" s="303">
        <f t="shared" si="161"/>
        <v>5137</v>
      </c>
      <c r="B5141" s="312" t="s">
        <v>192704</v>
      </c>
      <c r="C5141" s="302" t="s">
        <v>198689</v>
      </c>
      <c r="D5141" s="302" t="s">
        <v>198678</v>
      </c>
      <c r="E5141" s="310" t="s">
        <v>87</v>
      </c>
      <c r="F5141" s="309"/>
      <c r="G5141" s="310">
        <v>1</v>
      </c>
      <c r="H5141" s="308">
        <v>146.97</v>
      </c>
      <c r="I5141" s="314">
        <v>0.05</v>
      </c>
      <c r="J5141" s="315">
        <f t="shared" si="160"/>
        <v>139.6215</v>
      </c>
    </row>
    <row r="5142" spans="1:10" ht="30">
      <c r="A5142" s="303">
        <f t="shared" si="161"/>
        <v>5138</v>
      </c>
      <c r="B5142" s="312" t="s">
        <v>192704</v>
      </c>
      <c r="C5142" s="302" t="s">
        <v>198690</v>
      </c>
      <c r="D5142" s="302" t="s">
        <v>198678</v>
      </c>
      <c r="E5142" s="310" t="s">
        <v>87</v>
      </c>
      <c r="F5142" s="309"/>
      <c r="G5142" s="310">
        <v>1</v>
      </c>
      <c r="H5142" s="308">
        <v>158.72</v>
      </c>
      <c r="I5142" s="314">
        <v>0.05</v>
      </c>
      <c r="J5142" s="315">
        <f t="shared" si="160"/>
        <v>150.78399999999999</v>
      </c>
    </row>
    <row r="5143" spans="1:10" ht="30">
      <c r="A5143" s="303">
        <f t="shared" si="161"/>
        <v>5139</v>
      </c>
      <c r="B5143" s="312" t="s">
        <v>192704</v>
      </c>
      <c r="C5143" s="302" t="s">
        <v>198691</v>
      </c>
      <c r="D5143" s="302" t="s">
        <v>198692</v>
      </c>
      <c r="E5143" s="310" t="s">
        <v>87</v>
      </c>
      <c r="F5143" s="309"/>
      <c r="G5143" s="310">
        <v>1</v>
      </c>
      <c r="H5143" s="308">
        <v>146.97</v>
      </c>
      <c r="I5143" s="314">
        <v>0.05</v>
      </c>
      <c r="J5143" s="315">
        <f t="shared" si="160"/>
        <v>139.6215</v>
      </c>
    </row>
    <row r="5144" spans="1:10" ht="30">
      <c r="A5144" s="303">
        <f t="shared" si="161"/>
        <v>5140</v>
      </c>
      <c r="B5144" s="312" t="s">
        <v>192704</v>
      </c>
      <c r="C5144" s="302" t="s">
        <v>198693</v>
      </c>
      <c r="D5144" s="302" t="s">
        <v>198692</v>
      </c>
      <c r="E5144" s="310" t="s">
        <v>87</v>
      </c>
      <c r="F5144" s="309"/>
      <c r="G5144" s="310">
        <v>1</v>
      </c>
      <c r="H5144" s="308">
        <v>146.97</v>
      </c>
      <c r="I5144" s="314">
        <v>0.05</v>
      </c>
      <c r="J5144" s="315">
        <f t="shared" si="160"/>
        <v>139.6215</v>
      </c>
    </row>
    <row r="5145" spans="1:10" ht="30">
      <c r="A5145" s="303">
        <f t="shared" si="161"/>
        <v>5141</v>
      </c>
      <c r="B5145" s="312" t="s">
        <v>192704</v>
      </c>
      <c r="C5145" s="302" t="s">
        <v>198694</v>
      </c>
      <c r="D5145" s="302" t="s">
        <v>198692</v>
      </c>
      <c r="E5145" s="310" t="s">
        <v>87</v>
      </c>
      <c r="F5145" s="309"/>
      <c r="G5145" s="310">
        <v>1</v>
      </c>
      <c r="H5145" s="308">
        <v>146.97</v>
      </c>
      <c r="I5145" s="314">
        <v>0.05</v>
      </c>
      <c r="J5145" s="315">
        <f t="shared" si="160"/>
        <v>139.6215</v>
      </c>
    </row>
    <row r="5146" spans="1:10" ht="30">
      <c r="A5146" s="303">
        <f t="shared" si="161"/>
        <v>5142</v>
      </c>
      <c r="B5146" s="312" t="s">
        <v>192704</v>
      </c>
      <c r="C5146" s="302" t="s">
        <v>198695</v>
      </c>
      <c r="D5146" s="302" t="s">
        <v>198692</v>
      </c>
      <c r="E5146" s="310" t="s">
        <v>87</v>
      </c>
      <c r="F5146" s="309"/>
      <c r="G5146" s="310">
        <v>1</v>
      </c>
      <c r="H5146" s="308">
        <v>146.97</v>
      </c>
      <c r="I5146" s="314">
        <v>0.05</v>
      </c>
      <c r="J5146" s="315">
        <f t="shared" si="160"/>
        <v>139.6215</v>
      </c>
    </row>
    <row r="5147" spans="1:10" ht="30">
      <c r="A5147" s="303">
        <f t="shared" si="161"/>
        <v>5143</v>
      </c>
      <c r="B5147" s="312" t="s">
        <v>192704</v>
      </c>
      <c r="C5147" s="302" t="s">
        <v>198696</v>
      </c>
      <c r="D5147" s="302" t="s">
        <v>198692</v>
      </c>
      <c r="E5147" s="310" t="s">
        <v>87</v>
      </c>
      <c r="F5147" s="309"/>
      <c r="G5147" s="310">
        <v>1</v>
      </c>
      <c r="H5147" s="308">
        <v>146.97</v>
      </c>
      <c r="I5147" s="314">
        <v>0.05</v>
      </c>
      <c r="J5147" s="315">
        <f t="shared" si="160"/>
        <v>139.6215</v>
      </c>
    </row>
    <row r="5148" spans="1:10" ht="30">
      <c r="A5148" s="303">
        <f t="shared" si="161"/>
        <v>5144</v>
      </c>
      <c r="B5148" s="312" t="s">
        <v>192704</v>
      </c>
      <c r="C5148" s="302" t="s">
        <v>198697</v>
      </c>
      <c r="D5148" s="302" t="s">
        <v>198692</v>
      </c>
      <c r="E5148" s="310" t="s">
        <v>87</v>
      </c>
      <c r="F5148" s="309"/>
      <c r="G5148" s="310">
        <v>1</v>
      </c>
      <c r="H5148" s="308">
        <v>146.97</v>
      </c>
      <c r="I5148" s="314">
        <v>0.05</v>
      </c>
      <c r="J5148" s="315">
        <f t="shared" si="160"/>
        <v>139.6215</v>
      </c>
    </row>
    <row r="5149" spans="1:10" ht="30">
      <c r="A5149" s="303">
        <f t="shared" si="161"/>
        <v>5145</v>
      </c>
      <c r="B5149" s="312" t="s">
        <v>192704</v>
      </c>
      <c r="C5149" s="302" t="s">
        <v>198698</v>
      </c>
      <c r="D5149" s="302" t="s">
        <v>198692</v>
      </c>
      <c r="E5149" s="310" t="s">
        <v>87</v>
      </c>
      <c r="F5149" s="309"/>
      <c r="G5149" s="310">
        <v>1</v>
      </c>
      <c r="H5149" s="308">
        <v>146.97</v>
      </c>
      <c r="I5149" s="314">
        <v>0.05</v>
      </c>
      <c r="J5149" s="315">
        <f t="shared" si="160"/>
        <v>139.6215</v>
      </c>
    </row>
    <row r="5150" spans="1:10" ht="30">
      <c r="A5150" s="303">
        <f t="shared" si="161"/>
        <v>5146</v>
      </c>
      <c r="B5150" s="312" t="s">
        <v>192704</v>
      </c>
      <c r="C5150" s="302" t="s">
        <v>198699</v>
      </c>
      <c r="D5150" s="302" t="s">
        <v>198692</v>
      </c>
      <c r="E5150" s="310" t="s">
        <v>87</v>
      </c>
      <c r="F5150" s="309"/>
      <c r="G5150" s="310">
        <v>1</v>
      </c>
      <c r="H5150" s="308">
        <v>146.97</v>
      </c>
      <c r="I5150" s="314">
        <v>0.05</v>
      </c>
      <c r="J5150" s="315">
        <f t="shared" si="160"/>
        <v>139.6215</v>
      </c>
    </row>
    <row r="5151" spans="1:10" ht="30">
      <c r="A5151" s="303">
        <f t="shared" si="161"/>
        <v>5147</v>
      </c>
      <c r="B5151" s="312" t="s">
        <v>192704</v>
      </c>
      <c r="C5151" s="302" t="s">
        <v>198700</v>
      </c>
      <c r="D5151" s="302" t="s">
        <v>198692</v>
      </c>
      <c r="E5151" s="310" t="s">
        <v>87</v>
      </c>
      <c r="F5151" s="309"/>
      <c r="G5151" s="310">
        <v>1</v>
      </c>
      <c r="H5151" s="308">
        <v>146.97</v>
      </c>
      <c r="I5151" s="314">
        <v>0.05</v>
      </c>
      <c r="J5151" s="315">
        <f t="shared" si="160"/>
        <v>139.6215</v>
      </c>
    </row>
    <row r="5152" spans="1:10" ht="30">
      <c r="A5152" s="303">
        <f t="shared" si="161"/>
        <v>5148</v>
      </c>
      <c r="B5152" s="312" t="s">
        <v>192704</v>
      </c>
      <c r="C5152" s="302" t="s">
        <v>198701</v>
      </c>
      <c r="D5152" s="302" t="s">
        <v>198692</v>
      </c>
      <c r="E5152" s="310" t="s">
        <v>87</v>
      </c>
      <c r="F5152" s="309"/>
      <c r="G5152" s="310">
        <v>1</v>
      </c>
      <c r="H5152" s="308">
        <v>146.97</v>
      </c>
      <c r="I5152" s="314">
        <v>0.05</v>
      </c>
      <c r="J5152" s="315">
        <f t="shared" si="160"/>
        <v>139.6215</v>
      </c>
    </row>
    <row r="5153" spans="1:10" ht="30">
      <c r="A5153" s="303">
        <f t="shared" si="161"/>
        <v>5149</v>
      </c>
      <c r="B5153" s="312" t="s">
        <v>192704</v>
      </c>
      <c r="C5153" s="302" t="s">
        <v>198702</v>
      </c>
      <c r="D5153" s="302" t="s">
        <v>198692</v>
      </c>
      <c r="E5153" s="310" t="s">
        <v>87</v>
      </c>
      <c r="F5153" s="309"/>
      <c r="G5153" s="310">
        <v>1</v>
      </c>
      <c r="H5153" s="308">
        <v>146.97</v>
      </c>
      <c r="I5153" s="314">
        <v>0.05</v>
      </c>
      <c r="J5153" s="315">
        <f t="shared" si="160"/>
        <v>139.6215</v>
      </c>
    </row>
    <row r="5154" spans="1:10" ht="30">
      <c r="A5154" s="303">
        <f t="shared" si="161"/>
        <v>5150</v>
      </c>
      <c r="B5154" s="312" t="s">
        <v>192704</v>
      </c>
      <c r="C5154" s="302" t="s">
        <v>198703</v>
      </c>
      <c r="D5154" s="302" t="s">
        <v>198692</v>
      </c>
      <c r="E5154" s="310" t="s">
        <v>87</v>
      </c>
      <c r="F5154" s="309"/>
      <c r="G5154" s="310">
        <v>1</v>
      </c>
      <c r="H5154" s="308">
        <v>146.97</v>
      </c>
      <c r="I5154" s="314">
        <v>0.05</v>
      </c>
      <c r="J5154" s="315">
        <f t="shared" si="160"/>
        <v>139.6215</v>
      </c>
    </row>
    <row r="5155" spans="1:10" ht="30">
      <c r="A5155" s="303">
        <f t="shared" si="161"/>
        <v>5151</v>
      </c>
      <c r="B5155" s="312" t="s">
        <v>192704</v>
      </c>
      <c r="C5155" s="302" t="s">
        <v>198704</v>
      </c>
      <c r="D5155" s="302" t="s">
        <v>198692</v>
      </c>
      <c r="E5155" s="310" t="s">
        <v>87</v>
      </c>
      <c r="F5155" s="309"/>
      <c r="G5155" s="310">
        <v>1</v>
      </c>
      <c r="H5155" s="308">
        <v>158.72</v>
      </c>
      <c r="I5155" s="314">
        <v>0.05</v>
      </c>
      <c r="J5155" s="315">
        <f t="shared" si="160"/>
        <v>150.78399999999999</v>
      </c>
    </row>
    <row r="5156" spans="1:10" ht="30">
      <c r="A5156" s="303">
        <f t="shared" si="161"/>
        <v>5152</v>
      </c>
      <c r="B5156" s="312" t="s">
        <v>192704</v>
      </c>
      <c r="C5156" s="302" t="s">
        <v>198705</v>
      </c>
      <c r="D5156" s="302" t="s">
        <v>193337</v>
      </c>
      <c r="E5156" s="310" t="s">
        <v>87</v>
      </c>
      <c r="F5156" s="309"/>
      <c r="G5156" s="310">
        <v>1</v>
      </c>
      <c r="H5156" s="308">
        <v>141.99</v>
      </c>
      <c r="I5156" s="314">
        <v>0.05</v>
      </c>
      <c r="J5156" s="315">
        <f t="shared" si="160"/>
        <v>134.8905</v>
      </c>
    </row>
    <row r="5157" spans="1:10" ht="30">
      <c r="A5157" s="303">
        <f t="shared" si="161"/>
        <v>5153</v>
      </c>
      <c r="B5157" s="312" t="s">
        <v>192704</v>
      </c>
      <c r="C5157" s="302" t="s">
        <v>198706</v>
      </c>
      <c r="D5157" s="302" t="s">
        <v>193337</v>
      </c>
      <c r="E5157" s="310" t="s">
        <v>87</v>
      </c>
      <c r="F5157" s="309"/>
      <c r="G5157" s="310">
        <v>1</v>
      </c>
      <c r="H5157" s="308">
        <v>141.99</v>
      </c>
      <c r="I5157" s="314">
        <v>0.05</v>
      </c>
      <c r="J5157" s="315">
        <f t="shared" si="160"/>
        <v>134.8905</v>
      </c>
    </row>
    <row r="5158" spans="1:10" ht="30">
      <c r="A5158" s="303">
        <f t="shared" si="161"/>
        <v>5154</v>
      </c>
      <c r="B5158" s="312" t="s">
        <v>192704</v>
      </c>
      <c r="C5158" s="302" t="s">
        <v>198707</v>
      </c>
      <c r="D5158" s="302" t="s">
        <v>193337</v>
      </c>
      <c r="E5158" s="310" t="s">
        <v>87</v>
      </c>
      <c r="F5158" s="309"/>
      <c r="G5158" s="310">
        <v>1</v>
      </c>
      <c r="H5158" s="308">
        <v>141.99</v>
      </c>
      <c r="I5158" s="314">
        <v>0.05</v>
      </c>
      <c r="J5158" s="315">
        <f t="shared" si="160"/>
        <v>134.8905</v>
      </c>
    </row>
    <row r="5159" spans="1:10" ht="30">
      <c r="A5159" s="303">
        <f t="shared" si="161"/>
        <v>5155</v>
      </c>
      <c r="B5159" s="312" t="s">
        <v>192704</v>
      </c>
      <c r="C5159" s="302" t="s">
        <v>198708</v>
      </c>
      <c r="D5159" s="302" t="s">
        <v>193337</v>
      </c>
      <c r="E5159" s="310" t="s">
        <v>87</v>
      </c>
      <c r="F5159" s="309"/>
      <c r="G5159" s="310">
        <v>1</v>
      </c>
      <c r="H5159" s="308">
        <v>141.99</v>
      </c>
      <c r="I5159" s="314">
        <v>0.05</v>
      </c>
      <c r="J5159" s="315">
        <f t="shared" si="160"/>
        <v>134.8905</v>
      </c>
    </row>
    <row r="5160" spans="1:10" ht="30">
      <c r="A5160" s="303">
        <f t="shared" si="161"/>
        <v>5156</v>
      </c>
      <c r="B5160" s="312" t="s">
        <v>192704</v>
      </c>
      <c r="C5160" s="302" t="s">
        <v>198709</v>
      </c>
      <c r="D5160" s="302" t="s">
        <v>193337</v>
      </c>
      <c r="E5160" s="310" t="s">
        <v>87</v>
      </c>
      <c r="F5160" s="309"/>
      <c r="G5160" s="310">
        <v>1</v>
      </c>
      <c r="H5160" s="308">
        <v>141.99</v>
      </c>
      <c r="I5160" s="314">
        <v>0.05</v>
      </c>
      <c r="J5160" s="315">
        <f t="shared" si="160"/>
        <v>134.8905</v>
      </c>
    </row>
    <row r="5161" spans="1:10" ht="30">
      <c r="A5161" s="303">
        <f t="shared" si="161"/>
        <v>5157</v>
      </c>
      <c r="B5161" s="312" t="s">
        <v>192704</v>
      </c>
      <c r="C5161" s="302" t="s">
        <v>198710</v>
      </c>
      <c r="D5161" s="302" t="s">
        <v>193337</v>
      </c>
      <c r="E5161" s="310" t="s">
        <v>87</v>
      </c>
      <c r="F5161" s="309"/>
      <c r="G5161" s="310">
        <v>1</v>
      </c>
      <c r="H5161" s="308">
        <v>141.99</v>
      </c>
      <c r="I5161" s="314">
        <v>0.05</v>
      </c>
      <c r="J5161" s="315">
        <f t="shared" si="160"/>
        <v>134.8905</v>
      </c>
    </row>
    <row r="5162" spans="1:10" ht="30">
      <c r="A5162" s="303">
        <f t="shared" si="161"/>
        <v>5158</v>
      </c>
      <c r="B5162" s="312" t="s">
        <v>192704</v>
      </c>
      <c r="C5162" s="302" t="s">
        <v>198711</v>
      </c>
      <c r="D5162" s="302" t="s">
        <v>193337</v>
      </c>
      <c r="E5162" s="310" t="s">
        <v>87</v>
      </c>
      <c r="F5162" s="309"/>
      <c r="G5162" s="310">
        <v>1</v>
      </c>
      <c r="H5162" s="308">
        <v>141.99</v>
      </c>
      <c r="I5162" s="314">
        <v>0.05</v>
      </c>
      <c r="J5162" s="315">
        <f t="shared" si="160"/>
        <v>134.8905</v>
      </c>
    </row>
    <row r="5163" spans="1:10" ht="30">
      <c r="A5163" s="303">
        <f t="shared" si="161"/>
        <v>5159</v>
      </c>
      <c r="B5163" s="312" t="s">
        <v>192704</v>
      </c>
      <c r="C5163" s="302" t="s">
        <v>198712</v>
      </c>
      <c r="D5163" s="302" t="s">
        <v>193337</v>
      </c>
      <c r="E5163" s="310" t="s">
        <v>87</v>
      </c>
      <c r="F5163" s="309"/>
      <c r="G5163" s="310">
        <v>1</v>
      </c>
      <c r="H5163" s="308">
        <v>141.99</v>
      </c>
      <c r="I5163" s="314">
        <v>0.05</v>
      </c>
      <c r="J5163" s="315">
        <f t="shared" si="160"/>
        <v>134.8905</v>
      </c>
    </row>
    <row r="5164" spans="1:10" ht="30">
      <c r="A5164" s="303">
        <f t="shared" si="161"/>
        <v>5160</v>
      </c>
      <c r="B5164" s="312" t="s">
        <v>192704</v>
      </c>
      <c r="C5164" s="302" t="s">
        <v>198713</v>
      </c>
      <c r="D5164" s="302" t="s">
        <v>193337</v>
      </c>
      <c r="E5164" s="310" t="s">
        <v>87</v>
      </c>
      <c r="F5164" s="309"/>
      <c r="G5164" s="310">
        <v>1</v>
      </c>
      <c r="H5164" s="308">
        <v>141.99</v>
      </c>
      <c r="I5164" s="314">
        <v>0.05</v>
      </c>
      <c r="J5164" s="315">
        <f t="shared" si="160"/>
        <v>134.8905</v>
      </c>
    </row>
    <row r="5165" spans="1:10" ht="30">
      <c r="A5165" s="303">
        <f t="shared" si="161"/>
        <v>5161</v>
      </c>
      <c r="B5165" s="312" t="s">
        <v>192704</v>
      </c>
      <c r="C5165" s="302" t="s">
        <v>198714</v>
      </c>
      <c r="D5165" s="302" t="s">
        <v>193337</v>
      </c>
      <c r="E5165" s="310" t="s">
        <v>87</v>
      </c>
      <c r="F5165" s="309"/>
      <c r="G5165" s="310">
        <v>1</v>
      </c>
      <c r="H5165" s="308">
        <v>141.99</v>
      </c>
      <c r="I5165" s="314">
        <v>0.05</v>
      </c>
      <c r="J5165" s="315">
        <f t="shared" si="160"/>
        <v>134.8905</v>
      </c>
    </row>
    <row r="5166" spans="1:10" ht="30">
      <c r="A5166" s="303">
        <f t="shared" si="161"/>
        <v>5162</v>
      </c>
      <c r="B5166" s="312" t="s">
        <v>192704</v>
      </c>
      <c r="C5166" s="302" t="s">
        <v>198715</v>
      </c>
      <c r="D5166" s="302" t="s">
        <v>193337</v>
      </c>
      <c r="E5166" s="310" t="s">
        <v>87</v>
      </c>
      <c r="F5166" s="309"/>
      <c r="G5166" s="310">
        <v>1</v>
      </c>
      <c r="H5166" s="308">
        <v>141.99</v>
      </c>
      <c r="I5166" s="314">
        <v>0.05</v>
      </c>
      <c r="J5166" s="315">
        <f t="shared" si="160"/>
        <v>134.8905</v>
      </c>
    </row>
    <row r="5167" spans="1:10" ht="30">
      <c r="A5167" s="303">
        <f t="shared" si="161"/>
        <v>5163</v>
      </c>
      <c r="B5167" s="312" t="s">
        <v>192704</v>
      </c>
      <c r="C5167" s="302" t="s">
        <v>198716</v>
      </c>
      <c r="D5167" s="302" t="s">
        <v>193337</v>
      </c>
      <c r="E5167" s="310" t="s">
        <v>87</v>
      </c>
      <c r="F5167" s="309"/>
      <c r="G5167" s="310">
        <v>1</v>
      </c>
      <c r="H5167" s="308">
        <v>141.99</v>
      </c>
      <c r="I5167" s="314">
        <v>0.05</v>
      </c>
      <c r="J5167" s="315">
        <f t="shared" si="160"/>
        <v>134.8905</v>
      </c>
    </row>
    <row r="5168" spans="1:10" ht="30">
      <c r="A5168" s="303">
        <f t="shared" si="161"/>
        <v>5164</v>
      </c>
      <c r="B5168" s="312" t="s">
        <v>192704</v>
      </c>
      <c r="C5168" s="302" t="s">
        <v>198717</v>
      </c>
      <c r="D5168" s="302" t="s">
        <v>193337</v>
      </c>
      <c r="E5168" s="310" t="s">
        <v>87</v>
      </c>
      <c r="F5168" s="309"/>
      <c r="G5168" s="310">
        <v>1</v>
      </c>
      <c r="H5168" s="308">
        <v>153.74</v>
      </c>
      <c r="I5168" s="314">
        <v>0.05</v>
      </c>
      <c r="J5168" s="315">
        <f t="shared" si="160"/>
        <v>146.053</v>
      </c>
    </row>
    <row r="5169" spans="1:10" ht="30">
      <c r="A5169" s="303">
        <f t="shared" si="161"/>
        <v>5165</v>
      </c>
      <c r="B5169" s="312" t="s">
        <v>192704</v>
      </c>
      <c r="C5169" s="302" t="s">
        <v>198718</v>
      </c>
      <c r="D5169" s="302" t="s">
        <v>198719</v>
      </c>
      <c r="E5169" s="310" t="s">
        <v>87</v>
      </c>
      <c r="F5169" s="309"/>
      <c r="G5169" s="310">
        <v>1</v>
      </c>
      <c r="H5169" s="308">
        <v>146.97</v>
      </c>
      <c r="I5169" s="314">
        <v>0.05</v>
      </c>
      <c r="J5169" s="315">
        <f t="shared" si="160"/>
        <v>139.6215</v>
      </c>
    </row>
    <row r="5170" spans="1:10" ht="30">
      <c r="A5170" s="303">
        <f t="shared" si="161"/>
        <v>5166</v>
      </c>
      <c r="B5170" s="312" t="s">
        <v>192704</v>
      </c>
      <c r="C5170" s="302" t="s">
        <v>198720</v>
      </c>
      <c r="D5170" s="302" t="s">
        <v>198719</v>
      </c>
      <c r="E5170" s="310" t="s">
        <v>87</v>
      </c>
      <c r="F5170" s="309"/>
      <c r="G5170" s="310">
        <v>1</v>
      </c>
      <c r="H5170" s="308">
        <v>146.97</v>
      </c>
      <c r="I5170" s="314">
        <v>0.05</v>
      </c>
      <c r="J5170" s="315">
        <f t="shared" si="160"/>
        <v>139.6215</v>
      </c>
    </row>
    <row r="5171" spans="1:10" ht="30">
      <c r="A5171" s="303">
        <f t="shared" si="161"/>
        <v>5167</v>
      </c>
      <c r="B5171" s="312" t="s">
        <v>192704</v>
      </c>
      <c r="C5171" s="302" t="s">
        <v>198721</v>
      </c>
      <c r="D5171" s="302" t="s">
        <v>198719</v>
      </c>
      <c r="E5171" s="310" t="s">
        <v>87</v>
      </c>
      <c r="F5171" s="309"/>
      <c r="G5171" s="310">
        <v>1</v>
      </c>
      <c r="H5171" s="308">
        <v>146.97</v>
      </c>
      <c r="I5171" s="314">
        <v>0.05</v>
      </c>
      <c r="J5171" s="315">
        <f t="shared" si="160"/>
        <v>139.6215</v>
      </c>
    </row>
    <row r="5172" spans="1:10" ht="30">
      <c r="A5172" s="303">
        <f t="shared" si="161"/>
        <v>5168</v>
      </c>
      <c r="B5172" s="312" t="s">
        <v>192704</v>
      </c>
      <c r="C5172" s="302" t="s">
        <v>198722</v>
      </c>
      <c r="D5172" s="302" t="s">
        <v>198719</v>
      </c>
      <c r="E5172" s="310" t="s">
        <v>87</v>
      </c>
      <c r="F5172" s="309"/>
      <c r="G5172" s="310">
        <v>1</v>
      </c>
      <c r="H5172" s="308">
        <v>146.97</v>
      </c>
      <c r="I5172" s="314">
        <v>0.05</v>
      </c>
      <c r="J5172" s="315">
        <f t="shared" si="160"/>
        <v>139.6215</v>
      </c>
    </row>
    <row r="5173" spans="1:10" ht="30">
      <c r="A5173" s="303">
        <f t="shared" si="161"/>
        <v>5169</v>
      </c>
      <c r="B5173" s="312" t="s">
        <v>192704</v>
      </c>
      <c r="C5173" s="302" t="s">
        <v>198723</v>
      </c>
      <c r="D5173" s="302" t="s">
        <v>198719</v>
      </c>
      <c r="E5173" s="310" t="s">
        <v>87</v>
      </c>
      <c r="F5173" s="309"/>
      <c r="G5173" s="310">
        <v>1</v>
      </c>
      <c r="H5173" s="308">
        <v>146.97</v>
      </c>
      <c r="I5173" s="314">
        <v>0.05</v>
      </c>
      <c r="J5173" s="315">
        <f t="shared" si="160"/>
        <v>139.6215</v>
      </c>
    </row>
    <row r="5174" spans="1:10" ht="30">
      <c r="A5174" s="303">
        <f t="shared" si="161"/>
        <v>5170</v>
      </c>
      <c r="B5174" s="312" t="s">
        <v>192704</v>
      </c>
      <c r="C5174" s="302" t="s">
        <v>198724</v>
      </c>
      <c r="D5174" s="302" t="s">
        <v>198719</v>
      </c>
      <c r="E5174" s="310" t="s">
        <v>87</v>
      </c>
      <c r="F5174" s="309"/>
      <c r="G5174" s="310">
        <v>1</v>
      </c>
      <c r="H5174" s="308">
        <v>146.97</v>
      </c>
      <c r="I5174" s="314">
        <v>0.05</v>
      </c>
      <c r="J5174" s="315">
        <f t="shared" si="160"/>
        <v>139.6215</v>
      </c>
    </row>
    <row r="5175" spans="1:10" ht="30">
      <c r="A5175" s="303">
        <f t="shared" si="161"/>
        <v>5171</v>
      </c>
      <c r="B5175" s="312" t="s">
        <v>192704</v>
      </c>
      <c r="C5175" s="302" t="s">
        <v>198725</v>
      </c>
      <c r="D5175" s="302" t="s">
        <v>198719</v>
      </c>
      <c r="E5175" s="310" t="s">
        <v>87</v>
      </c>
      <c r="F5175" s="309"/>
      <c r="G5175" s="310">
        <v>1</v>
      </c>
      <c r="H5175" s="308">
        <v>146.97</v>
      </c>
      <c r="I5175" s="314">
        <v>0.05</v>
      </c>
      <c r="J5175" s="315">
        <f t="shared" si="160"/>
        <v>139.6215</v>
      </c>
    </row>
    <row r="5176" spans="1:10" ht="30">
      <c r="A5176" s="303">
        <f t="shared" si="161"/>
        <v>5172</v>
      </c>
      <c r="B5176" s="312" t="s">
        <v>192704</v>
      </c>
      <c r="C5176" s="302" t="s">
        <v>198726</v>
      </c>
      <c r="D5176" s="302" t="s">
        <v>198719</v>
      </c>
      <c r="E5176" s="310" t="s">
        <v>87</v>
      </c>
      <c r="F5176" s="309"/>
      <c r="G5176" s="310">
        <v>1</v>
      </c>
      <c r="H5176" s="308">
        <v>146.97</v>
      </c>
      <c r="I5176" s="314">
        <v>0.05</v>
      </c>
      <c r="J5176" s="315">
        <f t="shared" si="160"/>
        <v>139.6215</v>
      </c>
    </row>
    <row r="5177" spans="1:10" ht="30">
      <c r="A5177" s="303">
        <f t="shared" si="161"/>
        <v>5173</v>
      </c>
      <c r="B5177" s="312" t="s">
        <v>192704</v>
      </c>
      <c r="C5177" s="302" t="s">
        <v>198727</v>
      </c>
      <c r="D5177" s="302" t="s">
        <v>198719</v>
      </c>
      <c r="E5177" s="310" t="s">
        <v>87</v>
      </c>
      <c r="F5177" s="309"/>
      <c r="G5177" s="310">
        <v>1</v>
      </c>
      <c r="H5177" s="308">
        <v>146.97</v>
      </c>
      <c r="I5177" s="314">
        <v>0.05</v>
      </c>
      <c r="J5177" s="315">
        <f t="shared" si="160"/>
        <v>139.6215</v>
      </c>
    </row>
    <row r="5178" spans="1:10" ht="30">
      <c r="A5178" s="303">
        <f t="shared" si="161"/>
        <v>5174</v>
      </c>
      <c r="B5178" s="312" t="s">
        <v>192704</v>
      </c>
      <c r="C5178" s="302" t="s">
        <v>198728</v>
      </c>
      <c r="D5178" s="302" t="s">
        <v>198719</v>
      </c>
      <c r="E5178" s="310" t="s">
        <v>87</v>
      </c>
      <c r="F5178" s="309"/>
      <c r="G5178" s="310">
        <v>1</v>
      </c>
      <c r="H5178" s="308">
        <v>146.97</v>
      </c>
      <c r="I5178" s="314">
        <v>0.05</v>
      </c>
      <c r="J5178" s="315">
        <f t="shared" si="160"/>
        <v>139.6215</v>
      </c>
    </row>
    <row r="5179" spans="1:10" ht="30">
      <c r="A5179" s="303">
        <f t="shared" si="161"/>
        <v>5175</v>
      </c>
      <c r="B5179" s="312" t="s">
        <v>192704</v>
      </c>
      <c r="C5179" s="302" t="s">
        <v>198729</v>
      </c>
      <c r="D5179" s="302" t="s">
        <v>198719</v>
      </c>
      <c r="E5179" s="310" t="s">
        <v>87</v>
      </c>
      <c r="F5179" s="309"/>
      <c r="G5179" s="310">
        <v>1</v>
      </c>
      <c r="H5179" s="308">
        <v>146.97</v>
      </c>
      <c r="I5179" s="314">
        <v>0.05</v>
      </c>
      <c r="J5179" s="315">
        <f t="shared" si="160"/>
        <v>139.6215</v>
      </c>
    </row>
    <row r="5180" spans="1:10" ht="30">
      <c r="A5180" s="303">
        <f t="shared" si="161"/>
        <v>5176</v>
      </c>
      <c r="B5180" s="312" t="s">
        <v>192704</v>
      </c>
      <c r="C5180" s="302" t="s">
        <v>198730</v>
      </c>
      <c r="D5180" s="302" t="s">
        <v>198719</v>
      </c>
      <c r="E5180" s="310" t="s">
        <v>87</v>
      </c>
      <c r="F5180" s="309"/>
      <c r="G5180" s="310">
        <v>1</v>
      </c>
      <c r="H5180" s="308">
        <v>146.97</v>
      </c>
      <c r="I5180" s="314">
        <v>0.05</v>
      </c>
      <c r="J5180" s="315">
        <f t="shared" si="160"/>
        <v>139.6215</v>
      </c>
    </row>
    <row r="5181" spans="1:10" ht="30">
      <c r="A5181" s="303">
        <f t="shared" si="161"/>
        <v>5177</v>
      </c>
      <c r="B5181" s="312" t="s">
        <v>192704</v>
      </c>
      <c r="C5181" s="302" t="s">
        <v>198731</v>
      </c>
      <c r="D5181" s="302" t="s">
        <v>198719</v>
      </c>
      <c r="E5181" s="310" t="s">
        <v>87</v>
      </c>
      <c r="F5181" s="309"/>
      <c r="G5181" s="310">
        <v>1</v>
      </c>
      <c r="H5181" s="308">
        <v>158.72</v>
      </c>
      <c r="I5181" s="314">
        <v>0.05</v>
      </c>
      <c r="J5181" s="315">
        <f t="shared" si="160"/>
        <v>150.78399999999999</v>
      </c>
    </row>
    <row r="5182" spans="1:10" ht="30">
      <c r="A5182" s="303">
        <f t="shared" si="161"/>
        <v>5178</v>
      </c>
      <c r="B5182" s="312" t="s">
        <v>192704</v>
      </c>
      <c r="C5182" s="302" t="s">
        <v>198732</v>
      </c>
      <c r="D5182" s="302" t="s">
        <v>198733</v>
      </c>
      <c r="E5182" s="310" t="s">
        <v>87</v>
      </c>
      <c r="F5182" s="309"/>
      <c r="G5182" s="310">
        <v>1</v>
      </c>
      <c r="H5182" s="308">
        <v>146.97</v>
      </c>
      <c r="I5182" s="314">
        <v>0.05</v>
      </c>
      <c r="J5182" s="315">
        <f t="shared" si="160"/>
        <v>139.6215</v>
      </c>
    </row>
    <row r="5183" spans="1:10" ht="30">
      <c r="A5183" s="303">
        <f t="shared" si="161"/>
        <v>5179</v>
      </c>
      <c r="B5183" s="312" t="s">
        <v>192704</v>
      </c>
      <c r="C5183" s="302" t="s">
        <v>198734</v>
      </c>
      <c r="D5183" s="302" t="s">
        <v>198733</v>
      </c>
      <c r="E5183" s="310" t="s">
        <v>87</v>
      </c>
      <c r="F5183" s="309"/>
      <c r="G5183" s="310">
        <v>1</v>
      </c>
      <c r="H5183" s="308">
        <v>146.97</v>
      </c>
      <c r="I5183" s="314">
        <v>0.05</v>
      </c>
      <c r="J5183" s="315">
        <f t="shared" si="160"/>
        <v>139.6215</v>
      </c>
    </row>
    <row r="5184" spans="1:10" ht="30">
      <c r="A5184" s="303">
        <f t="shared" si="161"/>
        <v>5180</v>
      </c>
      <c r="B5184" s="312" t="s">
        <v>192704</v>
      </c>
      <c r="C5184" s="302" t="s">
        <v>198735</v>
      </c>
      <c r="D5184" s="302" t="s">
        <v>198733</v>
      </c>
      <c r="E5184" s="310" t="s">
        <v>87</v>
      </c>
      <c r="F5184" s="309"/>
      <c r="G5184" s="310">
        <v>1</v>
      </c>
      <c r="H5184" s="308">
        <v>146.97</v>
      </c>
      <c r="I5184" s="314">
        <v>0.05</v>
      </c>
      <c r="J5184" s="315">
        <f t="shared" si="160"/>
        <v>139.6215</v>
      </c>
    </row>
    <row r="5185" spans="1:10" ht="30">
      <c r="A5185" s="303">
        <f t="shared" si="161"/>
        <v>5181</v>
      </c>
      <c r="B5185" s="312" t="s">
        <v>192704</v>
      </c>
      <c r="C5185" s="302" t="s">
        <v>198736</v>
      </c>
      <c r="D5185" s="302" t="s">
        <v>198733</v>
      </c>
      <c r="E5185" s="310" t="s">
        <v>87</v>
      </c>
      <c r="F5185" s="309"/>
      <c r="G5185" s="310">
        <v>1</v>
      </c>
      <c r="H5185" s="308">
        <v>146.97</v>
      </c>
      <c r="I5185" s="314">
        <v>0.05</v>
      </c>
      <c r="J5185" s="315">
        <f t="shared" si="160"/>
        <v>139.6215</v>
      </c>
    </row>
    <row r="5186" spans="1:10" ht="30">
      <c r="A5186" s="303">
        <f t="shared" si="161"/>
        <v>5182</v>
      </c>
      <c r="B5186" s="312" t="s">
        <v>192704</v>
      </c>
      <c r="C5186" s="302" t="s">
        <v>198737</v>
      </c>
      <c r="D5186" s="302" t="s">
        <v>198733</v>
      </c>
      <c r="E5186" s="310" t="s">
        <v>87</v>
      </c>
      <c r="F5186" s="309"/>
      <c r="G5186" s="310">
        <v>1</v>
      </c>
      <c r="H5186" s="308">
        <v>146.97</v>
      </c>
      <c r="I5186" s="314">
        <v>0.05</v>
      </c>
      <c r="J5186" s="315">
        <f t="shared" si="160"/>
        <v>139.6215</v>
      </c>
    </row>
    <row r="5187" spans="1:10" ht="30">
      <c r="A5187" s="303">
        <f t="shared" si="161"/>
        <v>5183</v>
      </c>
      <c r="B5187" s="312" t="s">
        <v>192704</v>
      </c>
      <c r="C5187" s="302" t="s">
        <v>198738</v>
      </c>
      <c r="D5187" s="302" t="s">
        <v>198733</v>
      </c>
      <c r="E5187" s="310" t="s">
        <v>87</v>
      </c>
      <c r="F5187" s="309"/>
      <c r="G5187" s="310">
        <v>1</v>
      </c>
      <c r="H5187" s="308">
        <v>146.97</v>
      </c>
      <c r="I5187" s="314">
        <v>0.05</v>
      </c>
      <c r="J5187" s="315">
        <f t="shared" si="160"/>
        <v>139.6215</v>
      </c>
    </row>
    <row r="5188" spans="1:10" ht="30">
      <c r="A5188" s="303">
        <f t="shared" si="161"/>
        <v>5184</v>
      </c>
      <c r="B5188" s="312" t="s">
        <v>192704</v>
      </c>
      <c r="C5188" s="302" t="s">
        <v>198739</v>
      </c>
      <c r="D5188" s="302" t="s">
        <v>198733</v>
      </c>
      <c r="E5188" s="310" t="s">
        <v>87</v>
      </c>
      <c r="F5188" s="309"/>
      <c r="G5188" s="310">
        <v>1</v>
      </c>
      <c r="H5188" s="308">
        <v>146.97</v>
      </c>
      <c r="I5188" s="314">
        <v>0.05</v>
      </c>
      <c r="J5188" s="315">
        <f t="shared" ref="J5188:J5251" si="162">H5188*(1-I5188)</f>
        <v>139.6215</v>
      </c>
    </row>
    <row r="5189" spans="1:10" ht="30">
      <c r="A5189" s="303">
        <f t="shared" si="161"/>
        <v>5185</v>
      </c>
      <c r="B5189" s="312" t="s">
        <v>192704</v>
      </c>
      <c r="C5189" s="302" t="s">
        <v>198740</v>
      </c>
      <c r="D5189" s="302" t="s">
        <v>198733</v>
      </c>
      <c r="E5189" s="310" t="s">
        <v>87</v>
      </c>
      <c r="F5189" s="309"/>
      <c r="G5189" s="310">
        <v>1</v>
      </c>
      <c r="H5189" s="308">
        <v>146.97</v>
      </c>
      <c r="I5189" s="314">
        <v>0.05</v>
      </c>
      <c r="J5189" s="315">
        <f t="shared" si="162"/>
        <v>139.6215</v>
      </c>
    </row>
    <row r="5190" spans="1:10" ht="30">
      <c r="A5190" s="303">
        <f t="shared" ref="A5190:A5253" si="163">A5189+1</f>
        <v>5186</v>
      </c>
      <c r="B5190" s="312" t="s">
        <v>192704</v>
      </c>
      <c r="C5190" s="302" t="s">
        <v>198741</v>
      </c>
      <c r="D5190" s="302" t="s">
        <v>198733</v>
      </c>
      <c r="E5190" s="310" t="s">
        <v>87</v>
      </c>
      <c r="F5190" s="309"/>
      <c r="G5190" s="310">
        <v>1</v>
      </c>
      <c r="H5190" s="308">
        <v>146.97</v>
      </c>
      <c r="I5190" s="314">
        <v>0.05</v>
      </c>
      <c r="J5190" s="315">
        <f t="shared" si="162"/>
        <v>139.6215</v>
      </c>
    </row>
    <row r="5191" spans="1:10" ht="30">
      <c r="A5191" s="303">
        <f t="shared" si="163"/>
        <v>5187</v>
      </c>
      <c r="B5191" s="312" t="s">
        <v>192704</v>
      </c>
      <c r="C5191" s="302" t="s">
        <v>198742</v>
      </c>
      <c r="D5191" s="302" t="s">
        <v>198733</v>
      </c>
      <c r="E5191" s="310" t="s">
        <v>87</v>
      </c>
      <c r="F5191" s="309"/>
      <c r="G5191" s="310">
        <v>1</v>
      </c>
      <c r="H5191" s="308">
        <v>146.97</v>
      </c>
      <c r="I5191" s="314">
        <v>0.05</v>
      </c>
      <c r="J5191" s="315">
        <f t="shared" si="162"/>
        <v>139.6215</v>
      </c>
    </row>
    <row r="5192" spans="1:10" ht="30">
      <c r="A5192" s="303">
        <f t="shared" si="163"/>
        <v>5188</v>
      </c>
      <c r="B5192" s="312" t="s">
        <v>192704</v>
      </c>
      <c r="C5192" s="302" t="s">
        <v>198743</v>
      </c>
      <c r="D5192" s="302" t="s">
        <v>198733</v>
      </c>
      <c r="E5192" s="310" t="s">
        <v>87</v>
      </c>
      <c r="F5192" s="309"/>
      <c r="G5192" s="310">
        <v>1</v>
      </c>
      <c r="H5192" s="308">
        <v>146.97</v>
      </c>
      <c r="I5192" s="314">
        <v>0.05</v>
      </c>
      <c r="J5192" s="315">
        <f t="shared" si="162"/>
        <v>139.6215</v>
      </c>
    </row>
    <row r="5193" spans="1:10" ht="30">
      <c r="A5193" s="303">
        <f t="shared" si="163"/>
        <v>5189</v>
      </c>
      <c r="B5193" s="312" t="s">
        <v>192704</v>
      </c>
      <c r="C5193" s="302" t="s">
        <v>198744</v>
      </c>
      <c r="D5193" s="302" t="s">
        <v>198733</v>
      </c>
      <c r="E5193" s="310" t="s">
        <v>87</v>
      </c>
      <c r="F5193" s="309"/>
      <c r="G5193" s="310">
        <v>1</v>
      </c>
      <c r="H5193" s="308">
        <v>146.97</v>
      </c>
      <c r="I5193" s="314">
        <v>0.05</v>
      </c>
      <c r="J5193" s="315">
        <f t="shared" si="162"/>
        <v>139.6215</v>
      </c>
    </row>
    <row r="5194" spans="1:10" ht="30">
      <c r="A5194" s="303">
        <f t="shared" si="163"/>
        <v>5190</v>
      </c>
      <c r="B5194" s="312" t="s">
        <v>192704</v>
      </c>
      <c r="C5194" s="302" t="s">
        <v>198745</v>
      </c>
      <c r="D5194" s="302" t="s">
        <v>198733</v>
      </c>
      <c r="E5194" s="310" t="s">
        <v>87</v>
      </c>
      <c r="F5194" s="309"/>
      <c r="G5194" s="310">
        <v>1</v>
      </c>
      <c r="H5194" s="308">
        <v>158.72</v>
      </c>
      <c r="I5194" s="314">
        <v>0.05</v>
      </c>
      <c r="J5194" s="315">
        <f t="shared" si="162"/>
        <v>150.78399999999999</v>
      </c>
    </row>
    <row r="5195" spans="1:10" ht="30">
      <c r="A5195" s="303">
        <f t="shared" si="163"/>
        <v>5191</v>
      </c>
      <c r="B5195" s="312" t="s">
        <v>192704</v>
      </c>
      <c r="C5195" s="302" t="s">
        <v>198746</v>
      </c>
      <c r="D5195" s="302" t="s">
        <v>193744</v>
      </c>
      <c r="E5195" s="310" t="s">
        <v>87</v>
      </c>
      <c r="F5195" s="309"/>
      <c r="G5195" s="310">
        <v>1</v>
      </c>
      <c r="H5195" s="308">
        <v>141.99</v>
      </c>
      <c r="I5195" s="314">
        <v>0.05</v>
      </c>
      <c r="J5195" s="315">
        <f t="shared" si="162"/>
        <v>134.8905</v>
      </c>
    </row>
    <row r="5196" spans="1:10" ht="30">
      <c r="A5196" s="303">
        <f t="shared" si="163"/>
        <v>5192</v>
      </c>
      <c r="B5196" s="312" t="s">
        <v>192704</v>
      </c>
      <c r="C5196" s="302" t="s">
        <v>198747</v>
      </c>
      <c r="D5196" s="302" t="s">
        <v>193744</v>
      </c>
      <c r="E5196" s="310" t="s">
        <v>87</v>
      </c>
      <c r="F5196" s="309"/>
      <c r="G5196" s="310">
        <v>1</v>
      </c>
      <c r="H5196" s="308">
        <v>141.99</v>
      </c>
      <c r="I5196" s="314">
        <v>0.05</v>
      </c>
      <c r="J5196" s="315">
        <f t="shared" si="162"/>
        <v>134.8905</v>
      </c>
    </row>
    <row r="5197" spans="1:10" ht="30">
      <c r="A5197" s="303">
        <f t="shared" si="163"/>
        <v>5193</v>
      </c>
      <c r="B5197" s="312" t="s">
        <v>192704</v>
      </c>
      <c r="C5197" s="302" t="s">
        <v>198748</v>
      </c>
      <c r="D5197" s="302" t="s">
        <v>193744</v>
      </c>
      <c r="E5197" s="310" t="s">
        <v>87</v>
      </c>
      <c r="F5197" s="309"/>
      <c r="G5197" s="310">
        <v>1</v>
      </c>
      <c r="H5197" s="308">
        <v>141.99</v>
      </c>
      <c r="I5197" s="314">
        <v>0.05</v>
      </c>
      <c r="J5197" s="315">
        <f t="shared" si="162"/>
        <v>134.8905</v>
      </c>
    </row>
    <row r="5198" spans="1:10" ht="30">
      <c r="A5198" s="303">
        <f t="shared" si="163"/>
        <v>5194</v>
      </c>
      <c r="B5198" s="312" t="s">
        <v>192704</v>
      </c>
      <c r="C5198" s="302" t="s">
        <v>198749</v>
      </c>
      <c r="D5198" s="302" t="s">
        <v>193744</v>
      </c>
      <c r="E5198" s="310" t="s">
        <v>87</v>
      </c>
      <c r="F5198" s="309"/>
      <c r="G5198" s="310">
        <v>1</v>
      </c>
      <c r="H5198" s="308">
        <v>141.99</v>
      </c>
      <c r="I5198" s="314">
        <v>0.05</v>
      </c>
      <c r="J5198" s="315">
        <f t="shared" si="162"/>
        <v>134.8905</v>
      </c>
    </row>
    <row r="5199" spans="1:10" ht="30">
      <c r="A5199" s="303">
        <f t="shared" si="163"/>
        <v>5195</v>
      </c>
      <c r="B5199" s="312" t="s">
        <v>192704</v>
      </c>
      <c r="C5199" s="302" t="s">
        <v>198750</v>
      </c>
      <c r="D5199" s="302" t="s">
        <v>193744</v>
      </c>
      <c r="E5199" s="310" t="s">
        <v>87</v>
      </c>
      <c r="F5199" s="309"/>
      <c r="G5199" s="310">
        <v>1</v>
      </c>
      <c r="H5199" s="308">
        <v>141.99</v>
      </c>
      <c r="I5199" s="314">
        <v>0.05</v>
      </c>
      <c r="J5199" s="315">
        <f t="shared" si="162"/>
        <v>134.8905</v>
      </c>
    </row>
    <row r="5200" spans="1:10" ht="30">
      <c r="A5200" s="303">
        <f t="shared" si="163"/>
        <v>5196</v>
      </c>
      <c r="B5200" s="312" t="s">
        <v>192704</v>
      </c>
      <c r="C5200" s="302" t="s">
        <v>198751</v>
      </c>
      <c r="D5200" s="302" t="s">
        <v>193744</v>
      </c>
      <c r="E5200" s="310" t="s">
        <v>87</v>
      </c>
      <c r="F5200" s="309"/>
      <c r="G5200" s="310">
        <v>1</v>
      </c>
      <c r="H5200" s="308">
        <v>141.99</v>
      </c>
      <c r="I5200" s="314">
        <v>0.05</v>
      </c>
      <c r="J5200" s="315">
        <f t="shared" si="162"/>
        <v>134.8905</v>
      </c>
    </row>
    <row r="5201" spans="1:10" ht="30">
      <c r="A5201" s="303">
        <f t="shared" si="163"/>
        <v>5197</v>
      </c>
      <c r="B5201" s="312" t="s">
        <v>192704</v>
      </c>
      <c r="C5201" s="302" t="s">
        <v>198752</v>
      </c>
      <c r="D5201" s="302" t="s">
        <v>193744</v>
      </c>
      <c r="E5201" s="310" t="s">
        <v>87</v>
      </c>
      <c r="F5201" s="309"/>
      <c r="G5201" s="310">
        <v>1</v>
      </c>
      <c r="H5201" s="308">
        <v>141.99</v>
      </c>
      <c r="I5201" s="314">
        <v>0.05</v>
      </c>
      <c r="J5201" s="315">
        <f t="shared" si="162"/>
        <v>134.8905</v>
      </c>
    </row>
    <row r="5202" spans="1:10" ht="30">
      <c r="A5202" s="303">
        <f t="shared" si="163"/>
        <v>5198</v>
      </c>
      <c r="B5202" s="312" t="s">
        <v>192704</v>
      </c>
      <c r="C5202" s="302" t="s">
        <v>198753</v>
      </c>
      <c r="D5202" s="302" t="s">
        <v>193744</v>
      </c>
      <c r="E5202" s="310" t="s">
        <v>87</v>
      </c>
      <c r="F5202" s="309"/>
      <c r="G5202" s="310">
        <v>1</v>
      </c>
      <c r="H5202" s="308">
        <v>141.99</v>
      </c>
      <c r="I5202" s="314">
        <v>0.05</v>
      </c>
      <c r="J5202" s="315">
        <f t="shared" si="162"/>
        <v>134.8905</v>
      </c>
    </row>
    <row r="5203" spans="1:10" ht="30">
      <c r="A5203" s="303">
        <f t="shared" si="163"/>
        <v>5199</v>
      </c>
      <c r="B5203" s="312" t="s">
        <v>192704</v>
      </c>
      <c r="C5203" s="302" t="s">
        <v>198754</v>
      </c>
      <c r="D5203" s="302" t="s">
        <v>193744</v>
      </c>
      <c r="E5203" s="310" t="s">
        <v>87</v>
      </c>
      <c r="F5203" s="309"/>
      <c r="G5203" s="310">
        <v>1</v>
      </c>
      <c r="H5203" s="308">
        <v>141.99</v>
      </c>
      <c r="I5203" s="314">
        <v>0.05</v>
      </c>
      <c r="J5203" s="315">
        <f t="shared" si="162"/>
        <v>134.8905</v>
      </c>
    </row>
    <row r="5204" spans="1:10" ht="30">
      <c r="A5204" s="303">
        <f t="shared" si="163"/>
        <v>5200</v>
      </c>
      <c r="B5204" s="312" t="s">
        <v>192704</v>
      </c>
      <c r="C5204" s="302" t="s">
        <v>198755</v>
      </c>
      <c r="D5204" s="302" t="s">
        <v>193744</v>
      </c>
      <c r="E5204" s="310" t="s">
        <v>87</v>
      </c>
      <c r="F5204" s="309"/>
      <c r="G5204" s="310">
        <v>1</v>
      </c>
      <c r="H5204" s="308">
        <v>141.99</v>
      </c>
      <c r="I5204" s="314">
        <v>0.05</v>
      </c>
      <c r="J5204" s="315">
        <f t="shared" si="162"/>
        <v>134.8905</v>
      </c>
    </row>
    <row r="5205" spans="1:10" ht="30">
      <c r="A5205" s="303">
        <f t="shared" si="163"/>
        <v>5201</v>
      </c>
      <c r="B5205" s="312" t="s">
        <v>192704</v>
      </c>
      <c r="C5205" s="302" t="s">
        <v>198756</v>
      </c>
      <c r="D5205" s="302" t="s">
        <v>193744</v>
      </c>
      <c r="E5205" s="310" t="s">
        <v>87</v>
      </c>
      <c r="F5205" s="309"/>
      <c r="G5205" s="310">
        <v>1</v>
      </c>
      <c r="H5205" s="308">
        <v>141.99</v>
      </c>
      <c r="I5205" s="314">
        <v>0.05</v>
      </c>
      <c r="J5205" s="315">
        <f t="shared" si="162"/>
        <v>134.8905</v>
      </c>
    </row>
    <row r="5206" spans="1:10" ht="30">
      <c r="A5206" s="303">
        <f t="shared" si="163"/>
        <v>5202</v>
      </c>
      <c r="B5206" s="312" t="s">
        <v>192704</v>
      </c>
      <c r="C5206" s="302" t="s">
        <v>198757</v>
      </c>
      <c r="D5206" s="302" t="s">
        <v>193744</v>
      </c>
      <c r="E5206" s="310" t="s">
        <v>87</v>
      </c>
      <c r="F5206" s="309"/>
      <c r="G5206" s="310">
        <v>1</v>
      </c>
      <c r="H5206" s="308">
        <v>141.99</v>
      </c>
      <c r="I5206" s="314">
        <v>0.05</v>
      </c>
      <c r="J5206" s="315">
        <f t="shared" si="162"/>
        <v>134.8905</v>
      </c>
    </row>
    <row r="5207" spans="1:10" ht="30">
      <c r="A5207" s="303">
        <f t="shared" si="163"/>
        <v>5203</v>
      </c>
      <c r="B5207" s="312" t="s">
        <v>192704</v>
      </c>
      <c r="C5207" s="302" t="s">
        <v>198758</v>
      </c>
      <c r="D5207" s="302" t="s">
        <v>193744</v>
      </c>
      <c r="E5207" s="310" t="s">
        <v>87</v>
      </c>
      <c r="F5207" s="309"/>
      <c r="G5207" s="310">
        <v>1</v>
      </c>
      <c r="H5207" s="308">
        <v>141.99</v>
      </c>
      <c r="I5207" s="314">
        <v>0.05</v>
      </c>
      <c r="J5207" s="315">
        <f t="shared" si="162"/>
        <v>134.8905</v>
      </c>
    </row>
    <row r="5208" spans="1:10" ht="30">
      <c r="A5208" s="303">
        <f t="shared" si="163"/>
        <v>5204</v>
      </c>
      <c r="B5208" s="312" t="s">
        <v>192704</v>
      </c>
      <c r="C5208" s="302" t="s">
        <v>198759</v>
      </c>
      <c r="D5208" s="302" t="s">
        <v>193744</v>
      </c>
      <c r="E5208" s="310" t="s">
        <v>87</v>
      </c>
      <c r="F5208" s="309"/>
      <c r="G5208" s="310">
        <v>1</v>
      </c>
      <c r="H5208" s="308">
        <v>153.74</v>
      </c>
      <c r="I5208" s="314">
        <v>0.05</v>
      </c>
      <c r="J5208" s="315">
        <f t="shared" si="162"/>
        <v>146.053</v>
      </c>
    </row>
    <row r="5209" spans="1:10" ht="30">
      <c r="A5209" s="303">
        <f t="shared" si="163"/>
        <v>5205</v>
      </c>
      <c r="B5209" s="312" t="s">
        <v>192704</v>
      </c>
      <c r="C5209" s="302" t="s">
        <v>198760</v>
      </c>
      <c r="D5209" s="302" t="s">
        <v>193744</v>
      </c>
      <c r="E5209" s="310" t="s">
        <v>87</v>
      </c>
      <c r="F5209" s="309"/>
      <c r="G5209" s="310">
        <v>1</v>
      </c>
      <c r="H5209" s="308">
        <v>139.5</v>
      </c>
      <c r="I5209" s="314">
        <v>0.05</v>
      </c>
      <c r="J5209" s="315">
        <f t="shared" si="162"/>
        <v>132.52500000000001</v>
      </c>
    </row>
    <row r="5210" spans="1:10" ht="30">
      <c r="A5210" s="303">
        <f t="shared" si="163"/>
        <v>5206</v>
      </c>
      <c r="B5210" s="312" t="s">
        <v>192704</v>
      </c>
      <c r="C5210" s="302" t="s">
        <v>198761</v>
      </c>
      <c r="D5210" s="302" t="s">
        <v>193744</v>
      </c>
      <c r="E5210" s="310" t="s">
        <v>87</v>
      </c>
      <c r="F5210" s="309"/>
      <c r="G5210" s="310">
        <v>1</v>
      </c>
      <c r="H5210" s="308">
        <v>139.5</v>
      </c>
      <c r="I5210" s="314">
        <v>0.05</v>
      </c>
      <c r="J5210" s="315">
        <f t="shared" si="162"/>
        <v>132.52500000000001</v>
      </c>
    </row>
    <row r="5211" spans="1:10" ht="30">
      <c r="A5211" s="303">
        <f t="shared" si="163"/>
        <v>5207</v>
      </c>
      <c r="B5211" s="312" t="s">
        <v>192704</v>
      </c>
      <c r="C5211" s="302" t="s">
        <v>198762</v>
      </c>
      <c r="D5211" s="302" t="s">
        <v>193744</v>
      </c>
      <c r="E5211" s="310" t="s">
        <v>87</v>
      </c>
      <c r="F5211" s="309"/>
      <c r="G5211" s="310">
        <v>1</v>
      </c>
      <c r="H5211" s="308">
        <v>139.5</v>
      </c>
      <c r="I5211" s="314">
        <v>0.05</v>
      </c>
      <c r="J5211" s="315">
        <f t="shared" si="162"/>
        <v>132.52500000000001</v>
      </c>
    </row>
    <row r="5212" spans="1:10" ht="30">
      <c r="A5212" s="303">
        <f t="shared" si="163"/>
        <v>5208</v>
      </c>
      <c r="B5212" s="312" t="s">
        <v>192704</v>
      </c>
      <c r="C5212" s="302" t="s">
        <v>198763</v>
      </c>
      <c r="D5212" s="302" t="s">
        <v>193744</v>
      </c>
      <c r="E5212" s="310" t="s">
        <v>87</v>
      </c>
      <c r="F5212" s="309"/>
      <c r="G5212" s="310">
        <v>1</v>
      </c>
      <c r="H5212" s="308">
        <v>139.5</v>
      </c>
      <c r="I5212" s="314">
        <v>0.05</v>
      </c>
      <c r="J5212" s="315">
        <f t="shared" si="162"/>
        <v>132.52500000000001</v>
      </c>
    </row>
    <row r="5213" spans="1:10" ht="30">
      <c r="A5213" s="303">
        <f t="shared" si="163"/>
        <v>5209</v>
      </c>
      <c r="B5213" s="312" t="s">
        <v>192704</v>
      </c>
      <c r="C5213" s="302" t="s">
        <v>198764</v>
      </c>
      <c r="D5213" s="302" t="s">
        <v>193744</v>
      </c>
      <c r="E5213" s="310" t="s">
        <v>87</v>
      </c>
      <c r="F5213" s="309"/>
      <c r="G5213" s="310">
        <v>1</v>
      </c>
      <c r="H5213" s="308">
        <v>139.5</v>
      </c>
      <c r="I5213" s="314">
        <v>0.05</v>
      </c>
      <c r="J5213" s="315">
        <f t="shared" si="162"/>
        <v>132.52500000000001</v>
      </c>
    </row>
    <row r="5214" spans="1:10" ht="30">
      <c r="A5214" s="303">
        <f t="shared" si="163"/>
        <v>5210</v>
      </c>
      <c r="B5214" s="312" t="s">
        <v>192704</v>
      </c>
      <c r="C5214" s="302" t="s">
        <v>198765</v>
      </c>
      <c r="D5214" s="302" t="s">
        <v>193744</v>
      </c>
      <c r="E5214" s="310" t="s">
        <v>87</v>
      </c>
      <c r="F5214" s="309"/>
      <c r="G5214" s="310">
        <v>1</v>
      </c>
      <c r="H5214" s="308">
        <v>139.5</v>
      </c>
      <c r="I5214" s="314">
        <v>0.05</v>
      </c>
      <c r="J5214" s="315">
        <f t="shared" si="162"/>
        <v>132.52500000000001</v>
      </c>
    </row>
    <row r="5215" spans="1:10" ht="30">
      <c r="A5215" s="303">
        <f t="shared" si="163"/>
        <v>5211</v>
      </c>
      <c r="B5215" s="312" t="s">
        <v>192704</v>
      </c>
      <c r="C5215" s="302" t="s">
        <v>198766</v>
      </c>
      <c r="D5215" s="302" t="s">
        <v>193744</v>
      </c>
      <c r="E5215" s="310" t="s">
        <v>87</v>
      </c>
      <c r="F5215" s="309"/>
      <c r="G5215" s="310">
        <v>1</v>
      </c>
      <c r="H5215" s="308">
        <v>139.5</v>
      </c>
      <c r="I5215" s="314">
        <v>0.05</v>
      </c>
      <c r="J5215" s="315">
        <f t="shared" si="162"/>
        <v>132.52500000000001</v>
      </c>
    </row>
    <row r="5216" spans="1:10" ht="30">
      <c r="A5216" s="303">
        <f t="shared" si="163"/>
        <v>5212</v>
      </c>
      <c r="B5216" s="312" t="s">
        <v>192704</v>
      </c>
      <c r="C5216" s="302" t="s">
        <v>198767</v>
      </c>
      <c r="D5216" s="302" t="s">
        <v>193744</v>
      </c>
      <c r="E5216" s="310" t="s">
        <v>87</v>
      </c>
      <c r="F5216" s="309"/>
      <c r="G5216" s="310">
        <v>1</v>
      </c>
      <c r="H5216" s="308">
        <v>139.5</v>
      </c>
      <c r="I5216" s="314">
        <v>0.05</v>
      </c>
      <c r="J5216" s="315">
        <f t="shared" si="162"/>
        <v>132.52500000000001</v>
      </c>
    </row>
    <row r="5217" spans="1:10" ht="30">
      <c r="A5217" s="303">
        <f t="shared" si="163"/>
        <v>5213</v>
      </c>
      <c r="B5217" s="312" t="s">
        <v>192704</v>
      </c>
      <c r="C5217" s="302" t="s">
        <v>198768</v>
      </c>
      <c r="D5217" s="302" t="s">
        <v>193744</v>
      </c>
      <c r="E5217" s="310" t="s">
        <v>87</v>
      </c>
      <c r="F5217" s="309"/>
      <c r="G5217" s="310">
        <v>1</v>
      </c>
      <c r="H5217" s="308">
        <v>139.5</v>
      </c>
      <c r="I5217" s="314">
        <v>0.05</v>
      </c>
      <c r="J5217" s="315">
        <f t="shared" si="162"/>
        <v>132.52500000000001</v>
      </c>
    </row>
    <row r="5218" spans="1:10" ht="30">
      <c r="A5218" s="303">
        <f t="shared" si="163"/>
        <v>5214</v>
      </c>
      <c r="B5218" s="312" t="s">
        <v>192704</v>
      </c>
      <c r="C5218" s="302" t="s">
        <v>198769</v>
      </c>
      <c r="D5218" s="302" t="s">
        <v>193744</v>
      </c>
      <c r="E5218" s="310" t="s">
        <v>87</v>
      </c>
      <c r="F5218" s="309"/>
      <c r="G5218" s="310">
        <v>1</v>
      </c>
      <c r="H5218" s="308">
        <v>139.5</v>
      </c>
      <c r="I5218" s="314">
        <v>0.05</v>
      </c>
      <c r="J5218" s="315">
        <f t="shared" si="162"/>
        <v>132.52500000000001</v>
      </c>
    </row>
    <row r="5219" spans="1:10" ht="30">
      <c r="A5219" s="303">
        <f t="shared" si="163"/>
        <v>5215</v>
      </c>
      <c r="B5219" s="312" t="s">
        <v>192704</v>
      </c>
      <c r="C5219" s="302" t="s">
        <v>198770</v>
      </c>
      <c r="D5219" s="302" t="s">
        <v>193744</v>
      </c>
      <c r="E5219" s="310" t="s">
        <v>87</v>
      </c>
      <c r="F5219" s="309"/>
      <c r="G5219" s="310">
        <v>1</v>
      </c>
      <c r="H5219" s="308">
        <v>139.5</v>
      </c>
      <c r="I5219" s="314">
        <v>0.05</v>
      </c>
      <c r="J5219" s="315">
        <f t="shared" si="162"/>
        <v>132.52500000000001</v>
      </c>
    </row>
    <row r="5220" spans="1:10" ht="30">
      <c r="A5220" s="303">
        <f t="shared" si="163"/>
        <v>5216</v>
      </c>
      <c r="B5220" s="312" t="s">
        <v>192704</v>
      </c>
      <c r="C5220" s="302" t="s">
        <v>198771</v>
      </c>
      <c r="D5220" s="302" t="s">
        <v>193744</v>
      </c>
      <c r="E5220" s="310" t="s">
        <v>87</v>
      </c>
      <c r="F5220" s="309"/>
      <c r="G5220" s="310">
        <v>1</v>
      </c>
      <c r="H5220" s="308">
        <v>139.5</v>
      </c>
      <c r="I5220" s="314">
        <v>0.05</v>
      </c>
      <c r="J5220" s="315">
        <f t="shared" si="162"/>
        <v>132.52500000000001</v>
      </c>
    </row>
    <row r="5221" spans="1:10" ht="30">
      <c r="A5221" s="303">
        <f t="shared" si="163"/>
        <v>5217</v>
      </c>
      <c r="B5221" s="312" t="s">
        <v>192704</v>
      </c>
      <c r="C5221" s="302" t="s">
        <v>198772</v>
      </c>
      <c r="D5221" s="302" t="s">
        <v>193744</v>
      </c>
      <c r="E5221" s="310" t="s">
        <v>87</v>
      </c>
      <c r="F5221" s="309"/>
      <c r="G5221" s="310">
        <v>1</v>
      </c>
      <c r="H5221" s="308">
        <v>151.25</v>
      </c>
      <c r="I5221" s="314">
        <v>0.05</v>
      </c>
      <c r="J5221" s="315">
        <f t="shared" si="162"/>
        <v>143.6875</v>
      </c>
    </row>
    <row r="5222" spans="1:10" ht="30">
      <c r="A5222" s="303">
        <f t="shared" si="163"/>
        <v>5218</v>
      </c>
      <c r="B5222" s="312" t="s">
        <v>192704</v>
      </c>
      <c r="C5222" s="302" t="s">
        <v>198773</v>
      </c>
      <c r="D5222" s="302" t="s">
        <v>193758</v>
      </c>
      <c r="E5222" s="310" t="s">
        <v>87</v>
      </c>
      <c r="F5222" s="309"/>
      <c r="G5222" s="310">
        <v>1</v>
      </c>
      <c r="H5222" s="308">
        <v>196.79</v>
      </c>
      <c r="I5222" s="314">
        <v>0.05</v>
      </c>
      <c r="J5222" s="315">
        <f t="shared" si="162"/>
        <v>186.95049999999998</v>
      </c>
    </row>
    <row r="5223" spans="1:10" ht="30">
      <c r="A5223" s="303">
        <f t="shared" si="163"/>
        <v>5219</v>
      </c>
      <c r="B5223" s="312" t="s">
        <v>192704</v>
      </c>
      <c r="C5223" s="302" t="s">
        <v>198774</v>
      </c>
      <c r="D5223" s="302" t="s">
        <v>193758</v>
      </c>
      <c r="E5223" s="310" t="s">
        <v>87</v>
      </c>
      <c r="F5223" s="309"/>
      <c r="G5223" s="310">
        <v>1</v>
      </c>
      <c r="H5223" s="308">
        <v>196.79</v>
      </c>
      <c r="I5223" s="314">
        <v>0.05</v>
      </c>
      <c r="J5223" s="315">
        <f t="shared" si="162"/>
        <v>186.95049999999998</v>
      </c>
    </row>
    <row r="5224" spans="1:10" ht="30">
      <c r="A5224" s="303">
        <f t="shared" si="163"/>
        <v>5220</v>
      </c>
      <c r="B5224" s="312" t="s">
        <v>192704</v>
      </c>
      <c r="C5224" s="302" t="s">
        <v>198775</v>
      </c>
      <c r="D5224" s="302" t="s">
        <v>193758</v>
      </c>
      <c r="E5224" s="310" t="s">
        <v>87</v>
      </c>
      <c r="F5224" s="309"/>
      <c r="G5224" s="310">
        <v>1</v>
      </c>
      <c r="H5224" s="308">
        <v>196.79</v>
      </c>
      <c r="I5224" s="314">
        <v>0.05</v>
      </c>
      <c r="J5224" s="315">
        <f t="shared" si="162"/>
        <v>186.95049999999998</v>
      </c>
    </row>
    <row r="5225" spans="1:10" ht="30">
      <c r="A5225" s="303">
        <f t="shared" si="163"/>
        <v>5221</v>
      </c>
      <c r="B5225" s="312" t="s">
        <v>192704</v>
      </c>
      <c r="C5225" s="302" t="s">
        <v>198776</v>
      </c>
      <c r="D5225" s="302" t="s">
        <v>193758</v>
      </c>
      <c r="E5225" s="310" t="s">
        <v>87</v>
      </c>
      <c r="F5225" s="309"/>
      <c r="G5225" s="310">
        <v>1</v>
      </c>
      <c r="H5225" s="308">
        <v>196.79</v>
      </c>
      <c r="I5225" s="314">
        <v>0.05</v>
      </c>
      <c r="J5225" s="315">
        <f t="shared" si="162"/>
        <v>186.95049999999998</v>
      </c>
    </row>
    <row r="5226" spans="1:10" ht="30">
      <c r="A5226" s="303">
        <f t="shared" si="163"/>
        <v>5222</v>
      </c>
      <c r="B5226" s="312" t="s">
        <v>192704</v>
      </c>
      <c r="C5226" s="302" t="s">
        <v>198777</v>
      </c>
      <c r="D5226" s="302" t="s">
        <v>193758</v>
      </c>
      <c r="E5226" s="310" t="s">
        <v>87</v>
      </c>
      <c r="F5226" s="309"/>
      <c r="G5226" s="310">
        <v>1</v>
      </c>
      <c r="H5226" s="308">
        <v>196.79</v>
      </c>
      <c r="I5226" s="314">
        <v>0.05</v>
      </c>
      <c r="J5226" s="315">
        <f t="shared" si="162"/>
        <v>186.95049999999998</v>
      </c>
    </row>
    <row r="5227" spans="1:10" ht="30">
      <c r="A5227" s="303">
        <f t="shared" si="163"/>
        <v>5223</v>
      </c>
      <c r="B5227" s="312" t="s">
        <v>192704</v>
      </c>
      <c r="C5227" s="302" t="s">
        <v>198778</v>
      </c>
      <c r="D5227" s="302" t="s">
        <v>193758</v>
      </c>
      <c r="E5227" s="310" t="s">
        <v>87</v>
      </c>
      <c r="F5227" s="309"/>
      <c r="G5227" s="310">
        <v>1</v>
      </c>
      <c r="H5227" s="308">
        <v>196.79</v>
      </c>
      <c r="I5227" s="314">
        <v>0.05</v>
      </c>
      <c r="J5227" s="315">
        <f t="shared" si="162"/>
        <v>186.95049999999998</v>
      </c>
    </row>
    <row r="5228" spans="1:10" ht="30">
      <c r="A5228" s="303">
        <f t="shared" si="163"/>
        <v>5224</v>
      </c>
      <c r="B5228" s="312" t="s">
        <v>192704</v>
      </c>
      <c r="C5228" s="302" t="s">
        <v>198779</v>
      </c>
      <c r="D5228" s="302" t="s">
        <v>193758</v>
      </c>
      <c r="E5228" s="310" t="s">
        <v>87</v>
      </c>
      <c r="F5228" s="309"/>
      <c r="G5228" s="310">
        <v>1</v>
      </c>
      <c r="H5228" s="308">
        <v>196.79</v>
      </c>
      <c r="I5228" s="314">
        <v>0.05</v>
      </c>
      <c r="J5228" s="315">
        <f t="shared" si="162"/>
        <v>186.95049999999998</v>
      </c>
    </row>
    <row r="5229" spans="1:10" ht="30">
      <c r="A5229" s="303">
        <f t="shared" si="163"/>
        <v>5225</v>
      </c>
      <c r="B5229" s="312" t="s">
        <v>192704</v>
      </c>
      <c r="C5229" s="302" t="s">
        <v>198780</v>
      </c>
      <c r="D5229" s="302" t="s">
        <v>193758</v>
      </c>
      <c r="E5229" s="310" t="s">
        <v>87</v>
      </c>
      <c r="F5229" s="309"/>
      <c r="G5229" s="310">
        <v>1</v>
      </c>
      <c r="H5229" s="308">
        <v>196.79</v>
      </c>
      <c r="I5229" s="314">
        <v>0.05</v>
      </c>
      <c r="J5229" s="315">
        <f t="shared" si="162"/>
        <v>186.95049999999998</v>
      </c>
    </row>
    <row r="5230" spans="1:10" ht="30">
      <c r="A5230" s="303">
        <f t="shared" si="163"/>
        <v>5226</v>
      </c>
      <c r="B5230" s="312" t="s">
        <v>192704</v>
      </c>
      <c r="C5230" s="302" t="s">
        <v>198781</v>
      </c>
      <c r="D5230" s="302" t="s">
        <v>193758</v>
      </c>
      <c r="E5230" s="310" t="s">
        <v>87</v>
      </c>
      <c r="F5230" s="309"/>
      <c r="G5230" s="310">
        <v>1</v>
      </c>
      <c r="H5230" s="308">
        <v>196.79</v>
      </c>
      <c r="I5230" s="314">
        <v>0.05</v>
      </c>
      <c r="J5230" s="315">
        <f t="shared" si="162"/>
        <v>186.95049999999998</v>
      </c>
    </row>
    <row r="5231" spans="1:10" ht="30">
      <c r="A5231" s="303">
        <f t="shared" si="163"/>
        <v>5227</v>
      </c>
      <c r="B5231" s="312" t="s">
        <v>192704</v>
      </c>
      <c r="C5231" s="302" t="s">
        <v>198782</v>
      </c>
      <c r="D5231" s="302" t="s">
        <v>193758</v>
      </c>
      <c r="E5231" s="310" t="s">
        <v>87</v>
      </c>
      <c r="F5231" s="309"/>
      <c r="G5231" s="310">
        <v>1</v>
      </c>
      <c r="H5231" s="308">
        <v>196.79</v>
      </c>
      <c r="I5231" s="314">
        <v>0.05</v>
      </c>
      <c r="J5231" s="315">
        <f t="shared" si="162"/>
        <v>186.95049999999998</v>
      </c>
    </row>
    <row r="5232" spans="1:10" ht="30">
      <c r="A5232" s="303">
        <f t="shared" si="163"/>
        <v>5228</v>
      </c>
      <c r="B5232" s="312" t="s">
        <v>192704</v>
      </c>
      <c r="C5232" s="302" t="s">
        <v>198783</v>
      </c>
      <c r="D5232" s="302" t="s">
        <v>193758</v>
      </c>
      <c r="E5232" s="310" t="s">
        <v>87</v>
      </c>
      <c r="F5232" s="309"/>
      <c r="G5232" s="310">
        <v>1</v>
      </c>
      <c r="H5232" s="308">
        <v>196.79</v>
      </c>
      <c r="I5232" s="314">
        <v>0.05</v>
      </c>
      <c r="J5232" s="315">
        <f t="shared" si="162"/>
        <v>186.95049999999998</v>
      </c>
    </row>
    <row r="5233" spans="1:10" ht="30">
      <c r="A5233" s="303">
        <f t="shared" si="163"/>
        <v>5229</v>
      </c>
      <c r="B5233" s="312" t="s">
        <v>192704</v>
      </c>
      <c r="C5233" s="302" t="s">
        <v>198784</v>
      </c>
      <c r="D5233" s="302" t="s">
        <v>193758</v>
      </c>
      <c r="E5233" s="310" t="s">
        <v>87</v>
      </c>
      <c r="F5233" s="309"/>
      <c r="G5233" s="310">
        <v>1</v>
      </c>
      <c r="H5233" s="308">
        <v>196.79</v>
      </c>
      <c r="I5233" s="314">
        <v>0.05</v>
      </c>
      <c r="J5233" s="315">
        <f t="shared" si="162"/>
        <v>186.95049999999998</v>
      </c>
    </row>
    <row r="5234" spans="1:10" ht="30">
      <c r="A5234" s="303">
        <f t="shared" si="163"/>
        <v>5230</v>
      </c>
      <c r="B5234" s="312" t="s">
        <v>192704</v>
      </c>
      <c r="C5234" s="302" t="s">
        <v>198785</v>
      </c>
      <c r="D5234" s="302" t="s">
        <v>193758</v>
      </c>
      <c r="E5234" s="310" t="s">
        <v>87</v>
      </c>
      <c r="F5234" s="309"/>
      <c r="G5234" s="310">
        <v>1</v>
      </c>
      <c r="H5234" s="308">
        <v>208.54</v>
      </c>
      <c r="I5234" s="314">
        <v>0.05</v>
      </c>
      <c r="J5234" s="315">
        <f t="shared" si="162"/>
        <v>198.11299999999997</v>
      </c>
    </row>
    <row r="5235" spans="1:10" ht="30">
      <c r="A5235" s="303">
        <f t="shared" si="163"/>
        <v>5231</v>
      </c>
      <c r="B5235" s="312" t="s">
        <v>192704</v>
      </c>
      <c r="C5235" s="302" t="s">
        <v>198786</v>
      </c>
      <c r="D5235" s="302" t="s">
        <v>198787</v>
      </c>
      <c r="E5235" s="310" t="s">
        <v>87</v>
      </c>
      <c r="F5235" s="309"/>
      <c r="G5235" s="310">
        <v>1</v>
      </c>
      <c r="H5235" s="308">
        <v>336.59</v>
      </c>
      <c r="I5235" s="314">
        <v>0.05</v>
      </c>
      <c r="J5235" s="315">
        <f t="shared" si="162"/>
        <v>319.76049999999998</v>
      </c>
    </row>
    <row r="5236" spans="1:10" ht="30">
      <c r="A5236" s="303">
        <f t="shared" si="163"/>
        <v>5232</v>
      </c>
      <c r="B5236" s="312" t="s">
        <v>192704</v>
      </c>
      <c r="C5236" s="302" t="s">
        <v>198788</v>
      </c>
      <c r="D5236" s="302" t="s">
        <v>198787</v>
      </c>
      <c r="E5236" s="310" t="s">
        <v>87</v>
      </c>
      <c r="F5236" s="309"/>
      <c r="G5236" s="310">
        <v>1</v>
      </c>
      <c r="H5236" s="308">
        <v>336.59</v>
      </c>
      <c r="I5236" s="314">
        <v>0.05</v>
      </c>
      <c r="J5236" s="315">
        <f t="shared" si="162"/>
        <v>319.76049999999998</v>
      </c>
    </row>
    <row r="5237" spans="1:10" ht="30">
      <c r="A5237" s="303">
        <f t="shared" si="163"/>
        <v>5233</v>
      </c>
      <c r="B5237" s="312" t="s">
        <v>192704</v>
      </c>
      <c r="C5237" s="302" t="s">
        <v>198789</v>
      </c>
      <c r="D5237" s="302" t="s">
        <v>198787</v>
      </c>
      <c r="E5237" s="310" t="s">
        <v>87</v>
      </c>
      <c r="F5237" s="309"/>
      <c r="G5237" s="310">
        <v>1</v>
      </c>
      <c r="H5237" s="308">
        <v>336.59</v>
      </c>
      <c r="I5237" s="314">
        <v>0.05</v>
      </c>
      <c r="J5237" s="315">
        <f t="shared" si="162"/>
        <v>319.76049999999998</v>
      </c>
    </row>
    <row r="5238" spans="1:10" ht="30">
      <c r="A5238" s="303">
        <f t="shared" si="163"/>
        <v>5234</v>
      </c>
      <c r="B5238" s="312" t="s">
        <v>192704</v>
      </c>
      <c r="C5238" s="302" t="s">
        <v>198790</v>
      </c>
      <c r="D5238" s="302" t="s">
        <v>198787</v>
      </c>
      <c r="E5238" s="310" t="s">
        <v>87</v>
      </c>
      <c r="F5238" s="309"/>
      <c r="G5238" s="310">
        <v>1</v>
      </c>
      <c r="H5238" s="308">
        <v>336.59</v>
      </c>
      <c r="I5238" s="314">
        <v>0.05</v>
      </c>
      <c r="J5238" s="315">
        <f t="shared" si="162"/>
        <v>319.76049999999998</v>
      </c>
    </row>
    <row r="5239" spans="1:10" ht="30">
      <c r="A5239" s="303">
        <f t="shared" si="163"/>
        <v>5235</v>
      </c>
      <c r="B5239" s="312" t="s">
        <v>192704</v>
      </c>
      <c r="C5239" s="302" t="s">
        <v>198791</v>
      </c>
      <c r="D5239" s="302" t="s">
        <v>198787</v>
      </c>
      <c r="E5239" s="310" t="s">
        <v>87</v>
      </c>
      <c r="F5239" s="309"/>
      <c r="G5239" s="310">
        <v>1</v>
      </c>
      <c r="H5239" s="308">
        <v>336.59</v>
      </c>
      <c r="I5239" s="314">
        <v>0.05</v>
      </c>
      <c r="J5239" s="315">
        <f t="shared" si="162"/>
        <v>319.76049999999998</v>
      </c>
    </row>
    <row r="5240" spans="1:10" ht="30">
      <c r="A5240" s="303">
        <f t="shared" si="163"/>
        <v>5236</v>
      </c>
      <c r="B5240" s="312" t="s">
        <v>192704</v>
      </c>
      <c r="C5240" s="302" t="s">
        <v>198792</v>
      </c>
      <c r="D5240" s="302" t="s">
        <v>198787</v>
      </c>
      <c r="E5240" s="310" t="s">
        <v>87</v>
      </c>
      <c r="F5240" s="309"/>
      <c r="G5240" s="310">
        <v>1</v>
      </c>
      <c r="H5240" s="308">
        <v>336.59</v>
      </c>
      <c r="I5240" s="314">
        <v>0.05</v>
      </c>
      <c r="J5240" s="315">
        <f t="shared" si="162"/>
        <v>319.76049999999998</v>
      </c>
    </row>
    <row r="5241" spans="1:10" ht="30">
      <c r="A5241" s="303">
        <f t="shared" si="163"/>
        <v>5237</v>
      </c>
      <c r="B5241" s="312" t="s">
        <v>192704</v>
      </c>
      <c r="C5241" s="302" t="s">
        <v>198793</v>
      </c>
      <c r="D5241" s="302" t="s">
        <v>198787</v>
      </c>
      <c r="E5241" s="310" t="s">
        <v>87</v>
      </c>
      <c r="F5241" s="309"/>
      <c r="G5241" s="310">
        <v>1</v>
      </c>
      <c r="H5241" s="308">
        <v>336.59</v>
      </c>
      <c r="I5241" s="314">
        <v>0.05</v>
      </c>
      <c r="J5241" s="315">
        <f t="shared" si="162"/>
        <v>319.76049999999998</v>
      </c>
    </row>
    <row r="5242" spans="1:10" ht="30">
      <c r="A5242" s="303">
        <f t="shared" si="163"/>
        <v>5238</v>
      </c>
      <c r="B5242" s="312" t="s">
        <v>192704</v>
      </c>
      <c r="C5242" s="302" t="s">
        <v>198794</v>
      </c>
      <c r="D5242" s="302" t="s">
        <v>198787</v>
      </c>
      <c r="E5242" s="310" t="s">
        <v>87</v>
      </c>
      <c r="F5242" s="309"/>
      <c r="G5242" s="310">
        <v>1</v>
      </c>
      <c r="H5242" s="308">
        <v>336.59</v>
      </c>
      <c r="I5242" s="314">
        <v>0.05</v>
      </c>
      <c r="J5242" s="315">
        <f t="shared" si="162"/>
        <v>319.76049999999998</v>
      </c>
    </row>
    <row r="5243" spans="1:10" ht="30">
      <c r="A5243" s="303">
        <f t="shared" si="163"/>
        <v>5239</v>
      </c>
      <c r="B5243" s="312" t="s">
        <v>192704</v>
      </c>
      <c r="C5243" s="302" t="s">
        <v>198795</v>
      </c>
      <c r="D5243" s="302" t="s">
        <v>198787</v>
      </c>
      <c r="E5243" s="310" t="s">
        <v>87</v>
      </c>
      <c r="F5243" s="309"/>
      <c r="G5243" s="310">
        <v>1</v>
      </c>
      <c r="H5243" s="308">
        <v>336.59</v>
      </c>
      <c r="I5243" s="314">
        <v>0.05</v>
      </c>
      <c r="J5243" s="315">
        <f t="shared" si="162"/>
        <v>319.76049999999998</v>
      </c>
    </row>
    <row r="5244" spans="1:10" ht="30">
      <c r="A5244" s="303">
        <f t="shared" si="163"/>
        <v>5240</v>
      </c>
      <c r="B5244" s="312" t="s">
        <v>192704</v>
      </c>
      <c r="C5244" s="302" t="s">
        <v>198796</v>
      </c>
      <c r="D5244" s="302" t="s">
        <v>198787</v>
      </c>
      <c r="E5244" s="310" t="s">
        <v>87</v>
      </c>
      <c r="F5244" s="309"/>
      <c r="G5244" s="310">
        <v>1</v>
      </c>
      <c r="H5244" s="308">
        <v>336.59</v>
      </c>
      <c r="I5244" s="314">
        <v>0.05</v>
      </c>
      <c r="J5244" s="315">
        <f t="shared" si="162"/>
        <v>319.76049999999998</v>
      </c>
    </row>
    <row r="5245" spans="1:10" ht="30">
      <c r="A5245" s="303">
        <f t="shared" si="163"/>
        <v>5241</v>
      </c>
      <c r="B5245" s="312" t="s">
        <v>192704</v>
      </c>
      <c r="C5245" s="302" t="s">
        <v>198797</v>
      </c>
      <c r="D5245" s="302" t="s">
        <v>198787</v>
      </c>
      <c r="E5245" s="310" t="s">
        <v>87</v>
      </c>
      <c r="F5245" s="309"/>
      <c r="G5245" s="310">
        <v>1</v>
      </c>
      <c r="H5245" s="308">
        <v>336.59</v>
      </c>
      <c r="I5245" s="314">
        <v>0.05</v>
      </c>
      <c r="J5245" s="315">
        <f t="shared" si="162"/>
        <v>319.76049999999998</v>
      </c>
    </row>
    <row r="5246" spans="1:10" ht="30">
      <c r="A5246" s="303">
        <f t="shared" si="163"/>
        <v>5242</v>
      </c>
      <c r="B5246" s="312" t="s">
        <v>192704</v>
      </c>
      <c r="C5246" s="302" t="s">
        <v>198798</v>
      </c>
      <c r="D5246" s="302" t="s">
        <v>198787</v>
      </c>
      <c r="E5246" s="310" t="s">
        <v>87</v>
      </c>
      <c r="F5246" s="309"/>
      <c r="G5246" s="310">
        <v>1</v>
      </c>
      <c r="H5246" s="308">
        <v>336.59</v>
      </c>
      <c r="I5246" s="314">
        <v>0.05</v>
      </c>
      <c r="J5246" s="315">
        <f t="shared" si="162"/>
        <v>319.76049999999998</v>
      </c>
    </row>
    <row r="5247" spans="1:10" ht="30">
      <c r="A5247" s="303">
        <f t="shared" si="163"/>
        <v>5243</v>
      </c>
      <c r="B5247" s="312" t="s">
        <v>192704</v>
      </c>
      <c r="C5247" s="302" t="s">
        <v>198799</v>
      </c>
      <c r="D5247" s="302" t="s">
        <v>198787</v>
      </c>
      <c r="E5247" s="310" t="s">
        <v>87</v>
      </c>
      <c r="F5247" s="309"/>
      <c r="G5247" s="310">
        <v>1</v>
      </c>
      <c r="H5247" s="308">
        <v>348.34</v>
      </c>
      <c r="I5247" s="314">
        <v>0.05</v>
      </c>
      <c r="J5247" s="315">
        <f t="shared" si="162"/>
        <v>330.92299999999994</v>
      </c>
    </row>
    <row r="5248" spans="1:10" ht="30">
      <c r="A5248" s="303">
        <f t="shared" si="163"/>
        <v>5244</v>
      </c>
      <c r="B5248" s="312" t="s">
        <v>192704</v>
      </c>
      <c r="C5248" s="302" t="s">
        <v>198800</v>
      </c>
      <c r="D5248" s="302" t="s">
        <v>198801</v>
      </c>
      <c r="E5248" s="310" t="s">
        <v>87</v>
      </c>
      <c r="F5248" s="309"/>
      <c r="G5248" s="310">
        <v>1</v>
      </c>
      <c r="H5248" s="308">
        <v>141.99</v>
      </c>
      <c r="I5248" s="314">
        <v>0.05</v>
      </c>
      <c r="J5248" s="315">
        <f t="shared" si="162"/>
        <v>134.8905</v>
      </c>
    </row>
    <row r="5249" spans="1:10" ht="30">
      <c r="A5249" s="303">
        <f t="shared" si="163"/>
        <v>5245</v>
      </c>
      <c r="B5249" s="312" t="s">
        <v>192704</v>
      </c>
      <c r="C5249" s="302" t="s">
        <v>198802</v>
      </c>
      <c r="D5249" s="302" t="s">
        <v>198801</v>
      </c>
      <c r="E5249" s="310" t="s">
        <v>87</v>
      </c>
      <c r="F5249" s="309"/>
      <c r="G5249" s="310">
        <v>1</v>
      </c>
      <c r="H5249" s="308">
        <v>141.99</v>
      </c>
      <c r="I5249" s="314">
        <v>0.05</v>
      </c>
      <c r="J5249" s="315">
        <f t="shared" si="162"/>
        <v>134.8905</v>
      </c>
    </row>
    <row r="5250" spans="1:10" ht="30">
      <c r="A5250" s="303">
        <f t="shared" si="163"/>
        <v>5246</v>
      </c>
      <c r="B5250" s="312" t="s">
        <v>192704</v>
      </c>
      <c r="C5250" s="302" t="s">
        <v>198803</v>
      </c>
      <c r="D5250" s="302" t="s">
        <v>198801</v>
      </c>
      <c r="E5250" s="310" t="s">
        <v>87</v>
      </c>
      <c r="F5250" s="309"/>
      <c r="G5250" s="310">
        <v>1</v>
      </c>
      <c r="H5250" s="308">
        <v>141.99</v>
      </c>
      <c r="I5250" s="314">
        <v>0.05</v>
      </c>
      <c r="J5250" s="315">
        <f t="shared" si="162"/>
        <v>134.8905</v>
      </c>
    </row>
    <row r="5251" spans="1:10" ht="30">
      <c r="A5251" s="303">
        <f t="shared" si="163"/>
        <v>5247</v>
      </c>
      <c r="B5251" s="312" t="s">
        <v>192704</v>
      </c>
      <c r="C5251" s="302" t="s">
        <v>198804</v>
      </c>
      <c r="D5251" s="302" t="s">
        <v>198801</v>
      </c>
      <c r="E5251" s="310" t="s">
        <v>87</v>
      </c>
      <c r="F5251" s="309"/>
      <c r="G5251" s="310">
        <v>1</v>
      </c>
      <c r="H5251" s="308">
        <v>141.99</v>
      </c>
      <c r="I5251" s="314">
        <v>0.05</v>
      </c>
      <c r="J5251" s="315">
        <f t="shared" si="162"/>
        <v>134.8905</v>
      </c>
    </row>
    <row r="5252" spans="1:10" ht="30">
      <c r="A5252" s="303">
        <f t="shared" si="163"/>
        <v>5248</v>
      </c>
      <c r="B5252" s="312" t="s">
        <v>192704</v>
      </c>
      <c r="C5252" s="302" t="s">
        <v>198805</v>
      </c>
      <c r="D5252" s="302" t="s">
        <v>198801</v>
      </c>
      <c r="E5252" s="310" t="s">
        <v>87</v>
      </c>
      <c r="F5252" s="309"/>
      <c r="G5252" s="310">
        <v>1</v>
      </c>
      <c r="H5252" s="308">
        <v>141.99</v>
      </c>
      <c r="I5252" s="314">
        <v>0.05</v>
      </c>
      <c r="J5252" s="315">
        <f t="shared" ref="J5252:J5315" si="164">H5252*(1-I5252)</f>
        <v>134.8905</v>
      </c>
    </row>
    <row r="5253" spans="1:10" ht="30">
      <c r="A5253" s="303">
        <f t="shared" si="163"/>
        <v>5249</v>
      </c>
      <c r="B5253" s="312" t="s">
        <v>192704</v>
      </c>
      <c r="C5253" s="302" t="s">
        <v>198806</v>
      </c>
      <c r="D5253" s="302" t="s">
        <v>198801</v>
      </c>
      <c r="E5253" s="310" t="s">
        <v>87</v>
      </c>
      <c r="F5253" s="309"/>
      <c r="G5253" s="310">
        <v>1</v>
      </c>
      <c r="H5253" s="308">
        <v>141.99</v>
      </c>
      <c r="I5253" s="314">
        <v>0.05</v>
      </c>
      <c r="J5253" s="315">
        <f t="shared" si="164"/>
        <v>134.8905</v>
      </c>
    </row>
    <row r="5254" spans="1:10" ht="30">
      <c r="A5254" s="303">
        <f t="shared" ref="A5254:A5317" si="165">A5253+1</f>
        <v>5250</v>
      </c>
      <c r="B5254" s="312" t="s">
        <v>192704</v>
      </c>
      <c r="C5254" s="302" t="s">
        <v>198807</v>
      </c>
      <c r="D5254" s="302" t="s">
        <v>198801</v>
      </c>
      <c r="E5254" s="310" t="s">
        <v>87</v>
      </c>
      <c r="F5254" s="309"/>
      <c r="G5254" s="310">
        <v>1</v>
      </c>
      <c r="H5254" s="308">
        <v>141.99</v>
      </c>
      <c r="I5254" s="314">
        <v>0.05</v>
      </c>
      <c r="J5254" s="315">
        <f t="shared" si="164"/>
        <v>134.8905</v>
      </c>
    </row>
    <row r="5255" spans="1:10" ht="30">
      <c r="A5255" s="303">
        <f t="shared" si="165"/>
        <v>5251</v>
      </c>
      <c r="B5255" s="312" t="s">
        <v>192704</v>
      </c>
      <c r="C5255" s="302" t="s">
        <v>198808</v>
      </c>
      <c r="D5255" s="302" t="s">
        <v>198801</v>
      </c>
      <c r="E5255" s="310" t="s">
        <v>87</v>
      </c>
      <c r="F5255" s="309"/>
      <c r="G5255" s="310">
        <v>1</v>
      </c>
      <c r="H5255" s="308">
        <v>141.99</v>
      </c>
      <c r="I5255" s="314">
        <v>0.05</v>
      </c>
      <c r="J5255" s="315">
        <f t="shared" si="164"/>
        <v>134.8905</v>
      </c>
    </row>
    <row r="5256" spans="1:10" ht="30">
      <c r="A5256" s="303">
        <f t="shared" si="165"/>
        <v>5252</v>
      </c>
      <c r="B5256" s="312" t="s">
        <v>192704</v>
      </c>
      <c r="C5256" s="302" t="s">
        <v>198809</v>
      </c>
      <c r="D5256" s="302" t="s">
        <v>198801</v>
      </c>
      <c r="E5256" s="310" t="s">
        <v>87</v>
      </c>
      <c r="F5256" s="309"/>
      <c r="G5256" s="310">
        <v>1</v>
      </c>
      <c r="H5256" s="308">
        <v>141.99</v>
      </c>
      <c r="I5256" s="314">
        <v>0.05</v>
      </c>
      <c r="J5256" s="315">
        <f t="shared" si="164"/>
        <v>134.8905</v>
      </c>
    </row>
    <row r="5257" spans="1:10" ht="30">
      <c r="A5257" s="303">
        <f t="shared" si="165"/>
        <v>5253</v>
      </c>
      <c r="B5257" s="312" t="s">
        <v>192704</v>
      </c>
      <c r="C5257" s="302" t="s">
        <v>198810</v>
      </c>
      <c r="D5257" s="302" t="s">
        <v>198801</v>
      </c>
      <c r="E5257" s="310" t="s">
        <v>87</v>
      </c>
      <c r="F5257" s="309"/>
      <c r="G5257" s="310">
        <v>1</v>
      </c>
      <c r="H5257" s="308">
        <v>141.99</v>
      </c>
      <c r="I5257" s="314">
        <v>0.05</v>
      </c>
      <c r="J5257" s="315">
        <f t="shared" si="164"/>
        <v>134.8905</v>
      </c>
    </row>
    <row r="5258" spans="1:10" ht="30">
      <c r="A5258" s="303">
        <f t="shared" si="165"/>
        <v>5254</v>
      </c>
      <c r="B5258" s="312" t="s">
        <v>192704</v>
      </c>
      <c r="C5258" s="302" t="s">
        <v>198811</v>
      </c>
      <c r="D5258" s="302" t="s">
        <v>198801</v>
      </c>
      <c r="E5258" s="310" t="s">
        <v>87</v>
      </c>
      <c r="F5258" s="309"/>
      <c r="G5258" s="310">
        <v>1</v>
      </c>
      <c r="H5258" s="308">
        <v>141.99</v>
      </c>
      <c r="I5258" s="314">
        <v>0.05</v>
      </c>
      <c r="J5258" s="315">
        <f t="shared" si="164"/>
        <v>134.8905</v>
      </c>
    </row>
    <row r="5259" spans="1:10" ht="30">
      <c r="A5259" s="303">
        <f t="shared" si="165"/>
        <v>5255</v>
      </c>
      <c r="B5259" s="312" t="s">
        <v>192704</v>
      </c>
      <c r="C5259" s="302" t="s">
        <v>198812</v>
      </c>
      <c r="D5259" s="302" t="s">
        <v>198801</v>
      </c>
      <c r="E5259" s="310" t="s">
        <v>87</v>
      </c>
      <c r="F5259" s="309"/>
      <c r="G5259" s="310">
        <v>1</v>
      </c>
      <c r="H5259" s="308">
        <v>141.99</v>
      </c>
      <c r="I5259" s="314">
        <v>0.05</v>
      </c>
      <c r="J5259" s="315">
        <f t="shared" si="164"/>
        <v>134.8905</v>
      </c>
    </row>
    <row r="5260" spans="1:10" ht="30">
      <c r="A5260" s="303">
        <f t="shared" si="165"/>
        <v>5256</v>
      </c>
      <c r="B5260" s="312" t="s">
        <v>192704</v>
      </c>
      <c r="C5260" s="302" t="s">
        <v>198813</v>
      </c>
      <c r="D5260" s="302" t="s">
        <v>198801</v>
      </c>
      <c r="E5260" s="310" t="s">
        <v>87</v>
      </c>
      <c r="F5260" s="309"/>
      <c r="G5260" s="310">
        <v>1</v>
      </c>
      <c r="H5260" s="308">
        <v>153.74</v>
      </c>
      <c r="I5260" s="314">
        <v>0.05</v>
      </c>
      <c r="J5260" s="315">
        <f t="shared" si="164"/>
        <v>146.053</v>
      </c>
    </row>
    <row r="5261" spans="1:10" ht="30">
      <c r="A5261" s="303">
        <f t="shared" si="165"/>
        <v>5257</v>
      </c>
      <c r="B5261" s="312" t="s">
        <v>192704</v>
      </c>
      <c r="C5261" s="302" t="s">
        <v>198814</v>
      </c>
      <c r="D5261" s="302" t="s">
        <v>198815</v>
      </c>
      <c r="E5261" s="310" t="s">
        <v>87</v>
      </c>
      <c r="F5261" s="309"/>
      <c r="G5261" s="310">
        <v>1</v>
      </c>
      <c r="H5261" s="308">
        <v>190.56</v>
      </c>
      <c r="I5261" s="314">
        <v>0.05</v>
      </c>
      <c r="J5261" s="315">
        <f t="shared" si="164"/>
        <v>181.03199999999998</v>
      </c>
    </row>
    <row r="5262" spans="1:10" ht="30">
      <c r="A5262" s="303">
        <f t="shared" si="165"/>
        <v>5258</v>
      </c>
      <c r="B5262" s="312" t="s">
        <v>192704</v>
      </c>
      <c r="C5262" s="302" t="s">
        <v>198816</v>
      </c>
      <c r="D5262" s="302" t="s">
        <v>198815</v>
      </c>
      <c r="E5262" s="310" t="s">
        <v>87</v>
      </c>
      <c r="F5262" s="309"/>
      <c r="G5262" s="310">
        <v>1</v>
      </c>
      <c r="H5262" s="308">
        <v>190.56</v>
      </c>
      <c r="I5262" s="314">
        <v>0.05</v>
      </c>
      <c r="J5262" s="315">
        <f t="shared" si="164"/>
        <v>181.03199999999998</v>
      </c>
    </row>
    <row r="5263" spans="1:10" ht="30">
      <c r="A5263" s="303">
        <f t="shared" si="165"/>
        <v>5259</v>
      </c>
      <c r="B5263" s="312" t="s">
        <v>192704</v>
      </c>
      <c r="C5263" s="302" t="s">
        <v>198817</v>
      </c>
      <c r="D5263" s="302" t="s">
        <v>198815</v>
      </c>
      <c r="E5263" s="310" t="s">
        <v>87</v>
      </c>
      <c r="F5263" s="309"/>
      <c r="G5263" s="310">
        <v>1</v>
      </c>
      <c r="H5263" s="308">
        <v>190.56</v>
      </c>
      <c r="I5263" s="314">
        <v>0.05</v>
      </c>
      <c r="J5263" s="315">
        <f t="shared" si="164"/>
        <v>181.03199999999998</v>
      </c>
    </row>
    <row r="5264" spans="1:10" ht="30">
      <c r="A5264" s="303">
        <f t="shared" si="165"/>
        <v>5260</v>
      </c>
      <c r="B5264" s="312" t="s">
        <v>192704</v>
      </c>
      <c r="C5264" s="302" t="s">
        <v>198818</v>
      </c>
      <c r="D5264" s="302" t="s">
        <v>198815</v>
      </c>
      <c r="E5264" s="310" t="s">
        <v>87</v>
      </c>
      <c r="F5264" s="309"/>
      <c r="G5264" s="310">
        <v>1</v>
      </c>
      <c r="H5264" s="308">
        <v>190.56</v>
      </c>
      <c r="I5264" s="314">
        <v>0.05</v>
      </c>
      <c r="J5264" s="315">
        <f t="shared" si="164"/>
        <v>181.03199999999998</v>
      </c>
    </row>
    <row r="5265" spans="1:10" ht="30">
      <c r="A5265" s="303">
        <f t="shared" si="165"/>
        <v>5261</v>
      </c>
      <c r="B5265" s="312" t="s">
        <v>192704</v>
      </c>
      <c r="C5265" s="302" t="s">
        <v>198819</v>
      </c>
      <c r="D5265" s="302" t="s">
        <v>198815</v>
      </c>
      <c r="E5265" s="310" t="s">
        <v>87</v>
      </c>
      <c r="F5265" s="309"/>
      <c r="G5265" s="310">
        <v>1</v>
      </c>
      <c r="H5265" s="308">
        <v>190.56</v>
      </c>
      <c r="I5265" s="314">
        <v>0.05</v>
      </c>
      <c r="J5265" s="315">
        <f t="shared" si="164"/>
        <v>181.03199999999998</v>
      </c>
    </row>
    <row r="5266" spans="1:10" ht="30">
      <c r="A5266" s="303">
        <f t="shared" si="165"/>
        <v>5262</v>
      </c>
      <c r="B5266" s="312" t="s">
        <v>192704</v>
      </c>
      <c r="C5266" s="302" t="s">
        <v>198820</v>
      </c>
      <c r="D5266" s="302" t="s">
        <v>198815</v>
      </c>
      <c r="E5266" s="310" t="s">
        <v>87</v>
      </c>
      <c r="F5266" s="309"/>
      <c r="G5266" s="310">
        <v>1</v>
      </c>
      <c r="H5266" s="308">
        <v>190.56</v>
      </c>
      <c r="I5266" s="314">
        <v>0.05</v>
      </c>
      <c r="J5266" s="315">
        <f t="shared" si="164"/>
        <v>181.03199999999998</v>
      </c>
    </row>
    <row r="5267" spans="1:10" ht="30">
      <c r="A5267" s="303">
        <f t="shared" si="165"/>
        <v>5263</v>
      </c>
      <c r="B5267" s="312" t="s">
        <v>192704</v>
      </c>
      <c r="C5267" s="302" t="s">
        <v>198821</v>
      </c>
      <c r="D5267" s="302" t="s">
        <v>198815</v>
      </c>
      <c r="E5267" s="310" t="s">
        <v>87</v>
      </c>
      <c r="F5267" s="309"/>
      <c r="G5267" s="310">
        <v>1</v>
      </c>
      <c r="H5267" s="308">
        <v>190.56</v>
      </c>
      <c r="I5267" s="314">
        <v>0.05</v>
      </c>
      <c r="J5267" s="315">
        <f t="shared" si="164"/>
        <v>181.03199999999998</v>
      </c>
    </row>
    <row r="5268" spans="1:10" ht="30">
      <c r="A5268" s="303">
        <f t="shared" si="165"/>
        <v>5264</v>
      </c>
      <c r="B5268" s="312" t="s">
        <v>192704</v>
      </c>
      <c r="C5268" s="302" t="s">
        <v>198822</v>
      </c>
      <c r="D5268" s="302" t="s">
        <v>198815</v>
      </c>
      <c r="E5268" s="310" t="s">
        <v>87</v>
      </c>
      <c r="F5268" s="309"/>
      <c r="G5268" s="310">
        <v>1</v>
      </c>
      <c r="H5268" s="308">
        <v>190.56</v>
      </c>
      <c r="I5268" s="314">
        <v>0.05</v>
      </c>
      <c r="J5268" s="315">
        <f t="shared" si="164"/>
        <v>181.03199999999998</v>
      </c>
    </row>
    <row r="5269" spans="1:10" ht="30">
      <c r="A5269" s="303">
        <f t="shared" si="165"/>
        <v>5265</v>
      </c>
      <c r="B5269" s="312" t="s">
        <v>192704</v>
      </c>
      <c r="C5269" s="302" t="s">
        <v>198823</v>
      </c>
      <c r="D5269" s="302" t="s">
        <v>198815</v>
      </c>
      <c r="E5269" s="310" t="s">
        <v>87</v>
      </c>
      <c r="F5269" s="309"/>
      <c r="G5269" s="310">
        <v>1</v>
      </c>
      <c r="H5269" s="308">
        <v>190.56</v>
      </c>
      <c r="I5269" s="314">
        <v>0.05</v>
      </c>
      <c r="J5269" s="315">
        <f t="shared" si="164"/>
        <v>181.03199999999998</v>
      </c>
    </row>
    <row r="5270" spans="1:10" ht="30">
      <c r="A5270" s="303">
        <f t="shared" si="165"/>
        <v>5266</v>
      </c>
      <c r="B5270" s="312" t="s">
        <v>192704</v>
      </c>
      <c r="C5270" s="302" t="s">
        <v>198824</v>
      </c>
      <c r="D5270" s="302" t="s">
        <v>198815</v>
      </c>
      <c r="E5270" s="310" t="s">
        <v>87</v>
      </c>
      <c r="F5270" s="309"/>
      <c r="G5270" s="310">
        <v>1</v>
      </c>
      <c r="H5270" s="308">
        <v>190.56</v>
      </c>
      <c r="I5270" s="314">
        <v>0.05</v>
      </c>
      <c r="J5270" s="315">
        <f t="shared" si="164"/>
        <v>181.03199999999998</v>
      </c>
    </row>
    <row r="5271" spans="1:10" ht="30">
      <c r="A5271" s="303">
        <f t="shared" si="165"/>
        <v>5267</v>
      </c>
      <c r="B5271" s="312" t="s">
        <v>192704</v>
      </c>
      <c r="C5271" s="302" t="s">
        <v>198825</v>
      </c>
      <c r="D5271" s="302" t="s">
        <v>198815</v>
      </c>
      <c r="E5271" s="310" t="s">
        <v>87</v>
      </c>
      <c r="F5271" s="309"/>
      <c r="G5271" s="310">
        <v>1</v>
      </c>
      <c r="H5271" s="308">
        <v>190.56</v>
      </c>
      <c r="I5271" s="314">
        <v>0.05</v>
      </c>
      <c r="J5271" s="315">
        <f t="shared" si="164"/>
        <v>181.03199999999998</v>
      </c>
    </row>
    <row r="5272" spans="1:10" ht="30">
      <c r="A5272" s="303">
        <f t="shared" si="165"/>
        <v>5268</v>
      </c>
      <c r="B5272" s="312" t="s">
        <v>192704</v>
      </c>
      <c r="C5272" s="302" t="s">
        <v>198826</v>
      </c>
      <c r="D5272" s="302" t="s">
        <v>198815</v>
      </c>
      <c r="E5272" s="310" t="s">
        <v>87</v>
      </c>
      <c r="F5272" s="309"/>
      <c r="G5272" s="310">
        <v>1</v>
      </c>
      <c r="H5272" s="308">
        <v>190.56</v>
      </c>
      <c r="I5272" s="314">
        <v>0.05</v>
      </c>
      <c r="J5272" s="315">
        <f t="shared" si="164"/>
        <v>181.03199999999998</v>
      </c>
    </row>
    <row r="5273" spans="1:10" ht="30">
      <c r="A5273" s="303">
        <f t="shared" si="165"/>
        <v>5269</v>
      </c>
      <c r="B5273" s="312" t="s">
        <v>192704</v>
      </c>
      <c r="C5273" s="302" t="s">
        <v>198827</v>
      </c>
      <c r="D5273" s="302" t="s">
        <v>198815</v>
      </c>
      <c r="E5273" s="310" t="s">
        <v>87</v>
      </c>
      <c r="F5273" s="309"/>
      <c r="G5273" s="310">
        <v>1</v>
      </c>
      <c r="H5273" s="308">
        <v>202.31</v>
      </c>
      <c r="I5273" s="314">
        <v>0.05</v>
      </c>
      <c r="J5273" s="315">
        <f t="shared" si="164"/>
        <v>192.19450000000001</v>
      </c>
    </row>
    <row r="5274" spans="1:10" ht="30">
      <c r="A5274" s="303">
        <f t="shared" si="165"/>
        <v>5270</v>
      </c>
      <c r="B5274" s="312" t="s">
        <v>192704</v>
      </c>
      <c r="C5274" s="302" t="s">
        <v>198828</v>
      </c>
      <c r="D5274" s="302" t="s">
        <v>198829</v>
      </c>
      <c r="E5274" s="310" t="s">
        <v>87</v>
      </c>
      <c r="F5274" s="309"/>
      <c r="G5274" s="310">
        <v>1</v>
      </c>
      <c r="H5274" s="308">
        <v>190.56</v>
      </c>
      <c r="I5274" s="314">
        <v>0.05</v>
      </c>
      <c r="J5274" s="315">
        <f t="shared" si="164"/>
        <v>181.03199999999998</v>
      </c>
    </row>
    <row r="5275" spans="1:10" ht="30">
      <c r="A5275" s="303">
        <f t="shared" si="165"/>
        <v>5271</v>
      </c>
      <c r="B5275" s="312" t="s">
        <v>192704</v>
      </c>
      <c r="C5275" s="302" t="s">
        <v>198830</v>
      </c>
      <c r="D5275" s="302" t="s">
        <v>198829</v>
      </c>
      <c r="E5275" s="310" t="s">
        <v>87</v>
      </c>
      <c r="F5275" s="309"/>
      <c r="G5275" s="310">
        <v>1</v>
      </c>
      <c r="H5275" s="308">
        <v>190.56</v>
      </c>
      <c r="I5275" s="314">
        <v>0.05</v>
      </c>
      <c r="J5275" s="315">
        <f t="shared" si="164"/>
        <v>181.03199999999998</v>
      </c>
    </row>
    <row r="5276" spans="1:10" ht="30">
      <c r="A5276" s="303">
        <f t="shared" si="165"/>
        <v>5272</v>
      </c>
      <c r="B5276" s="312" t="s">
        <v>192704</v>
      </c>
      <c r="C5276" s="302" t="s">
        <v>198831</v>
      </c>
      <c r="D5276" s="302" t="s">
        <v>198829</v>
      </c>
      <c r="E5276" s="310" t="s">
        <v>87</v>
      </c>
      <c r="F5276" s="309"/>
      <c r="G5276" s="310">
        <v>1</v>
      </c>
      <c r="H5276" s="308">
        <v>190.56</v>
      </c>
      <c r="I5276" s="314">
        <v>0.05</v>
      </c>
      <c r="J5276" s="315">
        <f t="shared" si="164"/>
        <v>181.03199999999998</v>
      </c>
    </row>
    <row r="5277" spans="1:10" ht="30">
      <c r="A5277" s="303">
        <f t="shared" si="165"/>
        <v>5273</v>
      </c>
      <c r="B5277" s="312" t="s">
        <v>192704</v>
      </c>
      <c r="C5277" s="302" t="s">
        <v>198832</v>
      </c>
      <c r="D5277" s="302" t="s">
        <v>198829</v>
      </c>
      <c r="E5277" s="310" t="s">
        <v>87</v>
      </c>
      <c r="F5277" s="309"/>
      <c r="G5277" s="310">
        <v>1</v>
      </c>
      <c r="H5277" s="308">
        <v>190.56</v>
      </c>
      <c r="I5277" s="314">
        <v>0.05</v>
      </c>
      <c r="J5277" s="315">
        <f t="shared" si="164"/>
        <v>181.03199999999998</v>
      </c>
    </row>
    <row r="5278" spans="1:10" ht="30">
      <c r="A5278" s="303">
        <f t="shared" si="165"/>
        <v>5274</v>
      </c>
      <c r="B5278" s="312" t="s">
        <v>192704</v>
      </c>
      <c r="C5278" s="302" t="s">
        <v>198833</v>
      </c>
      <c r="D5278" s="302" t="s">
        <v>198829</v>
      </c>
      <c r="E5278" s="310" t="s">
        <v>87</v>
      </c>
      <c r="F5278" s="309"/>
      <c r="G5278" s="310">
        <v>1</v>
      </c>
      <c r="H5278" s="308">
        <v>190.56</v>
      </c>
      <c r="I5278" s="314">
        <v>0.05</v>
      </c>
      <c r="J5278" s="315">
        <f t="shared" si="164"/>
        <v>181.03199999999998</v>
      </c>
    </row>
    <row r="5279" spans="1:10" ht="30">
      <c r="A5279" s="303">
        <f t="shared" si="165"/>
        <v>5275</v>
      </c>
      <c r="B5279" s="312" t="s">
        <v>192704</v>
      </c>
      <c r="C5279" s="302" t="s">
        <v>198834</v>
      </c>
      <c r="D5279" s="302" t="s">
        <v>198829</v>
      </c>
      <c r="E5279" s="310" t="s">
        <v>87</v>
      </c>
      <c r="F5279" s="309"/>
      <c r="G5279" s="310">
        <v>1</v>
      </c>
      <c r="H5279" s="308">
        <v>190.56</v>
      </c>
      <c r="I5279" s="314">
        <v>0.05</v>
      </c>
      <c r="J5279" s="315">
        <f t="shared" si="164"/>
        <v>181.03199999999998</v>
      </c>
    </row>
    <row r="5280" spans="1:10" ht="30">
      <c r="A5280" s="303">
        <f t="shared" si="165"/>
        <v>5276</v>
      </c>
      <c r="B5280" s="312" t="s">
        <v>192704</v>
      </c>
      <c r="C5280" s="302" t="s">
        <v>198835</v>
      </c>
      <c r="D5280" s="302" t="s">
        <v>198829</v>
      </c>
      <c r="E5280" s="310" t="s">
        <v>87</v>
      </c>
      <c r="F5280" s="309"/>
      <c r="G5280" s="310">
        <v>1</v>
      </c>
      <c r="H5280" s="308">
        <v>190.56</v>
      </c>
      <c r="I5280" s="314">
        <v>0.05</v>
      </c>
      <c r="J5280" s="315">
        <f t="shared" si="164"/>
        <v>181.03199999999998</v>
      </c>
    </row>
    <row r="5281" spans="1:10" ht="30">
      <c r="A5281" s="303">
        <f t="shared" si="165"/>
        <v>5277</v>
      </c>
      <c r="B5281" s="312" t="s">
        <v>192704</v>
      </c>
      <c r="C5281" s="302" t="s">
        <v>198836</v>
      </c>
      <c r="D5281" s="302" t="s">
        <v>198829</v>
      </c>
      <c r="E5281" s="310" t="s">
        <v>87</v>
      </c>
      <c r="F5281" s="309"/>
      <c r="G5281" s="310">
        <v>1</v>
      </c>
      <c r="H5281" s="308">
        <v>190.56</v>
      </c>
      <c r="I5281" s="314">
        <v>0.05</v>
      </c>
      <c r="J5281" s="315">
        <f t="shared" si="164"/>
        <v>181.03199999999998</v>
      </c>
    </row>
    <row r="5282" spans="1:10" ht="30">
      <c r="A5282" s="303">
        <f t="shared" si="165"/>
        <v>5278</v>
      </c>
      <c r="B5282" s="312" t="s">
        <v>192704</v>
      </c>
      <c r="C5282" s="302" t="s">
        <v>198837</v>
      </c>
      <c r="D5282" s="302" t="s">
        <v>198829</v>
      </c>
      <c r="E5282" s="310" t="s">
        <v>87</v>
      </c>
      <c r="F5282" s="309"/>
      <c r="G5282" s="310">
        <v>1</v>
      </c>
      <c r="H5282" s="308">
        <v>190.56</v>
      </c>
      <c r="I5282" s="314">
        <v>0.05</v>
      </c>
      <c r="J5282" s="315">
        <f t="shared" si="164"/>
        <v>181.03199999999998</v>
      </c>
    </row>
    <row r="5283" spans="1:10" ht="30">
      <c r="A5283" s="303">
        <f t="shared" si="165"/>
        <v>5279</v>
      </c>
      <c r="B5283" s="312" t="s">
        <v>192704</v>
      </c>
      <c r="C5283" s="302" t="s">
        <v>198838</v>
      </c>
      <c r="D5283" s="302" t="s">
        <v>198829</v>
      </c>
      <c r="E5283" s="310" t="s">
        <v>87</v>
      </c>
      <c r="F5283" s="309"/>
      <c r="G5283" s="310">
        <v>1</v>
      </c>
      <c r="H5283" s="308">
        <v>190.56</v>
      </c>
      <c r="I5283" s="314">
        <v>0.05</v>
      </c>
      <c r="J5283" s="315">
        <f t="shared" si="164"/>
        <v>181.03199999999998</v>
      </c>
    </row>
    <row r="5284" spans="1:10" ht="30">
      <c r="A5284" s="303">
        <f t="shared" si="165"/>
        <v>5280</v>
      </c>
      <c r="B5284" s="312" t="s">
        <v>192704</v>
      </c>
      <c r="C5284" s="302" t="s">
        <v>198839</v>
      </c>
      <c r="D5284" s="302" t="s">
        <v>198829</v>
      </c>
      <c r="E5284" s="310" t="s">
        <v>87</v>
      </c>
      <c r="F5284" s="309"/>
      <c r="G5284" s="310">
        <v>1</v>
      </c>
      <c r="H5284" s="308">
        <v>190.56</v>
      </c>
      <c r="I5284" s="314">
        <v>0.05</v>
      </c>
      <c r="J5284" s="315">
        <f t="shared" si="164"/>
        <v>181.03199999999998</v>
      </c>
    </row>
    <row r="5285" spans="1:10" ht="30">
      <c r="A5285" s="303">
        <f t="shared" si="165"/>
        <v>5281</v>
      </c>
      <c r="B5285" s="312" t="s">
        <v>192704</v>
      </c>
      <c r="C5285" s="302" t="s">
        <v>198840</v>
      </c>
      <c r="D5285" s="302" t="s">
        <v>198829</v>
      </c>
      <c r="E5285" s="310" t="s">
        <v>87</v>
      </c>
      <c r="F5285" s="309"/>
      <c r="G5285" s="310">
        <v>1</v>
      </c>
      <c r="H5285" s="308">
        <v>190.56</v>
      </c>
      <c r="I5285" s="314">
        <v>0.05</v>
      </c>
      <c r="J5285" s="315">
        <f t="shared" si="164"/>
        <v>181.03199999999998</v>
      </c>
    </row>
    <row r="5286" spans="1:10" ht="30">
      <c r="A5286" s="303">
        <f t="shared" si="165"/>
        <v>5282</v>
      </c>
      <c r="B5286" s="312" t="s">
        <v>192704</v>
      </c>
      <c r="C5286" s="302" t="s">
        <v>198841</v>
      </c>
      <c r="D5286" s="302" t="s">
        <v>198842</v>
      </c>
      <c r="E5286" s="310" t="s">
        <v>87</v>
      </c>
      <c r="F5286" s="309"/>
      <c r="G5286" s="310">
        <v>1</v>
      </c>
      <c r="H5286" s="308">
        <v>202.31</v>
      </c>
      <c r="I5286" s="314">
        <v>0.05</v>
      </c>
      <c r="J5286" s="315">
        <f t="shared" si="164"/>
        <v>192.19450000000001</v>
      </c>
    </row>
    <row r="5287" spans="1:10" ht="30">
      <c r="A5287" s="303">
        <f t="shared" si="165"/>
        <v>5283</v>
      </c>
      <c r="B5287" s="312" t="s">
        <v>192704</v>
      </c>
      <c r="C5287" s="302" t="s">
        <v>198843</v>
      </c>
      <c r="D5287" s="302" t="s">
        <v>198815</v>
      </c>
      <c r="E5287" s="310" t="s">
        <v>87</v>
      </c>
      <c r="F5287" s="309"/>
      <c r="G5287" s="310">
        <v>1</v>
      </c>
      <c r="H5287" s="308">
        <v>185.58</v>
      </c>
      <c r="I5287" s="314">
        <v>0.05</v>
      </c>
      <c r="J5287" s="315">
        <f t="shared" si="164"/>
        <v>176.30100000000002</v>
      </c>
    </row>
    <row r="5288" spans="1:10" ht="30">
      <c r="A5288" s="303">
        <f t="shared" si="165"/>
        <v>5284</v>
      </c>
      <c r="B5288" s="312" t="s">
        <v>192704</v>
      </c>
      <c r="C5288" s="302" t="s">
        <v>198844</v>
      </c>
      <c r="D5288" s="302" t="s">
        <v>198815</v>
      </c>
      <c r="E5288" s="310" t="s">
        <v>87</v>
      </c>
      <c r="F5288" s="309"/>
      <c r="G5288" s="310">
        <v>1</v>
      </c>
      <c r="H5288" s="308">
        <v>185.58</v>
      </c>
      <c r="I5288" s="314">
        <v>0.05</v>
      </c>
      <c r="J5288" s="315">
        <f t="shared" si="164"/>
        <v>176.30100000000002</v>
      </c>
    </row>
    <row r="5289" spans="1:10" ht="30">
      <c r="A5289" s="303">
        <f t="shared" si="165"/>
        <v>5285</v>
      </c>
      <c r="B5289" s="312" t="s">
        <v>192704</v>
      </c>
      <c r="C5289" s="302" t="s">
        <v>198845</v>
      </c>
      <c r="D5289" s="302" t="s">
        <v>198815</v>
      </c>
      <c r="E5289" s="310" t="s">
        <v>87</v>
      </c>
      <c r="F5289" s="309"/>
      <c r="G5289" s="310">
        <v>1</v>
      </c>
      <c r="H5289" s="308">
        <v>185.58</v>
      </c>
      <c r="I5289" s="314">
        <v>0.05</v>
      </c>
      <c r="J5289" s="315">
        <f t="shared" si="164"/>
        <v>176.30100000000002</v>
      </c>
    </row>
    <row r="5290" spans="1:10" ht="30">
      <c r="A5290" s="303">
        <f t="shared" si="165"/>
        <v>5286</v>
      </c>
      <c r="B5290" s="312" t="s">
        <v>192704</v>
      </c>
      <c r="C5290" s="302" t="s">
        <v>198846</v>
      </c>
      <c r="D5290" s="302" t="s">
        <v>198815</v>
      </c>
      <c r="E5290" s="310" t="s">
        <v>87</v>
      </c>
      <c r="F5290" s="309"/>
      <c r="G5290" s="310">
        <v>1</v>
      </c>
      <c r="H5290" s="308">
        <v>185.58</v>
      </c>
      <c r="I5290" s="314">
        <v>0.05</v>
      </c>
      <c r="J5290" s="315">
        <f t="shared" si="164"/>
        <v>176.30100000000002</v>
      </c>
    </row>
    <row r="5291" spans="1:10" ht="30">
      <c r="A5291" s="303">
        <f t="shared" si="165"/>
        <v>5287</v>
      </c>
      <c r="B5291" s="312" t="s">
        <v>192704</v>
      </c>
      <c r="C5291" s="302" t="s">
        <v>198847</v>
      </c>
      <c r="D5291" s="302" t="s">
        <v>198815</v>
      </c>
      <c r="E5291" s="310" t="s">
        <v>87</v>
      </c>
      <c r="F5291" s="309"/>
      <c r="G5291" s="310">
        <v>1</v>
      </c>
      <c r="H5291" s="308">
        <v>185.58</v>
      </c>
      <c r="I5291" s="314">
        <v>0.05</v>
      </c>
      <c r="J5291" s="315">
        <f t="shared" si="164"/>
        <v>176.30100000000002</v>
      </c>
    </row>
    <row r="5292" spans="1:10" ht="30">
      <c r="A5292" s="303">
        <f t="shared" si="165"/>
        <v>5288</v>
      </c>
      <c r="B5292" s="312" t="s">
        <v>192704</v>
      </c>
      <c r="C5292" s="302" t="s">
        <v>198848</v>
      </c>
      <c r="D5292" s="302" t="s">
        <v>198815</v>
      </c>
      <c r="E5292" s="310" t="s">
        <v>87</v>
      </c>
      <c r="F5292" s="309"/>
      <c r="G5292" s="310">
        <v>1</v>
      </c>
      <c r="H5292" s="308">
        <v>185.58</v>
      </c>
      <c r="I5292" s="314">
        <v>0.05</v>
      </c>
      <c r="J5292" s="315">
        <f t="shared" si="164"/>
        <v>176.30100000000002</v>
      </c>
    </row>
    <row r="5293" spans="1:10" ht="30">
      <c r="A5293" s="303">
        <f t="shared" si="165"/>
        <v>5289</v>
      </c>
      <c r="B5293" s="312" t="s">
        <v>192704</v>
      </c>
      <c r="C5293" s="302" t="s">
        <v>198849</v>
      </c>
      <c r="D5293" s="302" t="s">
        <v>198815</v>
      </c>
      <c r="E5293" s="310" t="s">
        <v>87</v>
      </c>
      <c r="F5293" s="309"/>
      <c r="G5293" s="310">
        <v>1</v>
      </c>
      <c r="H5293" s="308">
        <v>185.58</v>
      </c>
      <c r="I5293" s="314">
        <v>0.05</v>
      </c>
      <c r="J5293" s="315">
        <f t="shared" si="164"/>
        <v>176.30100000000002</v>
      </c>
    </row>
    <row r="5294" spans="1:10" ht="30">
      <c r="A5294" s="303">
        <f t="shared" si="165"/>
        <v>5290</v>
      </c>
      <c r="B5294" s="312" t="s">
        <v>192704</v>
      </c>
      <c r="C5294" s="302" t="s">
        <v>198850</v>
      </c>
      <c r="D5294" s="302" t="s">
        <v>198815</v>
      </c>
      <c r="E5294" s="310" t="s">
        <v>87</v>
      </c>
      <c r="F5294" s="309"/>
      <c r="G5294" s="310">
        <v>1</v>
      </c>
      <c r="H5294" s="308">
        <v>185.58</v>
      </c>
      <c r="I5294" s="314">
        <v>0.05</v>
      </c>
      <c r="J5294" s="315">
        <f t="shared" si="164"/>
        <v>176.30100000000002</v>
      </c>
    </row>
    <row r="5295" spans="1:10" ht="30">
      <c r="A5295" s="303">
        <f t="shared" si="165"/>
        <v>5291</v>
      </c>
      <c r="B5295" s="312" t="s">
        <v>192704</v>
      </c>
      <c r="C5295" s="302" t="s">
        <v>198851</v>
      </c>
      <c r="D5295" s="302" t="s">
        <v>198815</v>
      </c>
      <c r="E5295" s="310" t="s">
        <v>87</v>
      </c>
      <c r="F5295" s="309"/>
      <c r="G5295" s="310">
        <v>1</v>
      </c>
      <c r="H5295" s="308">
        <v>185.58</v>
      </c>
      <c r="I5295" s="314">
        <v>0.05</v>
      </c>
      <c r="J5295" s="315">
        <f t="shared" si="164"/>
        <v>176.30100000000002</v>
      </c>
    </row>
    <row r="5296" spans="1:10" ht="30">
      <c r="A5296" s="303">
        <f t="shared" si="165"/>
        <v>5292</v>
      </c>
      <c r="B5296" s="312" t="s">
        <v>192704</v>
      </c>
      <c r="C5296" s="302" t="s">
        <v>198852</v>
      </c>
      <c r="D5296" s="302" t="s">
        <v>198815</v>
      </c>
      <c r="E5296" s="310" t="s">
        <v>87</v>
      </c>
      <c r="F5296" s="309"/>
      <c r="G5296" s="310">
        <v>1</v>
      </c>
      <c r="H5296" s="308">
        <v>185.58</v>
      </c>
      <c r="I5296" s="314">
        <v>0.05</v>
      </c>
      <c r="J5296" s="315">
        <f t="shared" si="164"/>
        <v>176.30100000000002</v>
      </c>
    </row>
    <row r="5297" spans="1:10" ht="30">
      <c r="A5297" s="303">
        <f t="shared" si="165"/>
        <v>5293</v>
      </c>
      <c r="B5297" s="312" t="s">
        <v>192704</v>
      </c>
      <c r="C5297" s="302" t="s">
        <v>198853</v>
      </c>
      <c r="D5297" s="302" t="s">
        <v>198815</v>
      </c>
      <c r="E5297" s="310" t="s">
        <v>87</v>
      </c>
      <c r="F5297" s="309"/>
      <c r="G5297" s="310">
        <v>1</v>
      </c>
      <c r="H5297" s="308">
        <v>185.58</v>
      </c>
      <c r="I5297" s="314">
        <v>0.05</v>
      </c>
      <c r="J5297" s="315">
        <f t="shared" si="164"/>
        <v>176.30100000000002</v>
      </c>
    </row>
    <row r="5298" spans="1:10" ht="30">
      <c r="A5298" s="303">
        <f t="shared" si="165"/>
        <v>5294</v>
      </c>
      <c r="B5298" s="312" t="s">
        <v>192704</v>
      </c>
      <c r="C5298" s="302" t="s">
        <v>198854</v>
      </c>
      <c r="D5298" s="302" t="s">
        <v>198815</v>
      </c>
      <c r="E5298" s="310" t="s">
        <v>87</v>
      </c>
      <c r="F5298" s="309"/>
      <c r="G5298" s="310">
        <v>1</v>
      </c>
      <c r="H5298" s="308">
        <v>185.58</v>
      </c>
      <c r="I5298" s="314">
        <v>0.05</v>
      </c>
      <c r="J5298" s="315">
        <f t="shared" si="164"/>
        <v>176.30100000000002</v>
      </c>
    </row>
    <row r="5299" spans="1:10" ht="30">
      <c r="A5299" s="303">
        <f t="shared" si="165"/>
        <v>5295</v>
      </c>
      <c r="B5299" s="312" t="s">
        <v>192704</v>
      </c>
      <c r="C5299" s="302" t="s">
        <v>198855</v>
      </c>
      <c r="D5299" s="302" t="s">
        <v>198815</v>
      </c>
      <c r="E5299" s="310" t="s">
        <v>87</v>
      </c>
      <c r="F5299" s="309"/>
      <c r="G5299" s="310">
        <v>1</v>
      </c>
      <c r="H5299" s="308">
        <v>197.33</v>
      </c>
      <c r="I5299" s="314">
        <v>0.05</v>
      </c>
      <c r="J5299" s="315">
        <f t="shared" si="164"/>
        <v>187.46350000000001</v>
      </c>
    </row>
    <row r="5300" spans="1:10" ht="30">
      <c r="A5300" s="303">
        <f t="shared" si="165"/>
        <v>5296</v>
      </c>
      <c r="B5300" s="312" t="s">
        <v>192704</v>
      </c>
      <c r="C5300" s="302" t="s">
        <v>198856</v>
      </c>
      <c r="D5300" s="302" t="s">
        <v>198815</v>
      </c>
      <c r="E5300" s="310" t="s">
        <v>87</v>
      </c>
      <c r="F5300" s="309"/>
      <c r="G5300" s="310">
        <v>1</v>
      </c>
      <c r="H5300" s="308">
        <v>190.56</v>
      </c>
      <c r="I5300" s="314">
        <v>0.05</v>
      </c>
      <c r="J5300" s="315">
        <f t="shared" si="164"/>
        <v>181.03199999999998</v>
      </c>
    </row>
    <row r="5301" spans="1:10" ht="30">
      <c r="A5301" s="303">
        <f t="shared" si="165"/>
        <v>5297</v>
      </c>
      <c r="B5301" s="312" t="s">
        <v>192704</v>
      </c>
      <c r="C5301" s="302" t="s">
        <v>198857</v>
      </c>
      <c r="D5301" s="302" t="s">
        <v>198815</v>
      </c>
      <c r="E5301" s="310" t="s">
        <v>87</v>
      </c>
      <c r="F5301" s="309"/>
      <c r="G5301" s="310">
        <v>1</v>
      </c>
      <c r="H5301" s="308">
        <v>190.56</v>
      </c>
      <c r="I5301" s="314">
        <v>0.05</v>
      </c>
      <c r="J5301" s="315">
        <f t="shared" si="164"/>
        <v>181.03199999999998</v>
      </c>
    </row>
    <row r="5302" spans="1:10" ht="30">
      <c r="A5302" s="303">
        <f t="shared" si="165"/>
        <v>5298</v>
      </c>
      <c r="B5302" s="312" t="s">
        <v>192704</v>
      </c>
      <c r="C5302" s="302" t="s">
        <v>198858</v>
      </c>
      <c r="D5302" s="302" t="s">
        <v>198815</v>
      </c>
      <c r="E5302" s="310" t="s">
        <v>87</v>
      </c>
      <c r="F5302" s="309"/>
      <c r="G5302" s="310">
        <v>1</v>
      </c>
      <c r="H5302" s="308">
        <v>190.56</v>
      </c>
      <c r="I5302" s="314">
        <v>0.05</v>
      </c>
      <c r="J5302" s="315">
        <f t="shared" si="164"/>
        <v>181.03199999999998</v>
      </c>
    </row>
    <row r="5303" spans="1:10" ht="30">
      <c r="A5303" s="303">
        <f t="shared" si="165"/>
        <v>5299</v>
      </c>
      <c r="B5303" s="312" t="s">
        <v>192704</v>
      </c>
      <c r="C5303" s="302" t="s">
        <v>198859</v>
      </c>
      <c r="D5303" s="302" t="s">
        <v>198815</v>
      </c>
      <c r="E5303" s="310" t="s">
        <v>87</v>
      </c>
      <c r="F5303" s="309"/>
      <c r="G5303" s="310">
        <v>1</v>
      </c>
      <c r="H5303" s="308">
        <v>190.56</v>
      </c>
      <c r="I5303" s="314">
        <v>0.05</v>
      </c>
      <c r="J5303" s="315">
        <f t="shared" si="164"/>
        <v>181.03199999999998</v>
      </c>
    </row>
    <row r="5304" spans="1:10" ht="30">
      <c r="A5304" s="303">
        <f t="shared" si="165"/>
        <v>5300</v>
      </c>
      <c r="B5304" s="312" t="s">
        <v>192704</v>
      </c>
      <c r="C5304" s="302" t="s">
        <v>198860</v>
      </c>
      <c r="D5304" s="302" t="s">
        <v>198815</v>
      </c>
      <c r="E5304" s="310" t="s">
        <v>87</v>
      </c>
      <c r="F5304" s="309"/>
      <c r="G5304" s="310">
        <v>1</v>
      </c>
      <c r="H5304" s="308">
        <v>190.56</v>
      </c>
      <c r="I5304" s="314">
        <v>0.05</v>
      </c>
      <c r="J5304" s="315">
        <f t="shared" si="164"/>
        <v>181.03199999999998</v>
      </c>
    </row>
    <row r="5305" spans="1:10" ht="30">
      <c r="A5305" s="303">
        <f t="shared" si="165"/>
        <v>5301</v>
      </c>
      <c r="B5305" s="312" t="s">
        <v>192704</v>
      </c>
      <c r="C5305" s="302" t="s">
        <v>198861</v>
      </c>
      <c r="D5305" s="302" t="s">
        <v>198815</v>
      </c>
      <c r="E5305" s="310" t="s">
        <v>87</v>
      </c>
      <c r="F5305" s="309"/>
      <c r="G5305" s="310">
        <v>1</v>
      </c>
      <c r="H5305" s="308">
        <v>190.56</v>
      </c>
      <c r="I5305" s="314">
        <v>0.05</v>
      </c>
      <c r="J5305" s="315">
        <f t="shared" si="164"/>
        <v>181.03199999999998</v>
      </c>
    </row>
    <row r="5306" spans="1:10" ht="30">
      <c r="A5306" s="303">
        <f t="shared" si="165"/>
        <v>5302</v>
      </c>
      <c r="B5306" s="312" t="s">
        <v>192704</v>
      </c>
      <c r="C5306" s="302" t="s">
        <v>198862</v>
      </c>
      <c r="D5306" s="302" t="s">
        <v>198815</v>
      </c>
      <c r="E5306" s="310" t="s">
        <v>87</v>
      </c>
      <c r="F5306" s="309"/>
      <c r="G5306" s="310">
        <v>1</v>
      </c>
      <c r="H5306" s="308">
        <v>190.56</v>
      </c>
      <c r="I5306" s="314">
        <v>0.05</v>
      </c>
      <c r="J5306" s="315">
        <f t="shared" si="164"/>
        <v>181.03199999999998</v>
      </c>
    </row>
    <row r="5307" spans="1:10" ht="30">
      <c r="A5307" s="303">
        <f t="shared" si="165"/>
        <v>5303</v>
      </c>
      <c r="B5307" s="312" t="s">
        <v>192704</v>
      </c>
      <c r="C5307" s="302" t="s">
        <v>198863</v>
      </c>
      <c r="D5307" s="302" t="s">
        <v>198815</v>
      </c>
      <c r="E5307" s="310" t="s">
        <v>87</v>
      </c>
      <c r="F5307" s="309"/>
      <c r="G5307" s="310">
        <v>1</v>
      </c>
      <c r="H5307" s="308">
        <v>190.56</v>
      </c>
      <c r="I5307" s="314">
        <v>0.05</v>
      </c>
      <c r="J5307" s="315">
        <f t="shared" si="164"/>
        <v>181.03199999999998</v>
      </c>
    </row>
    <row r="5308" spans="1:10" ht="30">
      <c r="A5308" s="303">
        <f t="shared" si="165"/>
        <v>5304</v>
      </c>
      <c r="B5308" s="312" t="s">
        <v>192704</v>
      </c>
      <c r="C5308" s="302" t="s">
        <v>198864</v>
      </c>
      <c r="D5308" s="302" t="s">
        <v>198815</v>
      </c>
      <c r="E5308" s="310" t="s">
        <v>87</v>
      </c>
      <c r="F5308" s="309"/>
      <c r="G5308" s="310">
        <v>1</v>
      </c>
      <c r="H5308" s="308">
        <v>190.56</v>
      </c>
      <c r="I5308" s="314">
        <v>0.05</v>
      </c>
      <c r="J5308" s="315">
        <f t="shared" si="164"/>
        <v>181.03199999999998</v>
      </c>
    </row>
    <row r="5309" spans="1:10" ht="30">
      <c r="A5309" s="303">
        <f t="shared" si="165"/>
        <v>5305</v>
      </c>
      <c r="B5309" s="312" t="s">
        <v>192704</v>
      </c>
      <c r="C5309" s="302" t="s">
        <v>198865</v>
      </c>
      <c r="D5309" s="302" t="s">
        <v>198815</v>
      </c>
      <c r="E5309" s="310" t="s">
        <v>87</v>
      </c>
      <c r="F5309" s="309"/>
      <c r="G5309" s="310">
        <v>1</v>
      </c>
      <c r="H5309" s="308">
        <v>190.56</v>
      </c>
      <c r="I5309" s="314">
        <v>0.05</v>
      </c>
      <c r="J5309" s="315">
        <f t="shared" si="164"/>
        <v>181.03199999999998</v>
      </c>
    </row>
    <row r="5310" spans="1:10" ht="30">
      <c r="A5310" s="303">
        <f t="shared" si="165"/>
        <v>5306</v>
      </c>
      <c r="B5310" s="312" t="s">
        <v>192704</v>
      </c>
      <c r="C5310" s="302" t="s">
        <v>198866</v>
      </c>
      <c r="D5310" s="302" t="s">
        <v>198815</v>
      </c>
      <c r="E5310" s="310" t="s">
        <v>87</v>
      </c>
      <c r="F5310" s="309"/>
      <c r="G5310" s="310">
        <v>1</v>
      </c>
      <c r="H5310" s="308">
        <v>190.56</v>
      </c>
      <c r="I5310" s="314">
        <v>0.05</v>
      </c>
      <c r="J5310" s="315">
        <f t="shared" si="164"/>
        <v>181.03199999999998</v>
      </c>
    </row>
    <row r="5311" spans="1:10" ht="30">
      <c r="A5311" s="303">
        <f t="shared" si="165"/>
        <v>5307</v>
      </c>
      <c r="B5311" s="312" t="s">
        <v>192704</v>
      </c>
      <c r="C5311" s="302" t="s">
        <v>198867</v>
      </c>
      <c r="D5311" s="302" t="s">
        <v>198815</v>
      </c>
      <c r="E5311" s="310" t="s">
        <v>87</v>
      </c>
      <c r="F5311" s="309"/>
      <c r="G5311" s="310">
        <v>1</v>
      </c>
      <c r="H5311" s="308">
        <v>190.56</v>
      </c>
      <c r="I5311" s="314">
        <v>0.05</v>
      </c>
      <c r="J5311" s="315">
        <f t="shared" si="164"/>
        <v>181.03199999999998</v>
      </c>
    </row>
    <row r="5312" spans="1:10" ht="30">
      <c r="A5312" s="303">
        <f t="shared" si="165"/>
        <v>5308</v>
      </c>
      <c r="B5312" s="312" t="s">
        <v>192704</v>
      </c>
      <c r="C5312" s="302" t="s">
        <v>198868</v>
      </c>
      <c r="D5312" s="302" t="s">
        <v>198815</v>
      </c>
      <c r="E5312" s="310" t="s">
        <v>87</v>
      </c>
      <c r="F5312" s="309"/>
      <c r="G5312" s="310">
        <v>1</v>
      </c>
      <c r="H5312" s="308">
        <v>202.31</v>
      </c>
      <c r="I5312" s="314">
        <v>0.05</v>
      </c>
      <c r="J5312" s="315">
        <f t="shared" si="164"/>
        <v>192.19450000000001</v>
      </c>
    </row>
    <row r="5313" spans="1:10" ht="30">
      <c r="A5313" s="303">
        <f t="shared" si="165"/>
        <v>5309</v>
      </c>
      <c r="B5313" s="312" t="s">
        <v>192704</v>
      </c>
      <c r="C5313" s="302" t="s">
        <v>198869</v>
      </c>
      <c r="D5313" s="302" t="s">
        <v>193876</v>
      </c>
      <c r="E5313" s="310" t="s">
        <v>87</v>
      </c>
      <c r="F5313" s="309"/>
      <c r="G5313" s="310">
        <v>1</v>
      </c>
      <c r="H5313" s="308">
        <v>190.56</v>
      </c>
      <c r="I5313" s="314">
        <v>0.05</v>
      </c>
      <c r="J5313" s="315">
        <f t="shared" si="164"/>
        <v>181.03199999999998</v>
      </c>
    </row>
    <row r="5314" spans="1:10" ht="30">
      <c r="A5314" s="303">
        <f t="shared" si="165"/>
        <v>5310</v>
      </c>
      <c r="B5314" s="312" t="s">
        <v>192704</v>
      </c>
      <c r="C5314" s="302" t="s">
        <v>198870</v>
      </c>
      <c r="D5314" s="302" t="s">
        <v>193876</v>
      </c>
      <c r="E5314" s="310" t="s">
        <v>87</v>
      </c>
      <c r="F5314" s="309"/>
      <c r="G5314" s="310">
        <v>1</v>
      </c>
      <c r="H5314" s="308">
        <v>190.56</v>
      </c>
      <c r="I5314" s="314">
        <v>0.05</v>
      </c>
      <c r="J5314" s="315">
        <f t="shared" si="164"/>
        <v>181.03199999999998</v>
      </c>
    </row>
    <row r="5315" spans="1:10" ht="30">
      <c r="A5315" s="303">
        <f t="shared" si="165"/>
        <v>5311</v>
      </c>
      <c r="B5315" s="312" t="s">
        <v>192704</v>
      </c>
      <c r="C5315" s="302" t="s">
        <v>198871</v>
      </c>
      <c r="D5315" s="302" t="s">
        <v>193876</v>
      </c>
      <c r="E5315" s="310" t="s">
        <v>87</v>
      </c>
      <c r="F5315" s="309"/>
      <c r="G5315" s="310">
        <v>1</v>
      </c>
      <c r="H5315" s="308">
        <v>190.56</v>
      </c>
      <c r="I5315" s="314">
        <v>0.05</v>
      </c>
      <c r="J5315" s="315">
        <f t="shared" si="164"/>
        <v>181.03199999999998</v>
      </c>
    </row>
    <row r="5316" spans="1:10" ht="30">
      <c r="A5316" s="303">
        <f t="shared" si="165"/>
        <v>5312</v>
      </c>
      <c r="B5316" s="312" t="s">
        <v>192704</v>
      </c>
      <c r="C5316" s="302" t="s">
        <v>198872</v>
      </c>
      <c r="D5316" s="302" t="s">
        <v>193876</v>
      </c>
      <c r="E5316" s="310" t="s">
        <v>87</v>
      </c>
      <c r="F5316" s="309"/>
      <c r="G5316" s="310">
        <v>1</v>
      </c>
      <c r="H5316" s="308">
        <v>190.56</v>
      </c>
      <c r="I5316" s="314">
        <v>0.05</v>
      </c>
      <c r="J5316" s="315">
        <f t="shared" ref="J5316:J5379" si="166">H5316*(1-I5316)</f>
        <v>181.03199999999998</v>
      </c>
    </row>
    <row r="5317" spans="1:10" ht="30">
      <c r="A5317" s="303">
        <f t="shared" si="165"/>
        <v>5313</v>
      </c>
      <c r="B5317" s="312" t="s">
        <v>192704</v>
      </c>
      <c r="C5317" s="302" t="s">
        <v>198873</v>
      </c>
      <c r="D5317" s="302" t="s">
        <v>193876</v>
      </c>
      <c r="E5317" s="310" t="s">
        <v>87</v>
      </c>
      <c r="F5317" s="309"/>
      <c r="G5317" s="310">
        <v>1</v>
      </c>
      <c r="H5317" s="308">
        <v>190.56</v>
      </c>
      <c r="I5317" s="314">
        <v>0.05</v>
      </c>
      <c r="J5317" s="315">
        <f t="shared" si="166"/>
        <v>181.03199999999998</v>
      </c>
    </row>
    <row r="5318" spans="1:10" ht="30">
      <c r="A5318" s="303">
        <f t="shared" ref="A5318:A5381" si="167">A5317+1</f>
        <v>5314</v>
      </c>
      <c r="B5318" s="312" t="s">
        <v>192704</v>
      </c>
      <c r="C5318" s="302" t="s">
        <v>198874</v>
      </c>
      <c r="D5318" s="302" t="s">
        <v>193876</v>
      </c>
      <c r="E5318" s="310" t="s">
        <v>87</v>
      </c>
      <c r="F5318" s="309"/>
      <c r="G5318" s="310">
        <v>1</v>
      </c>
      <c r="H5318" s="308">
        <v>190.56</v>
      </c>
      <c r="I5318" s="314">
        <v>0.05</v>
      </c>
      <c r="J5318" s="315">
        <f t="shared" si="166"/>
        <v>181.03199999999998</v>
      </c>
    </row>
    <row r="5319" spans="1:10" ht="30">
      <c r="A5319" s="303">
        <f t="shared" si="167"/>
        <v>5315</v>
      </c>
      <c r="B5319" s="312" t="s">
        <v>192704</v>
      </c>
      <c r="C5319" s="302" t="s">
        <v>198875</v>
      </c>
      <c r="D5319" s="302" t="s">
        <v>193876</v>
      </c>
      <c r="E5319" s="310" t="s">
        <v>87</v>
      </c>
      <c r="F5319" s="309"/>
      <c r="G5319" s="310">
        <v>1</v>
      </c>
      <c r="H5319" s="308">
        <v>190.56</v>
      </c>
      <c r="I5319" s="314">
        <v>0.05</v>
      </c>
      <c r="J5319" s="315">
        <f t="shared" si="166"/>
        <v>181.03199999999998</v>
      </c>
    </row>
    <row r="5320" spans="1:10" ht="30">
      <c r="A5320" s="303">
        <f t="shared" si="167"/>
        <v>5316</v>
      </c>
      <c r="B5320" s="312" t="s">
        <v>192704</v>
      </c>
      <c r="C5320" s="302" t="s">
        <v>198876</v>
      </c>
      <c r="D5320" s="302" t="s">
        <v>193876</v>
      </c>
      <c r="E5320" s="310" t="s">
        <v>87</v>
      </c>
      <c r="F5320" s="309"/>
      <c r="G5320" s="310">
        <v>1</v>
      </c>
      <c r="H5320" s="308">
        <v>190.56</v>
      </c>
      <c r="I5320" s="314">
        <v>0.05</v>
      </c>
      <c r="J5320" s="315">
        <f t="shared" si="166"/>
        <v>181.03199999999998</v>
      </c>
    </row>
    <row r="5321" spans="1:10" ht="30">
      <c r="A5321" s="303">
        <f t="shared" si="167"/>
        <v>5317</v>
      </c>
      <c r="B5321" s="312" t="s">
        <v>192704</v>
      </c>
      <c r="C5321" s="302" t="s">
        <v>198877</v>
      </c>
      <c r="D5321" s="302" t="s">
        <v>193876</v>
      </c>
      <c r="E5321" s="310" t="s">
        <v>87</v>
      </c>
      <c r="F5321" s="309"/>
      <c r="G5321" s="310">
        <v>1</v>
      </c>
      <c r="H5321" s="308">
        <v>190.56</v>
      </c>
      <c r="I5321" s="314">
        <v>0.05</v>
      </c>
      <c r="J5321" s="315">
        <f t="shared" si="166"/>
        <v>181.03199999999998</v>
      </c>
    </row>
    <row r="5322" spans="1:10" ht="30">
      <c r="A5322" s="303">
        <f t="shared" si="167"/>
        <v>5318</v>
      </c>
      <c r="B5322" s="312" t="s">
        <v>192704</v>
      </c>
      <c r="C5322" s="302" t="s">
        <v>198878</v>
      </c>
      <c r="D5322" s="302" t="s">
        <v>193876</v>
      </c>
      <c r="E5322" s="310" t="s">
        <v>87</v>
      </c>
      <c r="F5322" s="309"/>
      <c r="G5322" s="310">
        <v>1</v>
      </c>
      <c r="H5322" s="308">
        <v>190.56</v>
      </c>
      <c r="I5322" s="314">
        <v>0.05</v>
      </c>
      <c r="J5322" s="315">
        <f t="shared" si="166"/>
        <v>181.03199999999998</v>
      </c>
    </row>
    <row r="5323" spans="1:10" ht="30">
      <c r="A5323" s="303">
        <f t="shared" si="167"/>
        <v>5319</v>
      </c>
      <c r="B5323" s="312" t="s">
        <v>192704</v>
      </c>
      <c r="C5323" s="302" t="s">
        <v>198879</v>
      </c>
      <c r="D5323" s="302" t="s">
        <v>193876</v>
      </c>
      <c r="E5323" s="310" t="s">
        <v>87</v>
      </c>
      <c r="F5323" s="309"/>
      <c r="G5323" s="310">
        <v>1</v>
      </c>
      <c r="H5323" s="308">
        <v>190.56</v>
      </c>
      <c r="I5323" s="314">
        <v>0.05</v>
      </c>
      <c r="J5323" s="315">
        <f t="shared" si="166"/>
        <v>181.03199999999998</v>
      </c>
    </row>
    <row r="5324" spans="1:10" ht="30">
      <c r="A5324" s="303">
        <f t="shared" si="167"/>
        <v>5320</v>
      </c>
      <c r="B5324" s="312" t="s">
        <v>192704</v>
      </c>
      <c r="C5324" s="302" t="s">
        <v>198880</v>
      </c>
      <c r="D5324" s="302" t="s">
        <v>193876</v>
      </c>
      <c r="E5324" s="310" t="s">
        <v>87</v>
      </c>
      <c r="F5324" s="309"/>
      <c r="G5324" s="310">
        <v>1</v>
      </c>
      <c r="H5324" s="308">
        <v>190.56</v>
      </c>
      <c r="I5324" s="314">
        <v>0.05</v>
      </c>
      <c r="J5324" s="315">
        <f t="shared" si="166"/>
        <v>181.03199999999998</v>
      </c>
    </row>
    <row r="5325" spans="1:10" ht="30">
      <c r="A5325" s="303">
        <f t="shared" si="167"/>
        <v>5321</v>
      </c>
      <c r="B5325" s="312" t="s">
        <v>192704</v>
      </c>
      <c r="C5325" s="302" t="s">
        <v>198881</v>
      </c>
      <c r="D5325" s="302" t="s">
        <v>193876</v>
      </c>
      <c r="E5325" s="310" t="s">
        <v>87</v>
      </c>
      <c r="F5325" s="309"/>
      <c r="G5325" s="310">
        <v>1</v>
      </c>
      <c r="H5325" s="308">
        <v>202.31</v>
      </c>
      <c r="I5325" s="314">
        <v>0.05</v>
      </c>
      <c r="J5325" s="315">
        <f t="shared" si="166"/>
        <v>192.19450000000001</v>
      </c>
    </row>
    <row r="5326" spans="1:10" ht="30">
      <c r="A5326" s="303">
        <f t="shared" si="167"/>
        <v>5322</v>
      </c>
      <c r="B5326" s="312" t="s">
        <v>192704</v>
      </c>
      <c r="C5326" s="302" t="s">
        <v>198882</v>
      </c>
      <c r="D5326" s="302" t="s">
        <v>193876</v>
      </c>
      <c r="E5326" s="310" t="s">
        <v>87</v>
      </c>
      <c r="F5326" s="309"/>
      <c r="G5326" s="310">
        <v>1</v>
      </c>
      <c r="H5326" s="308">
        <v>185.58</v>
      </c>
      <c r="I5326" s="314">
        <v>0.05</v>
      </c>
      <c r="J5326" s="315">
        <f t="shared" si="166"/>
        <v>176.30100000000002</v>
      </c>
    </row>
    <row r="5327" spans="1:10" ht="30">
      <c r="A5327" s="303">
        <f t="shared" si="167"/>
        <v>5323</v>
      </c>
      <c r="B5327" s="312" t="s">
        <v>192704</v>
      </c>
      <c r="C5327" s="302" t="s">
        <v>198883</v>
      </c>
      <c r="D5327" s="302" t="s">
        <v>193876</v>
      </c>
      <c r="E5327" s="310" t="s">
        <v>87</v>
      </c>
      <c r="F5327" s="309"/>
      <c r="G5327" s="310">
        <v>1</v>
      </c>
      <c r="H5327" s="308">
        <v>185.58</v>
      </c>
      <c r="I5327" s="314">
        <v>0.05</v>
      </c>
      <c r="J5327" s="315">
        <f t="shared" si="166"/>
        <v>176.30100000000002</v>
      </c>
    </row>
    <row r="5328" spans="1:10" ht="30">
      <c r="A5328" s="303">
        <f t="shared" si="167"/>
        <v>5324</v>
      </c>
      <c r="B5328" s="312" t="s">
        <v>192704</v>
      </c>
      <c r="C5328" s="302" t="s">
        <v>198884</v>
      </c>
      <c r="D5328" s="302" t="s">
        <v>193876</v>
      </c>
      <c r="E5328" s="310" t="s">
        <v>87</v>
      </c>
      <c r="F5328" s="309"/>
      <c r="G5328" s="310">
        <v>1</v>
      </c>
      <c r="H5328" s="308">
        <v>185.58</v>
      </c>
      <c r="I5328" s="314">
        <v>0.05</v>
      </c>
      <c r="J5328" s="315">
        <f t="shared" si="166"/>
        <v>176.30100000000002</v>
      </c>
    </row>
    <row r="5329" spans="1:10" ht="30">
      <c r="A5329" s="303">
        <f t="shared" si="167"/>
        <v>5325</v>
      </c>
      <c r="B5329" s="312" t="s">
        <v>192704</v>
      </c>
      <c r="C5329" s="302" t="s">
        <v>198885</v>
      </c>
      <c r="D5329" s="302" t="s">
        <v>193876</v>
      </c>
      <c r="E5329" s="310" t="s">
        <v>87</v>
      </c>
      <c r="F5329" s="309"/>
      <c r="G5329" s="310">
        <v>1</v>
      </c>
      <c r="H5329" s="308">
        <v>185.58</v>
      </c>
      <c r="I5329" s="314">
        <v>0.05</v>
      </c>
      <c r="J5329" s="315">
        <f t="shared" si="166"/>
        <v>176.30100000000002</v>
      </c>
    </row>
    <row r="5330" spans="1:10" ht="30">
      <c r="A5330" s="303">
        <f t="shared" si="167"/>
        <v>5326</v>
      </c>
      <c r="B5330" s="312" t="s">
        <v>192704</v>
      </c>
      <c r="C5330" s="302" t="s">
        <v>198886</v>
      </c>
      <c r="D5330" s="302" t="s">
        <v>193876</v>
      </c>
      <c r="E5330" s="310" t="s">
        <v>87</v>
      </c>
      <c r="F5330" s="309"/>
      <c r="G5330" s="310">
        <v>1</v>
      </c>
      <c r="H5330" s="308">
        <v>185.58</v>
      </c>
      <c r="I5330" s="314">
        <v>0.05</v>
      </c>
      <c r="J5330" s="315">
        <f t="shared" si="166"/>
        <v>176.30100000000002</v>
      </c>
    </row>
    <row r="5331" spans="1:10" ht="30">
      <c r="A5331" s="303">
        <f t="shared" si="167"/>
        <v>5327</v>
      </c>
      <c r="B5331" s="312" t="s">
        <v>192704</v>
      </c>
      <c r="C5331" s="302" t="s">
        <v>198887</v>
      </c>
      <c r="D5331" s="302" t="s">
        <v>193876</v>
      </c>
      <c r="E5331" s="310" t="s">
        <v>87</v>
      </c>
      <c r="F5331" s="309"/>
      <c r="G5331" s="310">
        <v>1</v>
      </c>
      <c r="H5331" s="308">
        <v>185.58</v>
      </c>
      <c r="I5331" s="314">
        <v>0.05</v>
      </c>
      <c r="J5331" s="315">
        <f t="shared" si="166"/>
        <v>176.30100000000002</v>
      </c>
    </row>
    <row r="5332" spans="1:10" ht="30">
      <c r="A5332" s="303">
        <f t="shared" si="167"/>
        <v>5328</v>
      </c>
      <c r="B5332" s="312" t="s">
        <v>192704</v>
      </c>
      <c r="C5332" s="302" t="s">
        <v>198888</v>
      </c>
      <c r="D5332" s="302" t="s">
        <v>193876</v>
      </c>
      <c r="E5332" s="310" t="s">
        <v>87</v>
      </c>
      <c r="F5332" s="309"/>
      <c r="G5332" s="310">
        <v>1</v>
      </c>
      <c r="H5332" s="308">
        <v>185.58</v>
      </c>
      <c r="I5332" s="314">
        <v>0.05</v>
      </c>
      <c r="J5332" s="315">
        <f t="shared" si="166"/>
        <v>176.30100000000002</v>
      </c>
    </row>
    <row r="5333" spans="1:10" ht="30">
      <c r="A5333" s="303">
        <f t="shared" si="167"/>
        <v>5329</v>
      </c>
      <c r="B5333" s="312" t="s">
        <v>192704</v>
      </c>
      <c r="C5333" s="302" t="s">
        <v>198889</v>
      </c>
      <c r="D5333" s="302" t="s">
        <v>193876</v>
      </c>
      <c r="E5333" s="310" t="s">
        <v>87</v>
      </c>
      <c r="F5333" s="309"/>
      <c r="G5333" s="310">
        <v>1</v>
      </c>
      <c r="H5333" s="308">
        <v>185.58</v>
      </c>
      <c r="I5333" s="314">
        <v>0.05</v>
      </c>
      <c r="J5333" s="315">
        <f t="shared" si="166"/>
        <v>176.30100000000002</v>
      </c>
    </row>
    <row r="5334" spans="1:10" ht="30">
      <c r="A5334" s="303">
        <f t="shared" si="167"/>
        <v>5330</v>
      </c>
      <c r="B5334" s="312" t="s">
        <v>192704</v>
      </c>
      <c r="C5334" s="302" t="s">
        <v>198890</v>
      </c>
      <c r="D5334" s="302" t="s">
        <v>193876</v>
      </c>
      <c r="E5334" s="310" t="s">
        <v>87</v>
      </c>
      <c r="F5334" s="309"/>
      <c r="G5334" s="310">
        <v>1</v>
      </c>
      <c r="H5334" s="308">
        <v>185.58</v>
      </c>
      <c r="I5334" s="314">
        <v>0.05</v>
      </c>
      <c r="J5334" s="315">
        <f t="shared" si="166"/>
        <v>176.30100000000002</v>
      </c>
    </row>
    <row r="5335" spans="1:10" ht="30">
      <c r="A5335" s="303">
        <f t="shared" si="167"/>
        <v>5331</v>
      </c>
      <c r="B5335" s="312" t="s">
        <v>192704</v>
      </c>
      <c r="C5335" s="302" t="s">
        <v>198891</v>
      </c>
      <c r="D5335" s="302" t="s">
        <v>193876</v>
      </c>
      <c r="E5335" s="310" t="s">
        <v>87</v>
      </c>
      <c r="F5335" s="309"/>
      <c r="G5335" s="310">
        <v>1</v>
      </c>
      <c r="H5335" s="308">
        <v>185.58</v>
      </c>
      <c r="I5335" s="314">
        <v>0.05</v>
      </c>
      <c r="J5335" s="315">
        <f t="shared" si="166"/>
        <v>176.30100000000002</v>
      </c>
    </row>
    <row r="5336" spans="1:10" ht="30">
      <c r="A5336" s="303">
        <f t="shared" si="167"/>
        <v>5332</v>
      </c>
      <c r="B5336" s="312" t="s">
        <v>192704</v>
      </c>
      <c r="C5336" s="302" t="s">
        <v>198892</v>
      </c>
      <c r="D5336" s="302" t="s">
        <v>193876</v>
      </c>
      <c r="E5336" s="310" t="s">
        <v>87</v>
      </c>
      <c r="F5336" s="309"/>
      <c r="G5336" s="310">
        <v>1</v>
      </c>
      <c r="H5336" s="308">
        <v>185.58</v>
      </c>
      <c r="I5336" s="314">
        <v>0.05</v>
      </c>
      <c r="J5336" s="315">
        <f t="shared" si="166"/>
        <v>176.30100000000002</v>
      </c>
    </row>
    <row r="5337" spans="1:10" ht="30">
      <c r="A5337" s="303">
        <f t="shared" si="167"/>
        <v>5333</v>
      </c>
      <c r="B5337" s="312" t="s">
        <v>192704</v>
      </c>
      <c r="C5337" s="302" t="s">
        <v>198893</v>
      </c>
      <c r="D5337" s="302" t="s">
        <v>193876</v>
      </c>
      <c r="E5337" s="310" t="s">
        <v>87</v>
      </c>
      <c r="F5337" s="309"/>
      <c r="G5337" s="310">
        <v>1</v>
      </c>
      <c r="H5337" s="308">
        <v>185.58</v>
      </c>
      <c r="I5337" s="314">
        <v>0.05</v>
      </c>
      <c r="J5337" s="315">
        <f t="shared" si="166"/>
        <v>176.30100000000002</v>
      </c>
    </row>
    <row r="5338" spans="1:10" ht="30">
      <c r="A5338" s="303">
        <f t="shared" si="167"/>
        <v>5334</v>
      </c>
      <c r="B5338" s="312" t="s">
        <v>192704</v>
      </c>
      <c r="C5338" s="302" t="s">
        <v>198894</v>
      </c>
      <c r="D5338" s="302" t="s">
        <v>193876</v>
      </c>
      <c r="E5338" s="310" t="s">
        <v>87</v>
      </c>
      <c r="F5338" s="309"/>
      <c r="G5338" s="310">
        <v>1</v>
      </c>
      <c r="H5338" s="308">
        <v>197.33</v>
      </c>
      <c r="I5338" s="314">
        <v>0.05</v>
      </c>
      <c r="J5338" s="315">
        <f t="shared" si="166"/>
        <v>187.46350000000001</v>
      </c>
    </row>
    <row r="5339" spans="1:10" ht="30">
      <c r="A5339" s="303">
        <f t="shared" si="167"/>
        <v>5335</v>
      </c>
      <c r="B5339" s="312" t="s">
        <v>192704</v>
      </c>
      <c r="C5339" s="302" t="s">
        <v>198895</v>
      </c>
      <c r="D5339" s="302" t="s">
        <v>193876</v>
      </c>
      <c r="E5339" s="310" t="s">
        <v>87</v>
      </c>
      <c r="F5339" s="309"/>
      <c r="G5339" s="310">
        <v>1</v>
      </c>
      <c r="H5339" s="308">
        <v>183.09</v>
      </c>
      <c r="I5339" s="314">
        <v>0.05</v>
      </c>
      <c r="J5339" s="315">
        <f t="shared" si="166"/>
        <v>173.93549999999999</v>
      </c>
    </row>
    <row r="5340" spans="1:10" ht="30">
      <c r="A5340" s="303">
        <f t="shared" si="167"/>
        <v>5336</v>
      </c>
      <c r="B5340" s="312" t="s">
        <v>192704</v>
      </c>
      <c r="C5340" s="302" t="s">
        <v>198896</v>
      </c>
      <c r="D5340" s="302" t="s">
        <v>193876</v>
      </c>
      <c r="E5340" s="310" t="s">
        <v>87</v>
      </c>
      <c r="F5340" s="309"/>
      <c r="G5340" s="310">
        <v>1</v>
      </c>
      <c r="H5340" s="308">
        <v>183.09</v>
      </c>
      <c r="I5340" s="314">
        <v>0.05</v>
      </c>
      <c r="J5340" s="315">
        <f t="shared" si="166"/>
        <v>173.93549999999999</v>
      </c>
    </row>
    <row r="5341" spans="1:10" ht="30">
      <c r="A5341" s="303">
        <f t="shared" si="167"/>
        <v>5337</v>
      </c>
      <c r="B5341" s="312" t="s">
        <v>192704</v>
      </c>
      <c r="C5341" s="302" t="s">
        <v>198897</v>
      </c>
      <c r="D5341" s="302" t="s">
        <v>193876</v>
      </c>
      <c r="E5341" s="310" t="s">
        <v>87</v>
      </c>
      <c r="F5341" s="309"/>
      <c r="G5341" s="310">
        <v>1</v>
      </c>
      <c r="H5341" s="308">
        <v>183.09</v>
      </c>
      <c r="I5341" s="314">
        <v>0.05</v>
      </c>
      <c r="J5341" s="315">
        <f t="shared" si="166"/>
        <v>173.93549999999999</v>
      </c>
    </row>
    <row r="5342" spans="1:10" ht="30">
      <c r="A5342" s="303">
        <f t="shared" si="167"/>
        <v>5338</v>
      </c>
      <c r="B5342" s="312" t="s">
        <v>192704</v>
      </c>
      <c r="C5342" s="302" t="s">
        <v>198898</v>
      </c>
      <c r="D5342" s="302" t="s">
        <v>193876</v>
      </c>
      <c r="E5342" s="310" t="s">
        <v>87</v>
      </c>
      <c r="F5342" s="309"/>
      <c r="G5342" s="310">
        <v>1</v>
      </c>
      <c r="H5342" s="308">
        <v>183.09</v>
      </c>
      <c r="I5342" s="314">
        <v>0.05</v>
      </c>
      <c r="J5342" s="315">
        <f t="shared" si="166"/>
        <v>173.93549999999999</v>
      </c>
    </row>
    <row r="5343" spans="1:10" ht="30">
      <c r="A5343" s="303">
        <f t="shared" si="167"/>
        <v>5339</v>
      </c>
      <c r="B5343" s="312" t="s">
        <v>192704</v>
      </c>
      <c r="C5343" s="302" t="s">
        <v>198899</v>
      </c>
      <c r="D5343" s="302" t="s">
        <v>193876</v>
      </c>
      <c r="E5343" s="310" t="s">
        <v>87</v>
      </c>
      <c r="F5343" s="309"/>
      <c r="G5343" s="310">
        <v>1</v>
      </c>
      <c r="H5343" s="308">
        <v>183.09</v>
      </c>
      <c r="I5343" s="314">
        <v>0.05</v>
      </c>
      <c r="J5343" s="315">
        <f t="shared" si="166"/>
        <v>173.93549999999999</v>
      </c>
    </row>
    <row r="5344" spans="1:10" ht="30">
      <c r="A5344" s="303">
        <f t="shared" si="167"/>
        <v>5340</v>
      </c>
      <c r="B5344" s="312" t="s">
        <v>192704</v>
      </c>
      <c r="C5344" s="302" t="s">
        <v>198900</v>
      </c>
      <c r="D5344" s="302" t="s">
        <v>193876</v>
      </c>
      <c r="E5344" s="310" t="s">
        <v>87</v>
      </c>
      <c r="F5344" s="309"/>
      <c r="G5344" s="310">
        <v>1</v>
      </c>
      <c r="H5344" s="308">
        <v>183.09</v>
      </c>
      <c r="I5344" s="314">
        <v>0.05</v>
      </c>
      <c r="J5344" s="315">
        <f t="shared" si="166"/>
        <v>173.93549999999999</v>
      </c>
    </row>
    <row r="5345" spans="1:10" ht="30">
      <c r="A5345" s="303">
        <f t="shared" si="167"/>
        <v>5341</v>
      </c>
      <c r="B5345" s="312" t="s">
        <v>192704</v>
      </c>
      <c r="C5345" s="302" t="s">
        <v>198901</v>
      </c>
      <c r="D5345" s="302" t="s">
        <v>193876</v>
      </c>
      <c r="E5345" s="310" t="s">
        <v>87</v>
      </c>
      <c r="F5345" s="309"/>
      <c r="G5345" s="310">
        <v>1</v>
      </c>
      <c r="H5345" s="308">
        <v>183.09</v>
      </c>
      <c r="I5345" s="314">
        <v>0.05</v>
      </c>
      <c r="J5345" s="315">
        <f t="shared" si="166"/>
        <v>173.93549999999999</v>
      </c>
    </row>
    <row r="5346" spans="1:10" ht="30">
      <c r="A5346" s="303">
        <f t="shared" si="167"/>
        <v>5342</v>
      </c>
      <c r="B5346" s="312" t="s">
        <v>192704</v>
      </c>
      <c r="C5346" s="302" t="s">
        <v>198902</v>
      </c>
      <c r="D5346" s="302" t="s">
        <v>193876</v>
      </c>
      <c r="E5346" s="310" t="s">
        <v>87</v>
      </c>
      <c r="F5346" s="309"/>
      <c r="G5346" s="310">
        <v>1</v>
      </c>
      <c r="H5346" s="308">
        <v>183.09</v>
      </c>
      <c r="I5346" s="314">
        <v>0.05</v>
      </c>
      <c r="J5346" s="315">
        <f t="shared" si="166"/>
        <v>173.93549999999999</v>
      </c>
    </row>
    <row r="5347" spans="1:10" ht="30">
      <c r="A5347" s="303">
        <f t="shared" si="167"/>
        <v>5343</v>
      </c>
      <c r="B5347" s="312" t="s">
        <v>192704</v>
      </c>
      <c r="C5347" s="302" t="s">
        <v>198903</v>
      </c>
      <c r="D5347" s="302" t="s">
        <v>193876</v>
      </c>
      <c r="E5347" s="310" t="s">
        <v>87</v>
      </c>
      <c r="F5347" s="309"/>
      <c r="G5347" s="310">
        <v>1</v>
      </c>
      <c r="H5347" s="308">
        <v>183.09</v>
      </c>
      <c r="I5347" s="314">
        <v>0.05</v>
      </c>
      <c r="J5347" s="315">
        <f t="shared" si="166"/>
        <v>173.93549999999999</v>
      </c>
    </row>
    <row r="5348" spans="1:10" ht="30">
      <c r="A5348" s="303">
        <f t="shared" si="167"/>
        <v>5344</v>
      </c>
      <c r="B5348" s="312" t="s">
        <v>192704</v>
      </c>
      <c r="C5348" s="302" t="s">
        <v>198904</v>
      </c>
      <c r="D5348" s="302" t="s">
        <v>193876</v>
      </c>
      <c r="E5348" s="310" t="s">
        <v>87</v>
      </c>
      <c r="F5348" s="309"/>
      <c r="G5348" s="310">
        <v>1</v>
      </c>
      <c r="H5348" s="308">
        <v>183.09</v>
      </c>
      <c r="I5348" s="314">
        <v>0.05</v>
      </c>
      <c r="J5348" s="315">
        <f t="shared" si="166"/>
        <v>173.93549999999999</v>
      </c>
    </row>
    <row r="5349" spans="1:10" ht="30">
      <c r="A5349" s="303">
        <f t="shared" si="167"/>
        <v>5345</v>
      </c>
      <c r="B5349" s="312" t="s">
        <v>192704</v>
      </c>
      <c r="C5349" s="302" t="s">
        <v>198905</v>
      </c>
      <c r="D5349" s="302" t="s">
        <v>193876</v>
      </c>
      <c r="E5349" s="310" t="s">
        <v>87</v>
      </c>
      <c r="F5349" s="309"/>
      <c r="G5349" s="310">
        <v>1</v>
      </c>
      <c r="H5349" s="308">
        <v>183.09</v>
      </c>
      <c r="I5349" s="314">
        <v>0.05</v>
      </c>
      <c r="J5349" s="315">
        <f t="shared" si="166"/>
        <v>173.93549999999999</v>
      </c>
    </row>
    <row r="5350" spans="1:10" ht="30">
      <c r="A5350" s="303">
        <f t="shared" si="167"/>
        <v>5346</v>
      </c>
      <c r="B5350" s="312" t="s">
        <v>192704</v>
      </c>
      <c r="C5350" s="302" t="s">
        <v>198906</v>
      </c>
      <c r="D5350" s="302" t="s">
        <v>193876</v>
      </c>
      <c r="E5350" s="310" t="s">
        <v>87</v>
      </c>
      <c r="F5350" s="309"/>
      <c r="G5350" s="310">
        <v>1</v>
      </c>
      <c r="H5350" s="308">
        <v>183.09</v>
      </c>
      <c r="I5350" s="314">
        <v>0.05</v>
      </c>
      <c r="J5350" s="315">
        <f t="shared" si="166"/>
        <v>173.93549999999999</v>
      </c>
    </row>
    <row r="5351" spans="1:10" ht="30">
      <c r="A5351" s="303">
        <f t="shared" si="167"/>
        <v>5347</v>
      </c>
      <c r="B5351" s="312" t="s">
        <v>192704</v>
      </c>
      <c r="C5351" s="302" t="s">
        <v>198907</v>
      </c>
      <c r="D5351" s="302" t="s">
        <v>193876</v>
      </c>
      <c r="E5351" s="310" t="s">
        <v>87</v>
      </c>
      <c r="F5351" s="309"/>
      <c r="G5351" s="310">
        <v>1</v>
      </c>
      <c r="H5351" s="308">
        <v>194.84</v>
      </c>
      <c r="I5351" s="314">
        <v>0.05</v>
      </c>
      <c r="J5351" s="315">
        <f t="shared" si="166"/>
        <v>185.09799999999998</v>
      </c>
    </row>
    <row r="5352" spans="1:10" ht="30">
      <c r="A5352" s="303">
        <f t="shared" si="167"/>
        <v>5348</v>
      </c>
      <c r="B5352" s="312" t="s">
        <v>192704</v>
      </c>
      <c r="C5352" s="302" t="s">
        <v>198908</v>
      </c>
      <c r="D5352" s="302" t="s">
        <v>193890</v>
      </c>
      <c r="E5352" s="310" t="s">
        <v>87</v>
      </c>
      <c r="F5352" s="309"/>
      <c r="G5352" s="310">
        <v>1</v>
      </c>
      <c r="H5352" s="308">
        <v>240.38</v>
      </c>
      <c r="I5352" s="314">
        <v>0.05</v>
      </c>
      <c r="J5352" s="315">
        <f t="shared" si="166"/>
        <v>228.36099999999999</v>
      </c>
    </row>
    <row r="5353" spans="1:10" ht="30">
      <c r="A5353" s="303">
        <f t="shared" si="167"/>
        <v>5349</v>
      </c>
      <c r="B5353" s="312" t="s">
        <v>192704</v>
      </c>
      <c r="C5353" s="302" t="s">
        <v>198909</v>
      </c>
      <c r="D5353" s="302" t="s">
        <v>193890</v>
      </c>
      <c r="E5353" s="310" t="s">
        <v>87</v>
      </c>
      <c r="F5353" s="309"/>
      <c r="G5353" s="310">
        <v>1</v>
      </c>
      <c r="H5353" s="308">
        <v>240.38</v>
      </c>
      <c r="I5353" s="314">
        <v>0.05</v>
      </c>
      <c r="J5353" s="315">
        <f t="shared" si="166"/>
        <v>228.36099999999999</v>
      </c>
    </row>
    <row r="5354" spans="1:10" ht="30">
      <c r="A5354" s="303">
        <f t="shared" si="167"/>
        <v>5350</v>
      </c>
      <c r="B5354" s="312" t="s">
        <v>192704</v>
      </c>
      <c r="C5354" s="302" t="s">
        <v>198910</v>
      </c>
      <c r="D5354" s="302" t="s">
        <v>193890</v>
      </c>
      <c r="E5354" s="310" t="s">
        <v>87</v>
      </c>
      <c r="F5354" s="309"/>
      <c r="G5354" s="310">
        <v>1</v>
      </c>
      <c r="H5354" s="308">
        <v>240.38</v>
      </c>
      <c r="I5354" s="314">
        <v>0.05</v>
      </c>
      <c r="J5354" s="315">
        <f t="shared" si="166"/>
        <v>228.36099999999999</v>
      </c>
    </row>
    <row r="5355" spans="1:10" ht="30">
      <c r="A5355" s="303">
        <f t="shared" si="167"/>
        <v>5351</v>
      </c>
      <c r="B5355" s="312" t="s">
        <v>192704</v>
      </c>
      <c r="C5355" s="302" t="s">
        <v>198911</v>
      </c>
      <c r="D5355" s="302" t="s">
        <v>193890</v>
      </c>
      <c r="E5355" s="310" t="s">
        <v>87</v>
      </c>
      <c r="F5355" s="309"/>
      <c r="G5355" s="310">
        <v>1</v>
      </c>
      <c r="H5355" s="308">
        <v>240.38</v>
      </c>
      <c r="I5355" s="314">
        <v>0.05</v>
      </c>
      <c r="J5355" s="315">
        <f t="shared" si="166"/>
        <v>228.36099999999999</v>
      </c>
    </row>
    <row r="5356" spans="1:10" ht="30">
      <c r="A5356" s="303">
        <f t="shared" si="167"/>
        <v>5352</v>
      </c>
      <c r="B5356" s="312" t="s">
        <v>192704</v>
      </c>
      <c r="C5356" s="302" t="s">
        <v>198912</v>
      </c>
      <c r="D5356" s="302" t="s">
        <v>193890</v>
      </c>
      <c r="E5356" s="310" t="s">
        <v>87</v>
      </c>
      <c r="F5356" s="309"/>
      <c r="G5356" s="310">
        <v>1</v>
      </c>
      <c r="H5356" s="308">
        <v>240.38</v>
      </c>
      <c r="I5356" s="314">
        <v>0.05</v>
      </c>
      <c r="J5356" s="315">
        <f t="shared" si="166"/>
        <v>228.36099999999999</v>
      </c>
    </row>
    <row r="5357" spans="1:10" ht="30">
      <c r="A5357" s="303">
        <f t="shared" si="167"/>
        <v>5353</v>
      </c>
      <c r="B5357" s="312" t="s">
        <v>192704</v>
      </c>
      <c r="C5357" s="302" t="s">
        <v>198913</v>
      </c>
      <c r="D5357" s="302" t="s">
        <v>193890</v>
      </c>
      <c r="E5357" s="310" t="s">
        <v>87</v>
      </c>
      <c r="F5357" s="309"/>
      <c r="G5357" s="310">
        <v>1</v>
      </c>
      <c r="H5357" s="308">
        <v>240.38</v>
      </c>
      <c r="I5357" s="314">
        <v>0.05</v>
      </c>
      <c r="J5357" s="315">
        <f t="shared" si="166"/>
        <v>228.36099999999999</v>
      </c>
    </row>
    <row r="5358" spans="1:10" ht="30">
      <c r="A5358" s="303">
        <f t="shared" si="167"/>
        <v>5354</v>
      </c>
      <c r="B5358" s="312" t="s">
        <v>192704</v>
      </c>
      <c r="C5358" s="302" t="s">
        <v>198914</v>
      </c>
      <c r="D5358" s="302" t="s">
        <v>193890</v>
      </c>
      <c r="E5358" s="310" t="s">
        <v>87</v>
      </c>
      <c r="F5358" s="309"/>
      <c r="G5358" s="310">
        <v>1</v>
      </c>
      <c r="H5358" s="308">
        <v>240.38</v>
      </c>
      <c r="I5358" s="314">
        <v>0.05</v>
      </c>
      <c r="J5358" s="315">
        <f t="shared" si="166"/>
        <v>228.36099999999999</v>
      </c>
    </row>
    <row r="5359" spans="1:10" ht="30">
      <c r="A5359" s="303">
        <f t="shared" si="167"/>
        <v>5355</v>
      </c>
      <c r="B5359" s="312" t="s">
        <v>192704</v>
      </c>
      <c r="C5359" s="302" t="s">
        <v>198915</v>
      </c>
      <c r="D5359" s="302" t="s">
        <v>193890</v>
      </c>
      <c r="E5359" s="310" t="s">
        <v>87</v>
      </c>
      <c r="F5359" s="309"/>
      <c r="G5359" s="310">
        <v>1</v>
      </c>
      <c r="H5359" s="308">
        <v>240.38</v>
      </c>
      <c r="I5359" s="314">
        <v>0.05</v>
      </c>
      <c r="J5359" s="315">
        <f t="shared" si="166"/>
        <v>228.36099999999999</v>
      </c>
    </row>
    <row r="5360" spans="1:10" ht="30">
      <c r="A5360" s="303">
        <f t="shared" si="167"/>
        <v>5356</v>
      </c>
      <c r="B5360" s="312" t="s">
        <v>192704</v>
      </c>
      <c r="C5360" s="302" t="s">
        <v>198916</v>
      </c>
      <c r="D5360" s="302" t="s">
        <v>193890</v>
      </c>
      <c r="E5360" s="310" t="s">
        <v>87</v>
      </c>
      <c r="F5360" s="309"/>
      <c r="G5360" s="310">
        <v>1</v>
      </c>
      <c r="H5360" s="308">
        <v>240.38</v>
      </c>
      <c r="I5360" s="314">
        <v>0.05</v>
      </c>
      <c r="J5360" s="315">
        <f t="shared" si="166"/>
        <v>228.36099999999999</v>
      </c>
    </row>
    <row r="5361" spans="1:10" ht="30">
      <c r="A5361" s="303">
        <f t="shared" si="167"/>
        <v>5357</v>
      </c>
      <c r="B5361" s="312" t="s">
        <v>192704</v>
      </c>
      <c r="C5361" s="302" t="s">
        <v>198917</v>
      </c>
      <c r="D5361" s="302" t="s">
        <v>193890</v>
      </c>
      <c r="E5361" s="310" t="s">
        <v>87</v>
      </c>
      <c r="F5361" s="309"/>
      <c r="G5361" s="310">
        <v>1</v>
      </c>
      <c r="H5361" s="308">
        <v>240.38</v>
      </c>
      <c r="I5361" s="314">
        <v>0.05</v>
      </c>
      <c r="J5361" s="315">
        <f t="shared" si="166"/>
        <v>228.36099999999999</v>
      </c>
    </row>
    <row r="5362" spans="1:10" ht="30">
      <c r="A5362" s="303">
        <f t="shared" si="167"/>
        <v>5358</v>
      </c>
      <c r="B5362" s="312" t="s">
        <v>192704</v>
      </c>
      <c r="C5362" s="302" t="s">
        <v>198918</v>
      </c>
      <c r="D5362" s="302" t="s">
        <v>193890</v>
      </c>
      <c r="E5362" s="310" t="s">
        <v>87</v>
      </c>
      <c r="F5362" s="309"/>
      <c r="G5362" s="310">
        <v>1</v>
      </c>
      <c r="H5362" s="308">
        <v>240.38</v>
      </c>
      <c r="I5362" s="314">
        <v>0.05</v>
      </c>
      <c r="J5362" s="315">
        <f t="shared" si="166"/>
        <v>228.36099999999999</v>
      </c>
    </row>
    <row r="5363" spans="1:10" ht="30">
      <c r="A5363" s="303">
        <f t="shared" si="167"/>
        <v>5359</v>
      </c>
      <c r="B5363" s="312" t="s">
        <v>192704</v>
      </c>
      <c r="C5363" s="302" t="s">
        <v>198919</v>
      </c>
      <c r="D5363" s="302" t="s">
        <v>193890</v>
      </c>
      <c r="E5363" s="310" t="s">
        <v>87</v>
      </c>
      <c r="F5363" s="309"/>
      <c r="G5363" s="310">
        <v>1</v>
      </c>
      <c r="H5363" s="308">
        <v>240.38</v>
      </c>
      <c r="I5363" s="314">
        <v>0.05</v>
      </c>
      <c r="J5363" s="315">
        <f t="shared" si="166"/>
        <v>228.36099999999999</v>
      </c>
    </row>
    <row r="5364" spans="1:10" ht="30">
      <c r="A5364" s="303">
        <f t="shared" si="167"/>
        <v>5360</v>
      </c>
      <c r="B5364" s="312" t="s">
        <v>192704</v>
      </c>
      <c r="C5364" s="302" t="s">
        <v>198920</v>
      </c>
      <c r="D5364" s="302" t="s">
        <v>193890</v>
      </c>
      <c r="E5364" s="310" t="s">
        <v>87</v>
      </c>
      <c r="F5364" s="309"/>
      <c r="G5364" s="310">
        <v>1</v>
      </c>
      <c r="H5364" s="308">
        <v>252.13</v>
      </c>
      <c r="I5364" s="314">
        <v>0.05</v>
      </c>
      <c r="J5364" s="315">
        <f t="shared" si="166"/>
        <v>239.52349999999998</v>
      </c>
    </row>
    <row r="5365" spans="1:10" ht="30">
      <c r="A5365" s="303">
        <f t="shared" si="167"/>
        <v>5361</v>
      </c>
      <c r="B5365" s="312" t="s">
        <v>192704</v>
      </c>
      <c r="C5365" s="302" t="s">
        <v>198921</v>
      </c>
      <c r="D5365" s="302" t="s">
        <v>198922</v>
      </c>
      <c r="E5365" s="310" t="s">
        <v>87</v>
      </c>
      <c r="F5365" s="309"/>
      <c r="G5365" s="310">
        <v>1</v>
      </c>
      <c r="H5365" s="308">
        <v>381.41</v>
      </c>
      <c r="I5365" s="314">
        <v>0.05</v>
      </c>
      <c r="J5365" s="315">
        <f t="shared" si="166"/>
        <v>362.33949999999999</v>
      </c>
    </row>
    <row r="5366" spans="1:10" ht="30">
      <c r="A5366" s="303">
        <f t="shared" si="167"/>
        <v>5362</v>
      </c>
      <c r="B5366" s="312" t="s">
        <v>192704</v>
      </c>
      <c r="C5366" s="302" t="s">
        <v>198923</v>
      </c>
      <c r="D5366" s="302" t="s">
        <v>198922</v>
      </c>
      <c r="E5366" s="310" t="s">
        <v>87</v>
      </c>
      <c r="F5366" s="309"/>
      <c r="G5366" s="310">
        <v>1</v>
      </c>
      <c r="H5366" s="308">
        <v>381.41</v>
      </c>
      <c r="I5366" s="314">
        <v>0.05</v>
      </c>
      <c r="J5366" s="315">
        <f t="shared" si="166"/>
        <v>362.33949999999999</v>
      </c>
    </row>
    <row r="5367" spans="1:10" ht="30">
      <c r="A5367" s="303">
        <f t="shared" si="167"/>
        <v>5363</v>
      </c>
      <c r="B5367" s="312" t="s">
        <v>192704</v>
      </c>
      <c r="C5367" s="302" t="s">
        <v>198924</v>
      </c>
      <c r="D5367" s="302" t="s">
        <v>198922</v>
      </c>
      <c r="E5367" s="310" t="s">
        <v>87</v>
      </c>
      <c r="F5367" s="309"/>
      <c r="G5367" s="310">
        <v>1</v>
      </c>
      <c r="H5367" s="308">
        <v>381.41</v>
      </c>
      <c r="I5367" s="314">
        <v>0.05</v>
      </c>
      <c r="J5367" s="315">
        <f t="shared" si="166"/>
        <v>362.33949999999999</v>
      </c>
    </row>
    <row r="5368" spans="1:10" ht="30">
      <c r="A5368" s="303">
        <f t="shared" si="167"/>
        <v>5364</v>
      </c>
      <c r="B5368" s="312" t="s">
        <v>192704</v>
      </c>
      <c r="C5368" s="302" t="s">
        <v>198925</v>
      </c>
      <c r="D5368" s="302" t="s">
        <v>198922</v>
      </c>
      <c r="E5368" s="310" t="s">
        <v>87</v>
      </c>
      <c r="F5368" s="309"/>
      <c r="G5368" s="310">
        <v>1</v>
      </c>
      <c r="H5368" s="308">
        <v>381.41</v>
      </c>
      <c r="I5368" s="314">
        <v>0.05</v>
      </c>
      <c r="J5368" s="315">
        <f t="shared" si="166"/>
        <v>362.33949999999999</v>
      </c>
    </row>
    <row r="5369" spans="1:10" ht="30">
      <c r="A5369" s="303">
        <f t="shared" si="167"/>
        <v>5365</v>
      </c>
      <c r="B5369" s="312" t="s">
        <v>192704</v>
      </c>
      <c r="C5369" s="302" t="s">
        <v>198926</v>
      </c>
      <c r="D5369" s="302" t="s">
        <v>198922</v>
      </c>
      <c r="E5369" s="310" t="s">
        <v>87</v>
      </c>
      <c r="F5369" s="309"/>
      <c r="G5369" s="310">
        <v>1</v>
      </c>
      <c r="H5369" s="308">
        <v>381.41</v>
      </c>
      <c r="I5369" s="314">
        <v>0.05</v>
      </c>
      <c r="J5369" s="315">
        <f t="shared" si="166"/>
        <v>362.33949999999999</v>
      </c>
    </row>
    <row r="5370" spans="1:10" ht="30">
      <c r="A5370" s="303">
        <f t="shared" si="167"/>
        <v>5366</v>
      </c>
      <c r="B5370" s="312" t="s">
        <v>192704</v>
      </c>
      <c r="C5370" s="302" t="s">
        <v>198927</v>
      </c>
      <c r="D5370" s="302" t="s">
        <v>198922</v>
      </c>
      <c r="E5370" s="310" t="s">
        <v>87</v>
      </c>
      <c r="F5370" s="309"/>
      <c r="G5370" s="310">
        <v>1</v>
      </c>
      <c r="H5370" s="308">
        <v>381.41</v>
      </c>
      <c r="I5370" s="314">
        <v>0.05</v>
      </c>
      <c r="J5370" s="315">
        <f t="shared" si="166"/>
        <v>362.33949999999999</v>
      </c>
    </row>
    <row r="5371" spans="1:10" ht="30">
      <c r="A5371" s="303">
        <f t="shared" si="167"/>
        <v>5367</v>
      </c>
      <c r="B5371" s="312" t="s">
        <v>192704</v>
      </c>
      <c r="C5371" s="302" t="s">
        <v>198928</v>
      </c>
      <c r="D5371" s="302" t="s">
        <v>198922</v>
      </c>
      <c r="E5371" s="310" t="s">
        <v>87</v>
      </c>
      <c r="F5371" s="309"/>
      <c r="G5371" s="310">
        <v>1</v>
      </c>
      <c r="H5371" s="308">
        <v>381.41</v>
      </c>
      <c r="I5371" s="314">
        <v>0.05</v>
      </c>
      <c r="J5371" s="315">
        <f t="shared" si="166"/>
        <v>362.33949999999999</v>
      </c>
    </row>
    <row r="5372" spans="1:10" ht="30">
      <c r="A5372" s="303">
        <f t="shared" si="167"/>
        <v>5368</v>
      </c>
      <c r="B5372" s="312" t="s">
        <v>192704</v>
      </c>
      <c r="C5372" s="302" t="s">
        <v>198929</v>
      </c>
      <c r="D5372" s="302" t="s">
        <v>198922</v>
      </c>
      <c r="E5372" s="310" t="s">
        <v>87</v>
      </c>
      <c r="F5372" s="309"/>
      <c r="G5372" s="310">
        <v>1</v>
      </c>
      <c r="H5372" s="308">
        <v>381.41</v>
      </c>
      <c r="I5372" s="314">
        <v>0.05</v>
      </c>
      <c r="J5372" s="315">
        <f t="shared" si="166"/>
        <v>362.33949999999999</v>
      </c>
    </row>
    <row r="5373" spans="1:10" ht="30">
      <c r="A5373" s="303">
        <f t="shared" si="167"/>
        <v>5369</v>
      </c>
      <c r="B5373" s="312" t="s">
        <v>192704</v>
      </c>
      <c r="C5373" s="302" t="s">
        <v>198930</v>
      </c>
      <c r="D5373" s="302" t="s">
        <v>198922</v>
      </c>
      <c r="E5373" s="310" t="s">
        <v>87</v>
      </c>
      <c r="F5373" s="309"/>
      <c r="G5373" s="310">
        <v>1</v>
      </c>
      <c r="H5373" s="308">
        <v>381.41</v>
      </c>
      <c r="I5373" s="314">
        <v>0.05</v>
      </c>
      <c r="J5373" s="315">
        <f t="shared" si="166"/>
        <v>362.33949999999999</v>
      </c>
    </row>
    <row r="5374" spans="1:10" ht="30">
      <c r="A5374" s="303">
        <f t="shared" si="167"/>
        <v>5370</v>
      </c>
      <c r="B5374" s="312" t="s">
        <v>192704</v>
      </c>
      <c r="C5374" s="302" t="s">
        <v>198931</v>
      </c>
      <c r="D5374" s="302" t="s">
        <v>198922</v>
      </c>
      <c r="E5374" s="310" t="s">
        <v>87</v>
      </c>
      <c r="F5374" s="309"/>
      <c r="G5374" s="310">
        <v>1</v>
      </c>
      <c r="H5374" s="308">
        <v>381.41</v>
      </c>
      <c r="I5374" s="314">
        <v>0.05</v>
      </c>
      <c r="J5374" s="315">
        <f t="shared" si="166"/>
        <v>362.33949999999999</v>
      </c>
    </row>
    <row r="5375" spans="1:10" ht="30">
      <c r="A5375" s="303">
        <f t="shared" si="167"/>
        <v>5371</v>
      </c>
      <c r="B5375" s="312" t="s">
        <v>192704</v>
      </c>
      <c r="C5375" s="302" t="s">
        <v>198932</v>
      </c>
      <c r="D5375" s="302" t="s">
        <v>198922</v>
      </c>
      <c r="E5375" s="310" t="s">
        <v>87</v>
      </c>
      <c r="F5375" s="309"/>
      <c r="G5375" s="310">
        <v>1</v>
      </c>
      <c r="H5375" s="308">
        <v>381.41</v>
      </c>
      <c r="I5375" s="314">
        <v>0.05</v>
      </c>
      <c r="J5375" s="315">
        <f t="shared" si="166"/>
        <v>362.33949999999999</v>
      </c>
    </row>
    <row r="5376" spans="1:10" ht="30">
      <c r="A5376" s="303">
        <f t="shared" si="167"/>
        <v>5372</v>
      </c>
      <c r="B5376" s="312" t="s">
        <v>192704</v>
      </c>
      <c r="C5376" s="302" t="s">
        <v>198933</v>
      </c>
      <c r="D5376" s="302" t="s">
        <v>198922</v>
      </c>
      <c r="E5376" s="310" t="s">
        <v>87</v>
      </c>
      <c r="F5376" s="309"/>
      <c r="G5376" s="310">
        <v>1</v>
      </c>
      <c r="H5376" s="308">
        <v>381.41</v>
      </c>
      <c r="I5376" s="314">
        <v>0.05</v>
      </c>
      <c r="J5376" s="315">
        <f t="shared" si="166"/>
        <v>362.33949999999999</v>
      </c>
    </row>
    <row r="5377" spans="1:10" ht="30">
      <c r="A5377" s="303">
        <f t="shared" si="167"/>
        <v>5373</v>
      </c>
      <c r="B5377" s="312" t="s">
        <v>192704</v>
      </c>
      <c r="C5377" s="302" t="s">
        <v>198934</v>
      </c>
      <c r="D5377" s="302" t="s">
        <v>198922</v>
      </c>
      <c r="E5377" s="310" t="s">
        <v>87</v>
      </c>
      <c r="F5377" s="309"/>
      <c r="G5377" s="310">
        <v>1</v>
      </c>
      <c r="H5377" s="308">
        <v>393.16</v>
      </c>
      <c r="I5377" s="314">
        <v>0.05</v>
      </c>
      <c r="J5377" s="315">
        <f t="shared" si="166"/>
        <v>373.50200000000001</v>
      </c>
    </row>
    <row r="5378" spans="1:10" ht="30">
      <c r="A5378" s="303">
        <f t="shared" si="167"/>
        <v>5374</v>
      </c>
      <c r="B5378" s="312" t="s">
        <v>192704</v>
      </c>
      <c r="C5378" s="302" t="s">
        <v>198935</v>
      </c>
      <c r="D5378" s="302" t="s">
        <v>198842</v>
      </c>
      <c r="E5378" s="310" t="s">
        <v>87</v>
      </c>
      <c r="F5378" s="309"/>
      <c r="G5378" s="310">
        <v>1</v>
      </c>
      <c r="H5378" s="308">
        <v>185.58</v>
      </c>
      <c r="I5378" s="314">
        <v>0.05</v>
      </c>
      <c r="J5378" s="315">
        <f t="shared" si="166"/>
        <v>176.30100000000002</v>
      </c>
    </row>
    <row r="5379" spans="1:10" ht="30">
      <c r="A5379" s="303">
        <f t="shared" si="167"/>
        <v>5375</v>
      </c>
      <c r="B5379" s="312" t="s">
        <v>192704</v>
      </c>
      <c r="C5379" s="302" t="s">
        <v>198936</v>
      </c>
      <c r="D5379" s="302" t="s">
        <v>198842</v>
      </c>
      <c r="E5379" s="310" t="s">
        <v>87</v>
      </c>
      <c r="F5379" s="309"/>
      <c r="G5379" s="310">
        <v>1</v>
      </c>
      <c r="H5379" s="308">
        <v>185.58</v>
      </c>
      <c r="I5379" s="314">
        <v>0.05</v>
      </c>
      <c r="J5379" s="315">
        <f t="shared" si="166"/>
        <v>176.30100000000002</v>
      </c>
    </row>
    <row r="5380" spans="1:10" ht="30">
      <c r="A5380" s="303">
        <f t="shared" si="167"/>
        <v>5376</v>
      </c>
      <c r="B5380" s="312" t="s">
        <v>192704</v>
      </c>
      <c r="C5380" s="302" t="s">
        <v>198937</v>
      </c>
      <c r="D5380" s="302" t="s">
        <v>198842</v>
      </c>
      <c r="E5380" s="310" t="s">
        <v>87</v>
      </c>
      <c r="F5380" s="309"/>
      <c r="G5380" s="310">
        <v>1</v>
      </c>
      <c r="H5380" s="308">
        <v>185.58</v>
      </c>
      <c r="I5380" s="314">
        <v>0.05</v>
      </c>
      <c r="J5380" s="315">
        <f t="shared" ref="J5380:J5443" si="168">H5380*(1-I5380)</f>
        <v>176.30100000000002</v>
      </c>
    </row>
    <row r="5381" spans="1:10" ht="30">
      <c r="A5381" s="303">
        <f t="shared" si="167"/>
        <v>5377</v>
      </c>
      <c r="B5381" s="312" t="s">
        <v>192704</v>
      </c>
      <c r="C5381" s="302" t="s">
        <v>198938</v>
      </c>
      <c r="D5381" s="302" t="s">
        <v>198842</v>
      </c>
      <c r="E5381" s="310" t="s">
        <v>87</v>
      </c>
      <c r="F5381" s="309"/>
      <c r="G5381" s="310">
        <v>1</v>
      </c>
      <c r="H5381" s="308">
        <v>185.58</v>
      </c>
      <c r="I5381" s="314">
        <v>0.05</v>
      </c>
      <c r="J5381" s="315">
        <f t="shared" si="168"/>
        <v>176.30100000000002</v>
      </c>
    </row>
    <row r="5382" spans="1:10" ht="30">
      <c r="A5382" s="303">
        <f t="shared" ref="A5382:A5445" si="169">A5381+1</f>
        <v>5378</v>
      </c>
      <c r="B5382" s="312" t="s">
        <v>192704</v>
      </c>
      <c r="C5382" s="302" t="s">
        <v>198939</v>
      </c>
      <c r="D5382" s="302" t="s">
        <v>198842</v>
      </c>
      <c r="E5382" s="310" t="s">
        <v>87</v>
      </c>
      <c r="F5382" s="309"/>
      <c r="G5382" s="310">
        <v>1</v>
      </c>
      <c r="H5382" s="308">
        <v>185.58</v>
      </c>
      <c r="I5382" s="314">
        <v>0.05</v>
      </c>
      <c r="J5382" s="315">
        <f t="shared" si="168"/>
        <v>176.30100000000002</v>
      </c>
    </row>
    <row r="5383" spans="1:10" ht="30">
      <c r="A5383" s="303">
        <f t="shared" si="169"/>
        <v>5379</v>
      </c>
      <c r="B5383" s="312" t="s">
        <v>192704</v>
      </c>
      <c r="C5383" s="302" t="s">
        <v>198940</v>
      </c>
      <c r="D5383" s="302" t="s">
        <v>198842</v>
      </c>
      <c r="E5383" s="310" t="s">
        <v>87</v>
      </c>
      <c r="F5383" s="309"/>
      <c r="G5383" s="310">
        <v>1</v>
      </c>
      <c r="H5383" s="308">
        <v>185.58</v>
      </c>
      <c r="I5383" s="314">
        <v>0.05</v>
      </c>
      <c r="J5383" s="315">
        <f t="shared" si="168"/>
        <v>176.30100000000002</v>
      </c>
    </row>
    <row r="5384" spans="1:10" ht="30">
      <c r="A5384" s="303">
        <f t="shared" si="169"/>
        <v>5380</v>
      </c>
      <c r="B5384" s="312" t="s">
        <v>192704</v>
      </c>
      <c r="C5384" s="302" t="s">
        <v>198941</v>
      </c>
      <c r="D5384" s="302" t="s">
        <v>198842</v>
      </c>
      <c r="E5384" s="310" t="s">
        <v>87</v>
      </c>
      <c r="F5384" s="309"/>
      <c r="G5384" s="310">
        <v>1</v>
      </c>
      <c r="H5384" s="308">
        <v>185.58</v>
      </c>
      <c r="I5384" s="314">
        <v>0.05</v>
      </c>
      <c r="J5384" s="315">
        <f t="shared" si="168"/>
        <v>176.30100000000002</v>
      </c>
    </row>
    <row r="5385" spans="1:10" ht="30">
      <c r="A5385" s="303">
        <f t="shared" si="169"/>
        <v>5381</v>
      </c>
      <c r="B5385" s="312" t="s">
        <v>192704</v>
      </c>
      <c r="C5385" s="302" t="s">
        <v>198942</v>
      </c>
      <c r="D5385" s="302" t="s">
        <v>198842</v>
      </c>
      <c r="E5385" s="310" t="s">
        <v>87</v>
      </c>
      <c r="F5385" s="309"/>
      <c r="G5385" s="310">
        <v>1</v>
      </c>
      <c r="H5385" s="308">
        <v>185.58</v>
      </c>
      <c r="I5385" s="314">
        <v>0.05</v>
      </c>
      <c r="J5385" s="315">
        <f t="shared" si="168"/>
        <v>176.30100000000002</v>
      </c>
    </row>
    <row r="5386" spans="1:10" ht="30">
      <c r="A5386" s="303">
        <f t="shared" si="169"/>
        <v>5382</v>
      </c>
      <c r="B5386" s="312" t="s">
        <v>192704</v>
      </c>
      <c r="C5386" s="302" t="s">
        <v>198943</v>
      </c>
      <c r="D5386" s="302" t="s">
        <v>198842</v>
      </c>
      <c r="E5386" s="310" t="s">
        <v>87</v>
      </c>
      <c r="F5386" s="309"/>
      <c r="G5386" s="310">
        <v>1</v>
      </c>
      <c r="H5386" s="308">
        <v>185.58</v>
      </c>
      <c r="I5386" s="314">
        <v>0.05</v>
      </c>
      <c r="J5386" s="315">
        <f t="shared" si="168"/>
        <v>176.30100000000002</v>
      </c>
    </row>
    <row r="5387" spans="1:10" ht="30">
      <c r="A5387" s="303">
        <f t="shared" si="169"/>
        <v>5383</v>
      </c>
      <c r="B5387" s="312" t="s">
        <v>192704</v>
      </c>
      <c r="C5387" s="302" t="s">
        <v>198944</v>
      </c>
      <c r="D5387" s="302" t="s">
        <v>198842</v>
      </c>
      <c r="E5387" s="310" t="s">
        <v>87</v>
      </c>
      <c r="F5387" s="309"/>
      <c r="G5387" s="310">
        <v>1</v>
      </c>
      <c r="H5387" s="308">
        <v>185.58</v>
      </c>
      <c r="I5387" s="314">
        <v>0.05</v>
      </c>
      <c r="J5387" s="315">
        <f t="shared" si="168"/>
        <v>176.30100000000002</v>
      </c>
    </row>
    <row r="5388" spans="1:10" ht="30">
      <c r="A5388" s="303">
        <f t="shared" si="169"/>
        <v>5384</v>
      </c>
      <c r="B5388" s="312" t="s">
        <v>192704</v>
      </c>
      <c r="C5388" s="302" t="s">
        <v>198945</v>
      </c>
      <c r="D5388" s="302" t="s">
        <v>198842</v>
      </c>
      <c r="E5388" s="310" t="s">
        <v>87</v>
      </c>
      <c r="F5388" s="309"/>
      <c r="G5388" s="310">
        <v>1</v>
      </c>
      <c r="H5388" s="308">
        <v>185.58</v>
      </c>
      <c r="I5388" s="314">
        <v>0.05</v>
      </c>
      <c r="J5388" s="315">
        <f t="shared" si="168"/>
        <v>176.30100000000002</v>
      </c>
    </row>
    <row r="5389" spans="1:10" ht="30">
      <c r="A5389" s="303">
        <f t="shared" si="169"/>
        <v>5385</v>
      </c>
      <c r="B5389" s="312" t="s">
        <v>192704</v>
      </c>
      <c r="C5389" s="302" t="s">
        <v>198946</v>
      </c>
      <c r="D5389" s="302" t="s">
        <v>198842</v>
      </c>
      <c r="E5389" s="310" t="s">
        <v>87</v>
      </c>
      <c r="F5389" s="309"/>
      <c r="G5389" s="310">
        <v>1</v>
      </c>
      <c r="H5389" s="308">
        <v>185.58</v>
      </c>
      <c r="I5389" s="314">
        <v>0.05</v>
      </c>
      <c r="J5389" s="315">
        <f t="shared" si="168"/>
        <v>176.30100000000002</v>
      </c>
    </row>
    <row r="5390" spans="1:10" ht="30">
      <c r="A5390" s="303">
        <f t="shared" si="169"/>
        <v>5386</v>
      </c>
      <c r="B5390" s="312" t="s">
        <v>192704</v>
      </c>
      <c r="C5390" s="302" t="s">
        <v>198947</v>
      </c>
      <c r="D5390" s="302" t="s">
        <v>198842</v>
      </c>
      <c r="E5390" s="310" t="s">
        <v>87</v>
      </c>
      <c r="F5390" s="309"/>
      <c r="G5390" s="310">
        <v>1</v>
      </c>
      <c r="H5390" s="308">
        <v>197.33</v>
      </c>
      <c r="I5390" s="314">
        <v>0.05</v>
      </c>
      <c r="J5390" s="315">
        <f t="shared" si="168"/>
        <v>187.46350000000001</v>
      </c>
    </row>
    <row r="5391" spans="1:10" ht="30">
      <c r="A5391" s="303">
        <f t="shared" si="169"/>
        <v>5387</v>
      </c>
      <c r="B5391" s="312" t="s">
        <v>192704</v>
      </c>
      <c r="C5391" s="302" t="s">
        <v>198948</v>
      </c>
      <c r="D5391" s="302" t="s">
        <v>198949</v>
      </c>
      <c r="E5391" s="310" t="s">
        <v>87</v>
      </c>
      <c r="F5391" s="309"/>
      <c r="G5391" s="310">
        <v>1</v>
      </c>
      <c r="H5391" s="308">
        <v>164.41</v>
      </c>
      <c r="I5391" s="314">
        <v>0.05</v>
      </c>
      <c r="J5391" s="315">
        <f t="shared" si="168"/>
        <v>156.18949999999998</v>
      </c>
    </row>
    <row r="5392" spans="1:10" ht="30">
      <c r="A5392" s="303">
        <f t="shared" si="169"/>
        <v>5388</v>
      </c>
      <c r="B5392" s="312" t="s">
        <v>192704</v>
      </c>
      <c r="C5392" s="302" t="s">
        <v>198950</v>
      </c>
      <c r="D5392" s="302" t="s">
        <v>198949</v>
      </c>
      <c r="E5392" s="310" t="s">
        <v>87</v>
      </c>
      <c r="F5392" s="309"/>
      <c r="G5392" s="310">
        <v>1</v>
      </c>
      <c r="H5392" s="308">
        <v>164.41</v>
      </c>
      <c r="I5392" s="314">
        <v>0.05</v>
      </c>
      <c r="J5392" s="315">
        <f t="shared" si="168"/>
        <v>156.18949999999998</v>
      </c>
    </row>
    <row r="5393" spans="1:10" ht="30">
      <c r="A5393" s="303">
        <f t="shared" si="169"/>
        <v>5389</v>
      </c>
      <c r="B5393" s="312" t="s">
        <v>192704</v>
      </c>
      <c r="C5393" s="302" t="s">
        <v>198951</v>
      </c>
      <c r="D5393" s="302" t="s">
        <v>198949</v>
      </c>
      <c r="E5393" s="310" t="s">
        <v>87</v>
      </c>
      <c r="F5393" s="309"/>
      <c r="G5393" s="310">
        <v>1</v>
      </c>
      <c r="H5393" s="308">
        <v>164.41</v>
      </c>
      <c r="I5393" s="314">
        <v>0.05</v>
      </c>
      <c r="J5393" s="315">
        <f t="shared" si="168"/>
        <v>156.18949999999998</v>
      </c>
    </row>
    <row r="5394" spans="1:10" ht="30">
      <c r="A5394" s="303">
        <f t="shared" si="169"/>
        <v>5390</v>
      </c>
      <c r="B5394" s="312" t="s">
        <v>192704</v>
      </c>
      <c r="C5394" s="302" t="s">
        <v>198952</v>
      </c>
      <c r="D5394" s="302" t="s">
        <v>198949</v>
      </c>
      <c r="E5394" s="310" t="s">
        <v>87</v>
      </c>
      <c r="F5394" s="309"/>
      <c r="G5394" s="310">
        <v>1</v>
      </c>
      <c r="H5394" s="308">
        <v>164.41</v>
      </c>
      <c r="I5394" s="314">
        <v>0.05</v>
      </c>
      <c r="J5394" s="315">
        <f t="shared" si="168"/>
        <v>156.18949999999998</v>
      </c>
    </row>
    <row r="5395" spans="1:10" ht="30">
      <c r="A5395" s="303">
        <f t="shared" si="169"/>
        <v>5391</v>
      </c>
      <c r="B5395" s="312" t="s">
        <v>192704</v>
      </c>
      <c r="C5395" s="302" t="s">
        <v>198953</v>
      </c>
      <c r="D5395" s="302" t="s">
        <v>198949</v>
      </c>
      <c r="E5395" s="310" t="s">
        <v>87</v>
      </c>
      <c r="F5395" s="309"/>
      <c r="G5395" s="310">
        <v>1</v>
      </c>
      <c r="H5395" s="308">
        <v>164.41</v>
      </c>
      <c r="I5395" s="314">
        <v>0.05</v>
      </c>
      <c r="J5395" s="315">
        <f t="shared" si="168"/>
        <v>156.18949999999998</v>
      </c>
    </row>
    <row r="5396" spans="1:10" ht="30">
      <c r="A5396" s="303">
        <f t="shared" si="169"/>
        <v>5392</v>
      </c>
      <c r="B5396" s="312" t="s">
        <v>192704</v>
      </c>
      <c r="C5396" s="302" t="s">
        <v>198954</v>
      </c>
      <c r="D5396" s="302" t="s">
        <v>198949</v>
      </c>
      <c r="E5396" s="310" t="s">
        <v>87</v>
      </c>
      <c r="F5396" s="309"/>
      <c r="G5396" s="310">
        <v>1</v>
      </c>
      <c r="H5396" s="308">
        <v>164.41</v>
      </c>
      <c r="I5396" s="314">
        <v>0.05</v>
      </c>
      <c r="J5396" s="315">
        <f t="shared" si="168"/>
        <v>156.18949999999998</v>
      </c>
    </row>
    <row r="5397" spans="1:10" ht="30">
      <c r="A5397" s="303">
        <f t="shared" si="169"/>
        <v>5393</v>
      </c>
      <c r="B5397" s="312" t="s">
        <v>192704</v>
      </c>
      <c r="C5397" s="302" t="s">
        <v>198955</v>
      </c>
      <c r="D5397" s="302" t="s">
        <v>198949</v>
      </c>
      <c r="E5397" s="310" t="s">
        <v>87</v>
      </c>
      <c r="F5397" s="309"/>
      <c r="G5397" s="310">
        <v>1</v>
      </c>
      <c r="H5397" s="308">
        <v>164.41</v>
      </c>
      <c r="I5397" s="314">
        <v>0.05</v>
      </c>
      <c r="J5397" s="315">
        <f t="shared" si="168"/>
        <v>156.18949999999998</v>
      </c>
    </row>
    <row r="5398" spans="1:10" ht="30">
      <c r="A5398" s="303">
        <f t="shared" si="169"/>
        <v>5394</v>
      </c>
      <c r="B5398" s="312" t="s">
        <v>192704</v>
      </c>
      <c r="C5398" s="302" t="s">
        <v>198956</v>
      </c>
      <c r="D5398" s="302" t="s">
        <v>198949</v>
      </c>
      <c r="E5398" s="310" t="s">
        <v>87</v>
      </c>
      <c r="F5398" s="309"/>
      <c r="G5398" s="310">
        <v>1</v>
      </c>
      <c r="H5398" s="308">
        <v>164.41</v>
      </c>
      <c r="I5398" s="314">
        <v>0.05</v>
      </c>
      <c r="J5398" s="315">
        <f t="shared" si="168"/>
        <v>156.18949999999998</v>
      </c>
    </row>
    <row r="5399" spans="1:10" ht="30">
      <c r="A5399" s="303">
        <f t="shared" si="169"/>
        <v>5395</v>
      </c>
      <c r="B5399" s="312" t="s">
        <v>192704</v>
      </c>
      <c r="C5399" s="302" t="s">
        <v>198957</v>
      </c>
      <c r="D5399" s="302" t="s">
        <v>198949</v>
      </c>
      <c r="E5399" s="310" t="s">
        <v>87</v>
      </c>
      <c r="F5399" s="309"/>
      <c r="G5399" s="310">
        <v>1</v>
      </c>
      <c r="H5399" s="308">
        <v>164.41</v>
      </c>
      <c r="I5399" s="314">
        <v>0.05</v>
      </c>
      <c r="J5399" s="315">
        <f t="shared" si="168"/>
        <v>156.18949999999998</v>
      </c>
    </row>
    <row r="5400" spans="1:10" ht="30">
      <c r="A5400" s="303">
        <f t="shared" si="169"/>
        <v>5396</v>
      </c>
      <c r="B5400" s="312" t="s">
        <v>192704</v>
      </c>
      <c r="C5400" s="302" t="s">
        <v>198958</v>
      </c>
      <c r="D5400" s="302" t="s">
        <v>198949</v>
      </c>
      <c r="E5400" s="310" t="s">
        <v>87</v>
      </c>
      <c r="F5400" s="309"/>
      <c r="G5400" s="310">
        <v>1</v>
      </c>
      <c r="H5400" s="308">
        <v>164.41</v>
      </c>
      <c r="I5400" s="314">
        <v>0.05</v>
      </c>
      <c r="J5400" s="315">
        <f t="shared" si="168"/>
        <v>156.18949999999998</v>
      </c>
    </row>
    <row r="5401" spans="1:10" ht="30">
      <c r="A5401" s="303">
        <f t="shared" si="169"/>
        <v>5397</v>
      </c>
      <c r="B5401" s="312" t="s">
        <v>192704</v>
      </c>
      <c r="C5401" s="302" t="s">
        <v>198959</v>
      </c>
      <c r="D5401" s="302" t="s">
        <v>198949</v>
      </c>
      <c r="E5401" s="310" t="s">
        <v>87</v>
      </c>
      <c r="F5401" s="309"/>
      <c r="G5401" s="310">
        <v>1</v>
      </c>
      <c r="H5401" s="308">
        <v>164.41</v>
      </c>
      <c r="I5401" s="314">
        <v>0.05</v>
      </c>
      <c r="J5401" s="315">
        <f t="shared" si="168"/>
        <v>156.18949999999998</v>
      </c>
    </row>
    <row r="5402" spans="1:10" ht="30">
      <c r="A5402" s="303">
        <f t="shared" si="169"/>
        <v>5398</v>
      </c>
      <c r="B5402" s="312" t="s">
        <v>192704</v>
      </c>
      <c r="C5402" s="302" t="s">
        <v>198960</v>
      </c>
      <c r="D5402" s="302" t="s">
        <v>198949</v>
      </c>
      <c r="E5402" s="310" t="s">
        <v>87</v>
      </c>
      <c r="F5402" s="309"/>
      <c r="G5402" s="310">
        <v>1</v>
      </c>
      <c r="H5402" s="308">
        <v>164.41</v>
      </c>
      <c r="I5402" s="314">
        <v>0.05</v>
      </c>
      <c r="J5402" s="315">
        <f t="shared" si="168"/>
        <v>156.18949999999998</v>
      </c>
    </row>
    <row r="5403" spans="1:10" ht="30">
      <c r="A5403" s="303">
        <f t="shared" si="169"/>
        <v>5399</v>
      </c>
      <c r="B5403" s="312" t="s">
        <v>192704</v>
      </c>
      <c r="C5403" s="302" t="s">
        <v>198961</v>
      </c>
      <c r="D5403" s="302" t="s">
        <v>198949</v>
      </c>
      <c r="E5403" s="310" t="s">
        <v>87</v>
      </c>
      <c r="F5403" s="309"/>
      <c r="G5403" s="310">
        <v>1</v>
      </c>
      <c r="H5403" s="308">
        <v>176.16</v>
      </c>
      <c r="I5403" s="314">
        <v>0.05</v>
      </c>
      <c r="J5403" s="315">
        <f t="shared" si="168"/>
        <v>167.35199999999998</v>
      </c>
    </row>
    <row r="5404" spans="1:10" ht="30">
      <c r="A5404" s="303">
        <f t="shared" si="169"/>
        <v>5400</v>
      </c>
      <c r="B5404" s="312" t="s">
        <v>192704</v>
      </c>
      <c r="C5404" s="302" t="s">
        <v>198962</v>
      </c>
      <c r="D5404" s="302" t="s">
        <v>198963</v>
      </c>
      <c r="E5404" s="310" t="s">
        <v>87</v>
      </c>
      <c r="F5404" s="309"/>
      <c r="G5404" s="310">
        <v>1</v>
      </c>
      <c r="H5404" s="308">
        <v>164.41</v>
      </c>
      <c r="I5404" s="314">
        <v>0.05</v>
      </c>
      <c r="J5404" s="315">
        <f t="shared" si="168"/>
        <v>156.18949999999998</v>
      </c>
    </row>
    <row r="5405" spans="1:10" ht="30">
      <c r="A5405" s="303">
        <f t="shared" si="169"/>
        <v>5401</v>
      </c>
      <c r="B5405" s="312" t="s">
        <v>192704</v>
      </c>
      <c r="C5405" s="302" t="s">
        <v>198964</v>
      </c>
      <c r="D5405" s="302" t="s">
        <v>198963</v>
      </c>
      <c r="E5405" s="310" t="s">
        <v>87</v>
      </c>
      <c r="F5405" s="309"/>
      <c r="G5405" s="310">
        <v>1</v>
      </c>
      <c r="H5405" s="308">
        <v>164.41</v>
      </c>
      <c r="I5405" s="314">
        <v>0.05</v>
      </c>
      <c r="J5405" s="315">
        <f t="shared" si="168"/>
        <v>156.18949999999998</v>
      </c>
    </row>
    <row r="5406" spans="1:10" ht="30">
      <c r="A5406" s="303">
        <f t="shared" si="169"/>
        <v>5402</v>
      </c>
      <c r="B5406" s="312" t="s">
        <v>192704</v>
      </c>
      <c r="C5406" s="302" t="s">
        <v>198965</v>
      </c>
      <c r="D5406" s="302" t="s">
        <v>198963</v>
      </c>
      <c r="E5406" s="310" t="s">
        <v>87</v>
      </c>
      <c r="F5406" s="309"/>
      <c r="G5406" s="310">
        <v>1</v>
      </c>
      <c r="H5406" s="308">
        <v>164.41</v>
      </c>
      <c r="I5406" s="314">
        <v>0.05</v>
      </c>
      <c r="J5406" s="315">
        <f t="shared" si="168"/>
        <v>156.18949999999998</v>
      </c>
    </row>
    <row r="5407" spans="1:10" ht="30">
      <c r="A5407" s="303">
        <f t="shared" si="169"/>
        <v>5403</v>
      </c>
      <c r="B5407" s="312" t="s">
        <v>192704</v>
      </c>
      <c r="C5407" s="302" t="s">
        <v>198966</v>
      </c>
      <c r="D5407" s="302" t="s">
        <v>198963</v>
      </c>
      <c r="E5407" s="310" t="s">
        <v>87</v>
      </c>
      <c r="F5407" s="309"/>
      <c r="G5407" s="310">
        <v>1</v>
      </c>
      <c r="H5407" s="308">
        <v>164.41</v>
      </c>
      <c r="I5407" s="314">
        <v>0.05</v>
      </c>
      <c r="J5407" s="315">
        <f t="shared" si="168"/>
        <v>156.18949999999998</v>
      </c>
    </row>
    <row r="5408" spans="1:10" ht="30">
      <c r="A5408" s="303">
        <f t="shared" si="169"/>
        <v>5404</v>
      </c>
      <c r="B5408" s="312" t="s">
        <v>192704</v>
      </c>
      <c r="C5408" s="302" t="s">
        <v>198967</v>
      </c>
      <c r="D5408" s="302" t="s">
        <v>198963</v>
      </c>
      <c r="E5408" s="310" t="s">
        <v>87</v>
      </c>
      <c r="F5408" s="309"/>
      <c r="G5408" s="310">
        <v>1</v>
      </c>
      <c r="H5408" s="308">
        <v>164.41</v>
      </c>
      <c r="I5408" s="314">
        <v>0.05</v>
      </c>
      <c r="J5408" s="315">
        <f t="shared" si="168"/>
        <v>156.18949999999998</v>
      </c>
    </row>
    <row r="5409" spans="1:10" ht="30">
      <c r="A5409" s="303">
        <f t="shared" si="169"/>
        <v>5405</v>
      </c>
      <c r="B5409" s="312" t="s">
        <v>192704</v>
      </c>
      <c r="C5409" s="302" t="s">
        <v>198968</v>
      </c>
      <c r="D5409" s="302" t="s">
        <v>198963</v>
      </c>
      <c r="E5409" s="310" t="s">
        <v>87</v>
      </c>
      <c r="F5409" s="309"/>
      <c r="G5409" s="310">
        <v>1</v>
      </c>
      <c r="H5409" s="308">
        <v>164.41</v>
      </c>
      <c r="I5409" s="314">
        <v>0.05</v>
      </c>
      <c r="J5409" s="315">
        <f t="shared" si="168"/>
        <v>156.18949999999998</v>
      </c>
    </row>
    <row r="5410" spans="1:10" ht="30">
      <c r="A5410" s="303">
        <f t="shared" si="169"/>
        <v>5406</v>
      </c>
      <c r="B5410" s="312" t="s">
        <v>192704</v>
      </c>
      <c r="C5410" s="302" t="s">
        <v>198969</v>
      </c>
      <c r="D5410" s="302" t="s">
        <v>198963</v>
      </c>
      <c r="E5410" s="310" t="s">
        <v>87</v>
      </c>
      <c r="F5410" s="309"/>
      <c r="G5410" s="310">
        <v>1</v>
      </c>
      <c r="H5410" s="308">
        <v>164.41</v>
      </c>
      <c r="I5410" s="314">
        <v>0.05</v>
      </c>
      <c r="J5410" s="315">
        <f t="shared" si="168"/>
        <v>156.18949999999998</v>
      </c>
    </row>
    <row r="5411" spans="1:10" ht="30">
      <c r="A5411" s="303">
        <f t="shared" si="169"/>
        <v>5407</v>
      </c>
      <c r="B5411" s="312" t="s">
        <v>192704</v>
      </c>
      <c r="C5411" s="302" t="s">
        <v>198970</v>
      </c>
      <c r="D5411" s="302" t="s">
        <v>198963</v>
      </c>
      <c r="E5411" s="310" t="s">
        <v>87</v>
      </c>
      <c r="F5411" s="309"/>
      <c r="G5411" s="310">
        <v>1</v>
      </c>
      <c r="H5411" s="308">
        <v>164.41</v>
      </c>
      <c r="I5411" s="314">
        <v>0.05</v>
      </c>
      <c r="J5411" s="315">
        <f t="shared" si="168"/>
        <v>156.18949999999998</v>
      </c>
    </row>
    <row r="5412" spans="1:10" ht="30">
      <c r="A5412" s="303">
        <f t="shared" si="169"/>
        <v>5408</v>
      </c>
      <c r="B5412" s="312" t="s">
        <v>192704</v>
      </c>
      <c r="C5412" s="302" t="s">
        <v>198971</v>
      </c>
      <c r="D5412" s="302" t="s">
        <v>198963</v>
      </c>
      <c r="E5412" s="310" t="s">
        <v>87</v>
      </c>
      <c r="F5412" s="309"/>
      <c r="G5412" s="310">
        <v>1</v>
      </c>
      <c r="H5412" s="308">
        <v>164.41</v>
      </c>
      <c r="I5412" s="314">
        <v>0.05</v>
      </c>
      <c r="J5412" s="315">
        <f t="shared" si="168"/>
        <v>156.18949999999998</v>
      </c>
    </row>
    <row r="5413" spans="1:10" ht="30">
      <c r="A5413" s="303">
        <f t="shared" si="169"/>
        <v>5409</v>
      </c>
      <c r="B5413" s="312" t="s">
        <v>192704</v>
      </c>
      <c r="C5413" s="302" t="s">
        <v>198972</v>
      </c>
      <c r="D5413" s="302" t="s">
        <v>198963</v>
      </c>
      <c r="E5413" s="310" t="s">
        <v>87</v>
      </c>
      <c r="F5413" s="309"/>
      <c r="G5413" s="310">
        <v>1</v>
      </c>
      <c r="H5413" s="308">
        <v>164.41</v>
      </c>
      <c r="I5413" s="314">
        <v>0.05</v>
      </c>
      <c r="J5413" s="315">
        <f t="shared" si="168"/>
        <v>156.18949999999998</v>
      </c>
    </row>
    <row r="5414" spans="1:10" ht="30">
      <c r="A5414" s="303">
        <f t="shared" si="169"/>
        <v>5410</v>
      </c>
      <c r="B5414" s="312" t="s">
        <v>192704</v>
      </c>
      <c r="C5414" s="302" t="s">
        <v>198973</v>
      </c>
      <c r="D5414" s="302" t="s">
        <v>198963</v>
      </c>
      <c r="E5414" s="310" t="s">
        <v>87</v>
      </c>
      <c r="F5414" s="309"/>
      <c r="G5414" s="310">
        <v>1</v>
      </c>
      <c r="H5414" s="308">
        <v>164.41</v>
      </c>
      <c r="I5414" s="314">
        <v>0.05</v>
      </c>
      <c r="J5414" s="315">
        <f t="shared" si="168"/>
        <v>156.18949999999998</v>
      </c>
    </row>
    <row r="5415" spans="1:10" ht="30">
      <c r="A5415" s="303">
        <f t="shared" si="169"/>
        <v>5411</v>
      </c>
      <c r="B5415" s="312" t="s">
        <v>192704</v>
      </c>
      <c r="C5415" s="302" t="s">
        <v>198974</v>
      </c>
      <c r="D5415" s="302" t="s">
        <v>198963</v>
      </c>
      <c r="E5415" s="310" t="s">
        <v>87</v>
      </c>
      <c r="F5415" s="309"/>
      <c r="G5415" s="310">
        <v>1</v>
      </c>
      <c r="H5415" s="308">
        <v>164.41</v>
      </c>
      <c r="I5415" s="314">
        <v>0.05</v>
      </c>
      <c r="J5415" s="315">
        <f t="shared" si="168"/>
        <v>156.18949999999998</v>
      </c>
    </row>
    <row r="5416" spans="1:10" ht="30">
      <c r="A5416" s="303">
        <f t="shared" si="169"/>
        <v>5412</v>
      </c>
      <c r="B5416" s="312" t="s">
        <v>192704</v>
      </c>
      <c r="C5416" s="302" t="s">
        <v>198975</v>
      </c>
      <c r="D5416" s="302" t="s">
        <v>198963</v>
      </c>
      <c r="E5416" s="310" t="s">
        <v>87</v>
      </c>
      <c r="F5416" s="309"/>
      <c r="G5416" s="310">
        <v>1</v>
      </c>
      <c r="H5416" s="308">
        <v>176.16</v>
      </c>
      <c r="I5416" s="314">
        <v>0.05</v>
      </c>
      <c r="J5416" s="315">
        <f t="shared" si="168"/>
        <v>167.35199999999998</v>
      </c>
    </row>
    <row r="5417" spans="1:10" ht="30">
      <c r="A5417" s="303">
        <f t="shared" si="169"/>
        <v>5413</v>
      </c>
      <c r="B5417" s="312" t="s">
        <v>192704</v>
      </c>
      <c r="C5417" s="302" t="s">
        <v>198976</v>
      </c>
      <c r="D5417" s="302" t="s">
        <v>198977</v>
      </c>
      <c r="E5417" s="310" t="s">
        <v>87</v>
      </c>
      <c r="F5417" s="309"/>
      <c r="G5417" s="310">
        <v>1</v>
      </c>
      <c r="H5417" s="308">
        <v>159.41999999999999</v>
      </c>
      <c r="I5417" s="314">
        <v>0.05</v>
      </c>
      <c r="J5417" s="315">
        <f t="shared" si="168"/>
        <v>151.44899999999998</v>
      </c>
    </row>
    <row r="5418" spans="1:10" ht="30">
      <c r="A5418" s="303">
        <f t="shared" si="169"/>
        <v>5414</v>
      </c>
      <c r="B5418" s="312" t="s">
        <v>192704</v>
      </c>
      <c r="C5418" s="302" t="s">
        <v>198978</v>
      </c>
      <c r="D5418" s="302" t="s">
        <v>198977</v>
      </c>
      <c r="E5418" s="310" t="s">
        <v>87</v>
      </c>
      <c r="F5418" s="309"/>
      <c r="G5418" s="310">
        <v>1</v>
      </c>
      <c r="H5418" s="308">
        <v>159.41999999999999</v>
      </c>
      <c r="I5418" s="314">
        <v>0.05</v>
      </c>
      <c r="J5418" s="315">
        <f t="shared" si="168"/>
        <v>151.44899999999998</v>
      </c>
    </row>
    <row r="5419" spans="1:10" ht="30">
      <c r="A5419" s="303">
        <f t="shared" si="169"/>
        <v>5415</v>
      </c>
      <c r="B5419" s="312" t="s">
        <v>192704</v>
      </c>
      <c r="C5419" s="302" t="s">
        <v>198979</v>
      </c>
      <c r="D5419" s="302" t="s">
        <v>198977</v>
      </c>
      <c r="E5419" s="310" t="s">
        <v>87</v>
      </c>
      <c r="F5419" s="309"/>
      <c r="G5419" s="310">
        <v>1</v>
      </c>
      <c r="H5419" s="308">
        <v>159.41999999999999</v>
      </c>
      <c r="I5419" s="314">
        <v>0.05</v>
      </c>
      <c r="J5419" s="315">
        <f t="shared" si="168"/>
        <v>151.44899999999998</v>
      </c>
    </row>
    <row r="5420" spans="1:10" ht="30">
      <c r="A5420" s="303">
        <f t="shared" si="169"/>
        <v>5416</v>
      </c>
      <c r="B5420" s="312" t="s">
        <v>192704</v>
      </c>
      <c r="C5420" s="302" t="s">
        <v>198980</v>
      </c>
      <c r="D5420" s="302" t="s">
        <v>198977</v>
      </c>
      <c r="E5420" s="310" t="s">
        <v>87</v>
      </c>
      <c r="F5420" s="309"/>
      <c r="G5420" s="310">
        <v>1</v>
      </c>
      <c r="H5420" s="308">
        <v>159.41999999999999</v>
      </c>
      <c r="I5420" s="314">
        <v>0.05</v>
      </c>
      <c r="J5420" s="315">
        <f t="shared" si="168"/>
        <v>151.44899999999998</v>
      </c>
    </row>
    <row r="5421" spans="1:10" ht="30">
      <c r="A5421" s="303">
        <f t="shared" si="169"/>
        <v>5417</v>
      </c>
      <c r="B5421" s="312" t="s">
        <v>192704</v>
      </c>
      <c r="C5421" s="302" t="s">
        <v>198981</v>
      </c>
      <c r="D5421" s="302" t="s">
        <v>198977</v>
      </c>
      <c r="E5421" s="310" t="s">
        <v>87</v>
      </c>
      <c r="F5421" s="309"/>
      <c r="G5421" s="310">
        <v>1</v>
      </c>
      <c r="H5421" s="308">
        <v>159.41999999999999</v>
      </c>
      <c r="I5421" s="314">
        <v>0.05</v>
      </c>
      <c r="J5421" s="315">
        <f t="shared" si="168"/>
        <v>151.44899999999998</v>
      </c>
    </row>
    <row r="5422" spans="1:10" ht="30">
      <c r="A5422" s="303">
        <f t="shared" si="169"/>
        <v>5418</v>
      </c>
      <c r="B5422" s="312" t="s">
        <v>192704</v>
      </c>
      <c r="C5422" s="302" t="s">
        <v>198982</v>
      </c>
      <c r="D5422" s="302" t="s">
        <v>198977</v>
      </c>
      <c r="E5422" s="310" t="s">
        <v>87</v>
      </c>
      <c r="F5422" s="309"/>
      <c r="G5422" s="310">
        <v>1</v>
      </c>
      <c r="H5422" s="308">
        <v>159.41999999999999</v>
      </c>
      <c r="I5422" s="314">
        <v>0.05</v>
      </c>
      <c r="J5422" s="315">
        <f t="shared" si="168"/>
        <v>151.44899999999998</v>
      </c>
    </row>
    <row r="5423" spans="1:10" ht="30">
      <c r="A5423" s="303">
        <f t="shared" si="169"/>
        <v>5419</v>
      </c>
      <c r="B5423" s="312" t="s">
        <v>192704</v>
      </c>
      <c r="C5423" s="302" t="s">
        <v>198983</v>
      </c>
      <c r="D5423" s="302" t="s">
        <v>198977</v>
      </c>
      <c r="E5423" s="310" t="s">
        <v>87</v>
      </c>
      <c r="F5423" s="309"/>
      <c r="G5423" s="310">
        <v>1</v>
      </c>
      <c r="H5423" s="308">
        <v>159.41999999999999</v>
      </c>
      <c r="I5423" s="314">
        <v>0.05</v>
      </c>
      <c r="J5423" s="315">
        <f t="shared" si="168"/>
        <v>151.44899999999998</v>
      </c>
    </row>
    <row r="5424" spans="1:10" ht="30">
      <c r="A5424" s="303">
        <f t="shared" si="169"/>
        <v>5420</v>
      </c>
      <c r="B5424" s="312" t="s">
        <v>192704</v>
      </c>
      <c r="C5424" s="302" t="s">
        <v>198984</v>
      </c>
      <c r="D5424" s="302" t="s">
        <v>198977</v>
      </c>
      <c r="E5424" s="310" t="s">
        <v>87</v>
      </c>
      <c r="F5424" s="309"/>
      <c r="G5424" s="310">
        <v>1</v>
      </c>
      <c r="H5424" s="308">
        <v>159.41999999999999</v>
      </c>
      <c r="I5424" s="314">
        <v>0.05</v>
      </c>
      <c r="J5424" s="315">
        <f t="shared" si="168"/>
        <v>151.44899999999998</v>
      </c>
    </row>
    <row r="5425" spans="1:10" ht="30">
      <c r="A5425" s="303">
        <f t="shared" si="169"/>
        <v>5421</v>
      </c>
      <c r="B5425" s="312" t="s">
        <v>192704</v>
      </c>
      <c r="C5425" s="302" t="s">
        <v>198985</v>
      </c>
      <c r="D5425" s="302" t="s">
        <v>198977</v>
      </c>
      <c r="E5425" s="310" t="s">
        <v>87</v>
      </c>
      <c r="F5425" s="309"/>
      <c r="G5425" s="310">
        <v>1</v>
      </c>
      <c r="H5425" s="308">
        <v>159.41999999999999</v>
      </c>
      <c r="I5425" s="314">
        <v>0.05</v>
      </c>
      <c r="J5425" s="315">
        <f t="shared" si="168"/>
        <v>151.44899999999998</v>
      </c>
    </row>
    <row r="5426" spans="1:10" ht="30">
      <c r="A5426" s="303">
        <f t="shared" si="169"/>
        <v>5422</v>
      </c>
      <c r="B5426" s="312" t="s">
        <v>192704</v>
      </c>
      <c r="C5426" s="302" t="s">
        <v>198986</v>
      </c>
      <c r="D5426" s="302" t="s">
        <v>198977</v>
      </c>
      <c r="E5426" s="310" t="s">
        <v>87</v>
      </c>
      <c r="F5426" s="309"/>
      <c r="G5426" s="310">
        <v>1</v>
      </c>
      <c r="H5426" s="308">
        <v>159.41999999999999</v>
      </c>
      <c r="I5426" s="314">
        <v>0.05</v>
      </c>
      <c r="J5426" s="315">
        <f t="shared" si="168"/>
        <v>151.44899999999998</v>
      </c>
    </row>
    <row r="5427" spans="1:10" ht="30">
      <c r="A5427" s="303">
        <f t="shared" si="169"/>
        <v>5423</v>
      </c>
      <c r="B5427" s="312" t="s">
        <v>192704</v>
      </c>
      <c r="C5427" s="302" t="s">
        <v>198987</v>
      </c>
      <c r="D5427" s="302" t="s">
        <v>198977</v>
      </c>
      <c r="E5427" s="310" t="s">
        <v>87</v>
      </c>
      <c r="F5427" s="309"/>
      <c r="G5427" s="310">
        <v>1</v>
      </c>
      <c r="H5427" s="308">
        <v>159.41999999999999</v>
      </c>
      <c r="I5427" s="314">
        <v>0.05</v>
      </c>
      <c r="J5427" s="315">
        <f t="shared" si="168"/>
        <v>151.44899999999998</v>
      </c>
    </row>
    <row r="5428" spans="1:10" ht="30">
      <c r="A5428" s="303">
        <f t="shared" si="169"/>
        <v>5424</v>
      </c>
      <c r="B5428" s="312" t="s">
        <v>192704</v>
      </c>
      <c r="C5428" s="302" t="s">
        <v>198988</v>
      </c>
      <c r="D5428" s="302" t="s">
        <v>198977</v>
      </c>
      <c r="E5428" s="310" t="s">
        <v>87</v>
      </c>
      <c r="F5428" s="309"/>
      <c r="G5428" s="310">
        <v>1</v>
      </c>
      <c r="H5428" s="308">
        <v>159.41999999999999</v>
      </c>
      <c r="I5428" s="314">
        <v>0.05</v>
      </c>
      <c r="J5428" s="315">
        <f t="shared" si="168"/>
        <v>151.44899999999998</v>
      </c>
    </row>
    <row r="5429" spans="1:10" ht="30">
      <c r="A5429" s="303">
        <f t="shared" si="169"/>
        <v>5425</v>
      </c>
      <c r="B5429" s="312" t="s">
        <v>192704</v>
      </c>
      <c r="C5429" s="302" t="s">
        <v>198989</v>
      </c>
      <c r="D5429" s="302" t="s">
        <v>198977</v>
      </c>
      <c r="E5429" s="310" t="s">
        <v>87</v>
      </c>
      <c r="F5429" s="309"/>
      <c r="G5429" s="310">
        <v>1</v>
      </c>
      <c r="H5429" s="308">
        <v>171.17</v>
      </c>
      <c r="I5429" s="314">
        <v>0.05</v>
      </c>
      <c r="J5429" s="315">
        <f t="shared" si="168"/>
        <v>162.61149999999998</v>
      </c>
    </row>
    <row r="5430" spans="1:10" ht="30">
      <c r="A5430" s="303">
        <f t="shared" si="169"/>
        <v>5426</v>
      </c>
      <c r="B5430" s="312" t="s">
        <v>192704</v>
      </c>
      <c r="C5430" s="302" t="s">
        <v>198990</v>
      </c>
      <c r="D5430" s="302" t="s">
        <v>198991</v>
      </c>
      <c r="E5430" s="310" t="s">
        <v>87</v>
      </c>
      <c r="F5430" s="309"/>
      <c r="G5430" s="310">
        <v>1</v>
      </c>
      <c r="H5430" s="308">
        <v>164.41</v>
      </c>
      <c r="I5430" s="314">
        <v>0.05</v>
      </c>
      <c r="J5430" s="315">
        <f t="shared" si="168"/>
        <v>156.18949999999998</v>
      </c>
    </row>
    <row r="5431" spans="1:10" ht="30">
      <c r="A5431" s="303">
        <f t="shared" si="169"/>
        <v>5427</v>
      </c>
      <c r="B5431" s="312" t="s">
        <v>192704</v>
      </c>
      <c r="C5431" s="302" t="s">
        <v>198992</v>
      </c>
      <c r="D5431" s="302" t="s">
        <v>198991</v>
      </c>
      <c r="E5431" s="310" t="s">
        <v>87</v>
      </c>
      <c r="F5431" s="309"/>
      <c r="G5431" s="310">
        <v>1</v>
      </c>
      <c r="H5431" s="308">
        <v>164.41</v>
      </c>
      <c r="I5431" s="314">
        <v>0.05</v>
      </c>
      <c r="J5431" s="315">
        <f t="shared" si="168"/>
        <v>156.18949999999998</v>
      </c>
    </row>
    <row r="5432" spans="1:10" ht="30">
      <c r="A5432" s="303">
        <f t="shared" si="169"/>
        <v>5428</v>
      </c>
      <c r="B5432" s="312" t="s">
        <v>192704</v>
      </c>
      <c r="C5432" s="302" t="s">
        <v>198993</v>
      </c>
      <c r="D5432" s="302" t="s">
        <v>198991</v>
      </c>
      <c r="E5432" s="310" t="s">
        <v>87</v>
      </c>
      <c r="F5432" s="309"/>
      <c r="G5432" s="310">
        <v>1</v>
      </c>
      <c r="H5432" s="308">
        <v>164.41</v>
      </c>
      <c r="I5432" s="314">
        <v>0.05</v>
      </c>
      <c r="J5432" s="315">
        <f t="shared" si="168"/>
        <v>156.18949999999998</v>
      </c>
    </row>
    <row r="5433" spans="1:10" ht="30">
      <c r="A5433" s="303">
        <f t="shared" si="169"/>
        <v>5429</v>
      </c>
      <c r="B5433" s="312" t="s">
        <v>192704</v>
      </c>
      <c r="C5433" s="302" t="s">
        <v>198994</v>
      </c>
      <c r="D5433" s="302" t="s">
        <v>198991</v>
      </c>
      <c r="E5433" s="310" t="s">
        <v>87</v>
      </c>
      <c r="F5433" s="309"/>
      <c r="G5433" s="310">
        <v>1</v>
      </c>
      <c r="H5433" s="308">
        <v>164.41</v>
      </c>
      <c r="I5433" s="314">
        <v>0.05</v>
      </c>
      <c r="J5433" s="315">
        <f t="shared" si="168"/>
        <v>156.18949999999998</v>
      </c>
    </row>
    <row r="5434" spans="1:10" ht="30">
      <c r="A5434" s="303">
        <f t="shared" si="169"/>
        <v>5430</v>
      </c>
      <c r="B5434" s="312" t="s">
        <v>192704</v>
      </c>
      <c r="C5434" s="302" t="s">
        <v>198995</v>
      </c>
      <c r="D5434" s="302" t="s">
        <v>198991</v>
      </c>
      <c r="E5434" s="310" t="s">
        <v>87</v>
      </c>
      <c r="F5434" s="309"/>
      <c r="G5434" s="310">
        <v>1</v>
      </c>
      <c r="H5434" s="308">
        <v>164.41</v>
      </c>
      <c r="I5434" s="314">
        <v>0.05</v>
      </c>
      <c r="J5434" s="315">
        <f t="shared" si="168"/>
        <v>156.18949999999998</v>
      </c>
    </row>
    <row r="5435" spans="1:10" ht="30">
      <c r="A5435" s="303">
        <f t="shared" si="169"/>
        <v>5431</v>
      </c>
      <c r="B5435" s="312" t="s">
        <v>192704</v>
      </c>
      <c r="C5435" s="302" t="s">
        <v>198996</v>
      </c>
      <c r="D5435" s="302" t="s">
        <v>198991</v>
      </c>
      <c r="E5435" s="310" t="s">
        <v>87</v>
      </c>
      <c r="F5435" s="309"/>
      <c r="G5435" s="310">
        <v>1</v>
      </c>
      <c r="H5435" s="308">
        <v>164.41</v>
      </c>
      <c r="I5435" s="314">
        <v>0.05</v>
      </c>
      <c r="J5435" s="315">
        <f t="shared" si="168"/>
        <v>156.18949999999998</v>
      </c>
    </row>
    <row r="5436" spans="1:10" ht="30">
      <c r="A5436" s="303">
        <f t="shared" si="169"/>
        <v>5432</v>
      </c>
      <c r="B5436" s="312" t="s">
        <v>192704</v>
      </c>
      <c r="C5436" s="302" t="s">
        <v>198997</v>
      </c>
      <c r="D5436" s="302" t="s">
        <v>198991</v>
      </c>
      <c r="E5436" s="310" t="s">
        <v>87</v>
      </c>
      <c r="F5436" s="309"/>
      <c r="G5436" s="310">
        <v>1</v>
      </c>
      <c r="H5436" s="308">
        <v>164.41</v>
      </c>
      <c r="I5436" s="314">
        <v>0.05</v>
      </c>
      <c r="J5436" s="315">
        <f t="shared" si="168"/>
        <v>156.18949999999998</v>
      </c>
    </row>
    <row r="5437" spans="1:10" ht="30">
      <c r="A5437" s="303">
        <f t="shared" si="169"/>
        <v>5433</v>
      </c>
      <c r="B5437" s="312" t="s">
        <v>192704</v>
      </c>
      <c r="C5437" s="302" t="s">
        <v>198998</v>
      </c>
      <c r="D5437" s="302" t="s">
        <v>198991</v>
      </c>
      <c r="E5437" s="310" t="s">
        <v>87</v>
      </c>
      <c r="F5437" s="309"/>
      <c r="G5437" s="310">
        <v>1</v>
      </c>
      <c r="H5437" s="308">
        <v>164.41</v>
      </c>
      <c r="I5437" s="314">
        <v>0.05</v>
      </c>
      <c r="J5437" s="315">
        <f t="shared" si="168"/>
        <v>156.18949999999998</v>
      </c>
    </row>
    <row r="5438" spans="1:10" ht="30">
      <c r="A5438" s="303">
        <f t="shared" si="169"/>
        <v>5434</v>
      </c>
      <c r="B5438" s="312" t="s">
        <v>192704</v>
      </c>
      <c r="C5438" s="302" t="s">
        <v>198999</v>
      </c>
      <c r="D5438" s="302" t="s">
        <v>198991</v>
      </c>
      <c r="E5438" s="310" t="s">
        <v>87</v>
      </c>
      <c r="F5438" s="309"/>
      <c r="G5438" s="310">
        <v>1</v>
      </c>
      <c r="H5438" s="308">
        <v>164.41</v>
      </c>
      <c r="I5438" s="314">
        <v>0.05</v>
      </c>
      <c r="J5438" s="315">
        <f t="shared" si="168"/>
        <v>156.18949999999998</v>
      </c>
    </row>
    <row r="5439" spans="1:10" ht="30">
      <c r="A5439" s="303">
        <f t="shared" si="169"/>
        <v>5435</v>
      </c>
      <c r="B5439" s="312" t="s">
        <v>192704</v>
      </c>
      <c r="C5439" s="302" t="s">
        <v>199000</v>
      </c>
      <c r="D5439" s="302" t="s">
        <v>198991</v>
      </c>
      <c r="E5439" s="310" t="s">
        <v>87</v>
      </c>
      <c r="F5439" s="309"/>
      <c r="G5439" s="310">
        <v>1</v>
      </c>
      <c r="H5439" s="308">
        <v>164.41</v>
      </c>
      <c r="I5439" s="314">
        <v>0.05</v>
      </c>
      <c r="J5439" s="315">
        <f t="shared" si="168"/>
        <v>156.18949999999998</v>
      </c>
    </row>
    <row r="5440" spans="1:10" ht="30">
      <c r="A5440" s="303">
        <f t="shared" si="169"/>
        <v>5436</v>
      </c>
      <c r="B5440" s="312" t="s">
        <v>192704</v>
      </c>
      <c r="C5440" s="302" t="s">
        <v>199001</v>
      </c>
      <c r="D5440" s="302" t="s">
        <v>198991</v>
      </c>
      <c r="E5440" s="310" t="s">
        <v>87</v>
      </c>
      <c r="F5440" s="309"/>
      <c r="G5440" s="310">
        <v>1</v>
      </c>
      <c r="H5440" s="308">
        <v>164.41</v>
      </c>
      <c r="I5440" s="314">
        <v>0.05</v>
      </c>
      <c r="J5440" s="315">
        <f t="shared" si="168"/>
        <v>156.18949999999998</v>
      </c>
    </row>
    <row r="5441" spans="1:10" ht="30">
      <c r="A5441" s="303">
        <f t="shared" si="169"/>
        <v>5437</v>
      </c>
      <c r="B5441" s="312" t="s">
        <v>192704</v>
      </c>
      <c r="C5441" s="302" t="s">
        <v>199002</v>
      </c>
      <c r="D5441" s="302" t="s">
        <v>198991</v>
      </c>
      <c r="E5441" s="310" t="s">
        <v>87</v>
      </c>
      <c r="F5441" s="309"/>
      <c r="G5441" s="310">
        <v>1</v>
      </c>
      <c r="H5441" s="308">
        <v>164.41</v>
      </c>
      <c r="I5441" s="314">
        <v>0.05</v>
      </c>
      <c r="J5441" s="315">
        <f t="shared" si="168"/>
        <v>156.18949999999998</v>
      </c>
    </row>
    <row r="5442" spans="1:10" ht="30">
      <c r="A5442" s="303">
        <f t="shared" si="169"/>
        <v>5438</v>
      </c>
      <c r="B5442" s="312" t="s">
        <v>192704</v>
      </c>
      <c r="C5442" s="302" t="s">
        <v>199003</v>
      </c>
      <c r="D5442" s="302" t="s">
        <v>198991</v>
      </c>
      <c r="E5442" s="310" t="s">
        <v>87</v>
      </c>
      <c r="F5442" s="309"/>
      <c r="G5442" s="310">
        <v>1</v>
      </c>
      <c r="H5442" s="308">
        <v>176.16</v>
      </c>
      <c r="I5442" s="314">
        <v>0.05</v>
      </c>
      <c r="J5442" s="315">
        <f t="shared" si="168"/>
        <v>167.35199999999998</v>
      </c>
    </row>
    <row r="5443" spans="1:10" ht="30">
      <c r="A5443" s="303">
        <f t="shared" si="169"/>
        <v>5439</v>
      </c>
      <c r="B5443" s="312" t="s">
        <v>192704</v>
      </c>
      <c r="C5443" s="302" t="s">
        <v>199004</v>
      </c>
      <c r="D5443" s="302" t="s">
        <v>199005</v>
      </c>
      <c r="E5443" s="310" t="s">
        <v>87</v>
      </c>
      <c r="F5443" s="309"/>
      <c r="G5443" s="310">
        <v>1</v>
      </c>
      <c r="H5443" s="308">
        <v>164.41</v>
      </c>
      <c r="I5443" s="314">
        <v>0.05</v>
      </c>
      <c r="J5443" s="315">
        <f t="shared" si="168"/>
        <v>156.18949999999998</v>
      </c>
    </row>
    <row r="5444" spans="1:10" ht="30">
      <c r="A5444" s="303">
        <f t="shared" si="169"/>
        <v>5440</v>
      </c>
      <c r="B5444" s="312" t="s">
        <v>192704</v>
      </c>
      <c r="C5444" s="302" t="s">
        <v>199006</v>
      </c>
      <c r="D5444" s="302" t="s">
        <v>199005</v>
      </c>
      <c r="E5444" s="310" t="s">
        <v>87</v>
      </c>
      <c r="F5444" s="309"/>
      <c r="G5444" s="310">
        <v>1</v>
      </c>
      <c r="H5444" s="308">
        <v>164.41</v>
      </c>
      <c r="I5444" s="314">
        <v>0.05</v>
      </c>
      <c r="J5444" s="315">
        <f t="shared" ref="J5444:J5507" si="170">H5444*(1-I5444)</f>
        <v>156.18949999999998</v>
      </c>
    </row>
    <row r="5445" spans="1:10" ht="30">
      <c r="A5445" s="303">
        <f t="shared" si="169"/>
        <v>5441</v>
      </c>
      <c r="B5445" s="312" t="s">
        <v>192704</v>
      </c>
      <c r="C5445" s="302" t="s">
        <v>199007</v>
      </c>
      <c r="D5445" s="302" t="s">
        <v>199005</v>
      </c>
      <c r="E5445" s="310" t="s">
        <v>87</v>
      </c>
      <c r="F5445" s="309"/>
      <c r="G5445" s="310">
        <v>1</v>
      </c>
      <c r="H5445" s="308">
        <v>164.41</v>
      </c>
      <c r="I5445" s="314">
        <v>0.05</v>
      </c>
      <c r="J5445" s="315">
        <f t="shared" si="170"/>
        <v>156.18949999999998</v>
      </c>
    </row>
    <row r="5446" spans="1:10" ht="30">
      <c r="A5446" s="303">
        <f t="shared" ref="A5446:A5509" si="171">A5445+1</f>
        <v>5442</v>
      </c>
      <c r="B5446" s="312" t="s">
        <v>192704</v>
      </c>
      <c r="C5446" s="302" t="s">
        <v>199008</v>
      </c>
      <c r="D5446" s="302" t="s">
        <v>199005</v>
      </c>
      <c r="E5446" s="310" t="s">
        <v>87</v>
      </c>
      <c r="F5446" s="309"/>
      <c r="G5446" s="310">
        <v>1</v>
      </c>
      <c r="H5446" s="308">
        <v>164.41</v>
      </c>
      <c r="I5446" s="314">
        <v>0.05</v>
      </c>
      <c r="J5446" s="315">
        <f t="shared" si="170"/>
        <v>156.18949999999998</v>
      </c>
    </row>
    <row r="5447" spans="1:10" ht="30">
      <c r="A5447" s="303">
        <f t="shared" si="171"/>
        <v>5443</v>
      </c>
      <c r="B5447" s="312" t="s">
        <v>192704</v>
      </c>
      <c r="C5447" s="302" t="s">
        <v>199009</v>
      </c>
      <c r="D5447" s="302" t="s">
        <v>199005</v>
      </c>
      <c r="E5447" s="310" t="s">
        <v>87</v>
      </c>
      <c r="F5447" s="309"/>
      <c r="G5447" s="310">
        <v>1</v>
      </c>
      <c r="H5447" s="308">
        <v>164.41</v>
      </c>
      <c r="I5447" s="314">
        <v>0.05</v>
      </c>
      <c r="J5447" s="315">
        <f t="shared" si="170"/>
        <v>156.18949999999998</v>
      </c>
    </row>
    <row r="5448" spans="1:10" ht="30">
      <c r="A5448" s="303">
        <f t="shared" si="171"/>
        <v>5444</v>
      </c>
      <c r="B5448" s="312" t="s">
        <v>192704</v>
      </c>
      <c r="C5448" s="302" t="s">
        <v>199010</v>
      </c>
      <c r="D5448" s="302" t="s">
        <v>199005</v>
      </c>
      <c r="E5448" s="310" t="s">
        <v>87</v>
      </c>
      <c r="F5448" s="309"/>
      <c r="G5448" s="310">
        <v>1</v>
      </c>
      <c r="H5448" s="308">
        <v>164.41</v>
      </c>
      <c r="I5448" s="314">
        <v>0.05</v>
      </c>
      <c r="J5448" s="315">
        <f t="shared" si="170"/>
        <v>156.18949999999998</v>
      </c>
    </row>
    <row r="5449" spans="1:10" ht="30">
      <c r="A5449" s="303">
        <f t="shared" si="171"/>
        <v>5445</v>
      </c>
      <c r="B5449" s="312" t="s">
        <v>192704</v>
      </c>
      <c r="C5449" s="302" t="s">
        <v>199011</v>
      </c>
      <c r="D5449" s="302" t="s">
        <v>199005</v>
      </c>
      <c r="E5449" s="310" t="s">
        <v>87</v>
      </c>
      <c r="F5449" s="309"/>
      <c r="G5449" s="310">
        <v>1</v>
      </c>
      <c r="H5449" s="308">
        <v>164.41</v>
      </c>
      <c r="I5449" s="314">
        <v>0.05</v>
      </c>
      <c r="J5449" s="315">
        <f t="shared" si="170"/>
        <v>156.18949999999998</v>
      </c>
    </row>
    <row r="5450" spans="1:10" ht="30">
      <c r="A5450" s="303">
        <f t="shared" si="171"/>
        <v>5446</v>
      </c>
      <c r="B5450" s="312" t="s">
        <v>192704</v>
      </c>
      <c r="C5450" s="302" t="s">
        <v>199012</v>
      </c>
      <c r="D5450" s="302" t="s">
        <v>199005</v>
      </c>
      <c r="E5450" s="310" t="s">
        <v>87</v>
      </c>
      <c r="F5450" s="309"/>
      <c r="G5450" s="310">
        <v>1</v>
      </c>
      <c r="H5450" s="308">
        <v>164.41</v>
      </c>
      <c r="I5450" s="314">
        <v>0.05</v>
      </c>
      <c r="J5450" s="315">
        <f t="shared" si="170"/>
        <v>156.18949999999998</v>
      </c>
    </row>
    <row r="5451" spans="1:10" ht="30">
      <c r="A5451" s="303">
        <f t="shared" si="171"/>
        <v>5447</v>
      </c>
      <c r="B5451" s="312" t="s">
        <v>192704</v>
      </c>
      <c r="C5451" s="302" t="s">
        <v>199013</v>
      </c>
      <c r="D5451" s="302" t="s">
        <v>199005</v>
      </c>
      <c r="E5451" s="310" t="s">
        <v>87</v>
      </c>
      <c r="F5451" s="309"/>
      <c r="G5451" s="310">
        <v>1</v>
      </c>
      <c r="H5451" s="308">
        <v>164.41</v>
      </c>
      <c r="I5451" s="314">
        <v>0.05</v>
      </c>
      <c r="J5451" s="315">
        <f t="shared" si="170"/>
        <v>156.18949999999998</v>
      </c>
    </row>
    <row r="5452" spans="1:10" ht="30">
      <c r="A5452" s="303">
        <f t="shared" si="171"/>
        <v>5448</v>
      </c>
      <c r="B5452" s="312" t="s">
        <v>192704</v>
      </c>
      <c r="C5452" s="302" t="s">
        <v>199014</v>
      </c>
      <c r="D5452" s="302" t="s">
        <v>199005</v>
      </c>
      <c r="E5452" s="310" t="s">
        <v>87</v>
      </c>
      <c r="F5452" s="309"/>
      <c r="G5452" s="310">
        <v>1</v>
      </c>
      <c r="H5452" s="308">
        <v>164.41</v>
      </c>
      <c r="I5452" s="314">
        <v>0.05</v>
      </c>
      <c r="J5452" s="315">
        <f t="shared" si="170"/>
        <v>156.18949999999998</v>
      </c>
    </row>
    <row r="5453" spans="1:10" ht="30">
      <c r="A5453" s="303">
        <f t="shared" si="171"/>
        <v>5449</v>
      </c>
      <c r="B5453" s="312" t="s">
        <v>192704</v>
      </c>
      <c r="C5453" s="302" t="s">
        <v>199015</v>
      </c>
      <c r="D5453" s="302" t="s">
        <v>199005</v>
      </c>
      <c r="E5453" s="310" t="s">
        <v>87</v>
      </c>
      <c r="F5453" s="309"/>
      <c r="G5453" s="310">
        <v>1</v>
      </c>
      <c r="H5453" s="308">
        <v>164.41</v>
      </c>
      <c r="I5453" s="314">
        <v>0.05</v>
      </c>
      <c r="J5453" s="315">
        <f t="shared" si="170"/>
        <v>156.18949999999998</v>
      </c>
    </row>
    <row r="5454" spans="1:10" ht="30">
      <c r="A5454" s="303">
        <f t="shared" si="171"/>
        <v>5450</v>
      </c>
      <c r="B5454" s="312" t="s">
        <v>192704</v>
      </c>
      <c r="C5454" s="302" t="s">
        <v>199016</v>
      </c>
      <c r="D5454" s="302" t="s">
        <v>199005</v>
      </c>
      <c r="E5454" s="310" t="s">
        <v>87</v>
      </c>
      <c r="F5454" s="309"/>
      <c r="G5454" s="310">
        <v>1</v>
      </c>
      <c r="H5454" s="308">
        <v>164.41</v>
      </c>
      <c r="I5454" s="314">
        <v>0.05</v>
      </c>
      <c r="J5454" s="315">
        <f t="shared" si="170"/>
        <v>156.18949999999998</v>
      </c>
    </row>
    <row r="5455" spans="1:10" ht="30">
      <c r="A5455" s="303">
        <f t="shared" si="171"/>
        <v>5451</v>
      </c>
      <c r="B5455" s="312" t="s">
        <v>192704</v>
      </c>
      <c r="C5455" s="302" t="s">
        <v>199017</v>
      </c>
      <c r="D5455" s="302" t="s">
        <v>199005</v>
      </c>
      <c r="E5455" s="310" t="s">
        <v>87</v>
      </c>
      <c r="F5455" s="309"/>
      <c r="G5455" s="310">
        <v>1</v>
      </c>
      <c r="H5455" s="308">
        <v>176.16</v>
      </c>
      <c r="I5455" s="314">
        <v>0.05</v>
      </c>
      <c r="J5455" s="315">
        <f t="shared" si="170"/>
        <v>167.35199999999998</v>
      </c>
    </row>
    <row r="5456" spans="1:10" ht="30">
      <c r="A5456" s="303">
        <f t="shared" si="171"/>
        <v>5452</v>
      </c>
      <c r="B5456" s="312" t="s">
        <v>192704</v>
      </c>
      <c r="C5456" s="302" t="s">
        <v>199018</v>
      </c>
      <c r="D5456" s="302" t="s">
        <v>194011</v>
      </c>
      <c r="E5456" s="310" t="s">
        <v>87</v>
      </c>
      <c r="F5456" s="309"/>
      <c r="G5456" s="310">
        <v>1</v>
      </c>
      <c r="H5456" s="308">
        <v>159.41999999999999</v>
      </c>
      <c r="I5456" s="314">
        <v>0.05</v>
      </c>
      <c r="J5456" s="315">
        <f t="shared" si="170"/>
        <v>151.44899999999998</v>
      </c>
    </row>
    <row r="5457" spans="1:10" ht="30">
      <c r="A5457" s="303">
        <f t="shared" si="171"/>
        <v>5453</v>
      </c>
      <c r="B5457" s="312" t="s">
        <v>192704</v>
      </c>
      <c r="C5457" s="302" t="s">
        <v>199019</v>
      </c>
      <c r="D5457" s="302" t="s">
        <v>194011</v>
      </c>
      <c r="E5457" s="310" t="s">
        <v>87</v>
      </c>
      <c r="F5457" s="309"/>
      <c r="G5457" s="310">
        <v>1</v>
      </c>
      <c r="H5457" s="308">
        <v>159.41999999999999</v>
      </c>
      <c r="I5457" s="314">
        <v>0.05</v>
      </c>
      <c r="J5457" s="315">
        <f t="shared" si="170"/>
        <v>151.44899999999998</v>
      </c>
    </row>
    <row r="5458" spans="1:10" ht="30">
      <c r="A5458" s="303">
        <f t="shared" si="171"/>
        <v>5454</v>
      </c>
      <c r="B5458" s="312" t="s">
        <v>192704</v>
      </c>
      <c r="C5458" s="302" t="s">
        <v>199020</v>
      </c>
      <c r="D5458" s="302" t="s">
        <v>194011</v>
      </c>
      <c r="E5458" s="310" t="s">
        <v>87</v>
      </c>
      <c r="F5458" s="309"/>
      <c r="G5458" s="310">
        <v>1</v>
      </c>
      <c r="H5458" s="308">
        <v>159.41999999999999</v>
      </c>
      <c r="I5458" s="314">
        <v>0.05</v>
      </c>
      <c r="J5458" s="315">
        <f t="shared" si="170"/>
        <v>151.44899999999998</v>
      </c>
    </row>
    <row r="5459" spans="1:10" ht="30">
      <c r="A5459" s="303">
        <f t="shared" si="171"/>
        <v>5455</v>
      </c>
      <c r="B5459" s="312" t="s">
        <v>192704</v>
      </c>
      <c r="C5459" s="302" t="s">
        <v>199021</v>
      </c>
      <c r="D5459" s="302" t="s">
        <v>194011</v>
      </c>
      <c r="E5459" s="310" t="s">
        <v>87</v>
      </c>
      <c r="F5459" s="309"/>
      <c r="G5459" s="310">
        <v>1</v>
      </c>
      <c r="H5459" s="308">
        <v>159.41999999999999</v>
      </c>
      <c r="I5459" s="314">
        <v>0.05</v>
      </c>
      <c r="J5459" s="315">
        <f t="shared" si="170"/>
        <v>151.44899999999998</v>
      </c>
    </row>
    <row r="5460" spans="1:10" ht="30">
      <c r="A5460" s="303">
        <f t="shared" si="171"/>
        <v>5456</v>
      </c>
      <c r="B5460" s="312" t="s">
        <v>192704</v>
      </c>
      <c r="C5460" s="302" t="s">
        <v>199022</v>
      </c>
      <c r="D5460" s="302" t="s">
        <v>194011</v>
      </c>
      <c r="E5460" s="310" t="s">
        <v>87</v>
      </c>
      <c r="F5460" s="309"/>
      <c r="G5460" s="310">
        <v>1</v>
      </c>
      <c r="H5460" s="308">
        <v>159.41999999999999</v>
      </c>
      <c r="I5460" s="314">
        <v>0.05</v>
      </c>
      <c r="J5460" s="315">
        <f t="shared" si="170"/>
        <v>151.44899999999998</v>
      </c>
    </row>
    <row r="5461" spans="1:10" ht="30">
      <c r="A5461" s="303">
        <f t="shared" si="171"/>
        <v>5457</v>
      </c>
      <c r="B5461" s="312" t="s">
        <v>192704</v>
      </c>
      <c r="C5461" s="302" t="s">
        <v>199023</v>
      </c>
      <c r="D5461" s="302" t="s">
        <v>194011</v>
      </c>
      <c r="E5461" s="310" t="s">
        <v>87</v>
      </c>
      <c r="F5461" s="309"/>
      <c r="G5461" s="310">
        <v>1</v>
      </c>
      <c r="H5461" s="308">
        <v>159.41999999999999</v>
      </c>
      <c r="I5461" s="314">
        <v>0.05</v>
      </c>
      <c r="J5461" s="315">
        <f t="shared" si="170"/>
        <v>151.44899999999998</v>
      </c>
    </row>
    <row r="5462" spans="1:10" ht="30">
      <c r="A5462" s="303">
        <f t="shared" si="171"/>
        <v>5458</v>
      </c>
      <c r="B5462" s="312" t="s">
        <v>192704</v>
      </c>
      <c r="C5462" s="302" t="s">
        <v>199024</v>
      </c>
      <c r="D5462" s="302" t="s">
        <v>194011</v>
      </c>
      <c r="E5462" s="310" t="s">
        <v>87</v>
      </c>
      <c r="F5462" s="309"/>
      <c r="G5462" s="310">
        <v>1</v>
      </c>
      <c r="H5462" s="308">
        <v>159.41999999999999</v>
      </c>
      <c r="I5462" s="314">
        <v>0.05</v>
      </c>
      <c r="J5462" s="315">
        <f t="shared" si="170"/>
        <v>151.44899999999998</v>
      </c>
    </row>
    <row r="5463" spans="1:10" ht="30">
      <c r="A5463" s="303">
        <f t="shared" si="171"/>
        <v>5459</v>
      </c>
      <c r="B5463" s="312" t="s">
        <v>192704</v>
      </c>
      <c r="C5463" s="302" t="s">
        <v>199025</v>
      </c>
      <c r="D5463" s="302" t="s">
        <v>194011</v>
      </c>
      <c r="E5463" s="310" t="s">
        <v>87</v>
      </c>
      <c r="F5463" s="309"/>
      <c r="G5463" s="310">
        <v>1</v>
      </c>
      <c r="H5463" s="308">
        <v>159.41999999999999</v>
      </c>
      <c r="I5463" s="314">
        <v>0.05</v>
      </c>
      <c r="J5463" s="315">
        <f t="shared" si="170"/>
        <v>151.44899999999998</v>
      </c>
    </row>
    <row r="5464" spans="1:10" ht="30">
      <c r="A5464" s="303">
        <f t="shared" si="171"/>
        <v>5460</v>
      </c>
      <c r="B5464" s="312" t="s">
        <v>192704</v>
      </c>
      <c r="C5464" s="302" t="s">
        <v>199026</v>
      </c>
      <c r="D5464" s="302" t="s">
        <v>194011</v>
      </c>
      <c r="E5464" s="310" t="s">
        <v>87</v>
      </c>
      <c r="F5464" s="309"/>
      <c r="G5464" s="310">
        <v>1</v>
      </c>
      <c r="H5464" s="308">
        <v>159.41999999999999</v>
      </c>
      <c r="I5464" s="314">
        <v>0.05</v>
      </c>
      <c r="J5464" s="315">
        <f t="shared" si="170"/>
        <v>151.44899999999998</v>
      </c>
    </row>
    <row r="5465" spans="1:10" ht="30">
      <c r="A5465" s="303">
        <f t="shared" si="171"/>
        <v>5461</v>
      </c>
      <c r="B5465" s="312" t="s">
        <v>192704</v>
      </c>
      <c r="C5465" s="302" t="s">
        <v>199027</v>
      </c>
      <c r="D5465" s="302" t="s">
        <v>194011</v>
      </c>
      <c r="E5465" s="310" t="s">
        <v>87</v>
      </c>
      <c r="F5465" s="309"/>
      <c r="G5465" s="310">
        <v>1</v>
      </c>
      <c r="H5465" s="308">
        <v>159.41999999999999</v>
      </c>
      <c r="I5465" s="314">
        <v>0.05</v>
      </c>
      <c r="J5465" s="315">
        <f t="shared" si="170"/>
        <v>151.44899999999998</v>
      </c>
    </row>
    <row r="5466" spans="1:10" ht="30">
      <c r="A5466" s="303">
        <f t="shared" si="171"/>
        <v>5462</v>
      </c>
      <c r="B5466" s="312" t="s">
        <v>192704</v>
      </c>
      <c r="C5466" s="302" t="s">
        <v>199028</v>
      </c>
      <c r="D5466" s="302" t="s">
        <v>194011</v>
      </c>
      <c r="E5466" s="310" t="s">
        <v>87</v>
      </c>
      <c r="F5466" s="309"/>
      <c r="G5466" s="310">
        <v>1</v>
      </c>
      <c r="H5466" s="308">
        <v>159.41999999999999</v>
      </c>
      <c r="I5466" s="314">
        <v>0.05</v>
      </c>
      <c r="J5466" s="315">
        <f t="shared" si="170"/>
        <v>151.44899999999998</v>
      </c>
    </row>
    <row r="5467" spans="1:10" ht="30">
      <c r="A5467" s="303">
        <f t="shared" si="171"/>
        <v>5463</v>
      </c>
      <c r="B5467" s="312" t="s">
        <v>192704</v>
      </c>
      <c r="C5467" s="302" t="s">
        <v>199029</v>
      </c>
      <c r="D5467" s="302" t="s">
        <v>194011</v>
      </c>
      <c r="E5467" s="310" t="s">
        <v>87</v>
      </c>
      <c r="F5467" s="309"/>
      <c r="G5467" s="310">
        <v>1</v>
      </c>
      <c r="H5467" s="308">
        <v>159.41999999999999</v>
      </c>
      <c r="I5467" s="314">
        <v>0.05</v>
      </c>
      <c r="J5467" s="315">
        <f t="shared" si="170"/>
        <v>151.44899999999998</v>
      </c>
    </row>
    <row r="5468" spans="1:10" ht="30">
      <c r="A5468" s="303">
        <f t="shared" si="171"/>
        <v>5464</v>
      </c>
      <c r="B5468" s="312" t="s">
        <v>192704</v>
      </c>
      <c r="C5468" s="302" t="s">
        <v>199030</v>
      </c>
      <c r="D5468" s="302" t="s">
        <v>194011</v>
      </c>
      <c r="E5468" s="310" t="s">
        <v>87</v>
      </c>
      <c r="F5468" s="309"/>
      <c r="G5468" s="310">
        <v>1</v>
      </c>
      <c r="H5468" s="308">
        <v>171.17</v>
      </c>
      <c r="I5468" s="314">
        <v>0.05</v>
      </c>
      <c r="J5468" s="315">
        <f t="shared" si="170"/>
        <v>162.61149999999998</v>
      </c>
    </row>
    <row r="5469" spans="1:10" ht="30">
      <c r="A5469" s="303">
        <f t="shared" si="171"/>
        <v>5465</v>
      </c>
      <c r="B5469" s="312" t="s">
        <v>192704</v>
      </c>
      <c r="C5469" s="302" t="s">
        <v>199031</v>
      </c>
      <c r="D5469" s="302" t="s">
        <v>194011</v>
      </c>
      <c r="E5469" s="310" t="s">
        <v>87</v>
      </c>
      <c r="F5469" s="309"/>
      <c r="G5469" s="310">
        <v>1</v>
      </c>
      <c r="H5469" s="308">
        <v>156.93</v>
      </c>
      <c r="I5469" s="314">
        <v>0.05</v>
      </c>
      <c r="J5469" s="315">
        <f t="shared" si="170"/>
        <v>149.08349999999999</v>
      </c>
    </row>
    <row r="5470" spans="1:10" ht="30">
      <c r="A5470" s="303">
        <f t="shared" si="171"/>
        <v>5466</v>
      </c>
      <c r="B5470" s="312" t="s">
        <v>192704</v>
      </c>
      <c r="C5470" s="302" t="s">
        <v>199032</v>
      </c>
      <c r="D5470" s="302" t="s">
        <v>194011</v>
      </c>
      <c r="E5470" s="310" t="s">
        <v>87</v>
      </c>
      <c r="F5470" s="309"/>
      <c r="G5470" s="310">
        <v>1</v>
      </c>
      <c r="H5470" s="308">
        <v>156.93</v>
      </c>
      <c r="I5470" s="314">
        <v>0.05</v>
      </c>
      <c r="J5470" s="315">
        <f t="shared" si="170"/>
        <v>149.08349999999999</v>
      </c>
    </row>
    <row r="5471" spans="1:10" ht="30">
      <c r="A5471" s="303">
        <f t="shared" si="171"/>
        <v>5467</v>
      </c>
      <c r="B5471" s="312" t="s">
        <v>192704</v>
      </c>
      <c r="C5471" s="302" t="s">
        <v>199033</v>
      </c>
      <c r="D5471" s="302" t="s">
        <v>194011</v>
      </c>
      <c r="E5471" s="310" t="s">
        <v>87</v>
      </c>
      <c r="F5471" s="309"/>
      <c r="G5471" s="310">
        <v>1</v>
      </c>
      <c r="H5471" s="308">
        <v>156.93</v>
      </c>
      <c r="I5471" s="314">
        <v>0.05</v>
      </c>
      <c r="J5471" s="315">
        <f t="shared" si="170"/>
        <v>149.08349999999999</v>
      </c>
    </row>
    <row r="5472" spans="1:10" ht="30">
      <c r="A5472" s="303">
        <f t="shared" si="171"/>
        <v>5468</v>
      </c>
      <c r="B5472" s="312" t="s">
        <v>192704</v>
      </c>
      <c r="C5472" s="302" t="s">
        <v>199034</v>
      </c>
      <c r="D5472" s="302" t="s">
        <v>194011</v>
      </c>
      <c r="E5472" s="310" t="s">
        <v>87</v>
      </c>
      <c r="F5472" s="309"/>
      <c r="G5472" s="310">
        <v>1</v>
      </c>
      <c r="H5472" s="308">
        <v>156.93</v>
      </c>
      <c r="I5472" s="314">
        <v>0.05</v>
      </c>
      <c r="J5472" s="315">
        <f t="shared" si="170"/>
        <v>149.08349999999999</v>
      </c>
    </row>
    <row r="5473" spans="1:10" ht="30">
      <c r="A5473" s="303">
        <f t="shared" si="171"/>
        <v>5469</v>
      </c>
      <c r="B5473" s="312" t="s">
        <v>192704</v>
      </c>
      <c r="C5473" s="302" t="s">
        <v>199035</v>
      </c>
      <c r="D5473" s="302" t="s">
        <v>194011</v>
      </c>
      <c r="E5473" s="310" t="s">
        <v>87</v>
      </c>
      <c r="F5473" s="309"/>
      <c r="G5473" s="310">
        <v>1</v>
      </c>
      <c r="H5473" s="308">
        <v>156.93</v>
      </c>
      <c r="I5473" s="314">
        <v>0.05</v>
      </c>
      <c r="J5473" s="315">
        <f t="shared" si="170"/>
        <v>149.08349999999999</v>
      </c>
    </row>
    <row r="5474" spans="1:10" ht="30">
      <c r="A5474" s="303">
        <f t="shared" si="171"/>
        <v>5470</v>
      </c>
      <c r="B5474" s="312" t="s">
        <v>192704</v>
      </c>
      <c r="C5474" s="302" t="s">
        <v>199036</v>
      </c>
      <c r="D5474" s="302" t="s">
        <v>194011</v>
      </c>
      <c r="E5474" s="310" t="s">
        <v>87</v>
      </c>
      <c r="F5474" s="309"/>
      <c r="G5474" s="310">
        <v>1</v>
      </c>
      <c r="H5474" s="308">
        <v>156.93</v>
      </c>
      <c r="I5474" s="314">
        <v>0.05</v>
      </c>
      <c r="J5474" s="315">
        <f t="shared" si="170"/>
        <v>149.08349999999999</v>
      </c>
    </row>
    <row r="5475" spans="1:10" ht="30">
      <c r="A5475" s="303">
        <f t="shared" si="171"/>
        <v>5471</v>
      </c>
      <c r="B5475" s="312" t="s">
        <v>192704</v>
      </c>
      <c r="C5475" s="302" t="s">
        <v>199037</v>
      </c>
      <c r="D5475" s="302" t="s">
        <v>194011</v>
      </c>
      <c r="E5475" s="310" t="s">
        <v>87</v>
      </c>
      <c r="F5475" s="309"/>
      <c r="G5475" s="310">
        <v>1</v>
      </c>
      <c r="H5475" s="308">
        <v>156.93</v>
      </c>
      <c r="I5475" s="314">
        <v>0.05</v>
      </c>
      <c r="J5475" s="315">
        <f t="shared" si="170"/>
        <v>149.08349999999999</v>
      </c>
    </row>
    <row r="5476" spans="1:10" ht="30">
      <c r="A5476" s="303">
        <f t="shared" si="171"/>
        <v>5472</v>
      </c>
      <c r="B5476" s="312" t="s">
        <v>192704</v>
      </c>
      <c r="C5476" s="302" t="s">
        <v>199038</v>
      </c>
      <c r="D5476" s="302" t="s">
        <v>194011</v>
      </c>
      <c r="E5476" s="310" t="s">
        <v>87</v>
      </c>
      <c r="F5476" s="309"/>
      <c r="G5476" s="310">
        <v>1</v>
      </c>
      <c r="H5476" s="308">
        <v>156.93</v>
      </c>
      <c r="I5476" s="314">
        <v>0.05</v>
      </c>
      <c r="J5476" s="315">
        <f t="shared" si="170"/>
        <v>149.08349999999999</v>
      </c>
    </row>
    <row r="5477" spans="1:10" ht="30">
      <c r="A5477" s="303">
        <f t="shared" si="171"/>
        <v>5473</v>
      </c>
      <c r="B5477" s="312" t="s">
        <v>192704</v>
      </c>
      <c r="C5477" s="302" t="s">
        <v>199039</v>
      </c>
      <c r="D5477" s="302" t="s">
        <v>194011</v>
      </c>
      <c r="E5477" s="310" t="s">
        <v>87</v>
      </c>
      <c r="F5477" s="309"/>
      <c r="G5477" s="310">
        <v>1</v>
      </c>
      <c r="H5477" s="308">
        <v>156.93</v>
      </c>
      <c r="I5477" s="314">
        <v>0.05</v>
      </c>
      <c r="J5477" s="315">
        <f t="shared" si="170"/>
        <v>149.08349999999999</v>
      </c>
    </row>
    <row r="5478" spans="1:10" ht="30">
      <c r="A5478" s="303">
        <f t="shared" si="171"/>
        <v>5474</v>
      </c>
      <c r="B5478" s="312" t="s">
        <v>192704</v>
      </c>
      <c r="C5478" s="302" t="s">
        <v>199040</v>
      </c>
      <c r="D5478" s="302" t="s">
        <v>194011</v>
      </c>
      <c r="E5478" s="310" t="s">
        <v>87</v>
      </c>
      <c r="F5478" s="309"/>
      <c r="G5478" s="310">
        <v>1</v>
      </c>
      <c r="H5478" s="308">
        <v>156.93</v>
      </c>
      <c r="I5478" s="314">
        <v>0.05</v>
      </c>
      <c r="J5478" s="315">
        <f t="shared" si="170"/>
        <v>149.08349999999999</v>
      </c>
    </row>
    <row r="5479" spans="1:10" ht="30">
      <c r="A5479" s="303">
        <f t="shared" si="171"/>
        <v>5475</v>
      </c>
      <c r="B5479" s="312" t="s">
        <v>192704</v>
      </c>
      <c r="C5479" s="302" t="s">
        <v>199041</v>
      </c>
      <c r="D5479" s="302" t="s">
        <v>194011</v>
      </c>
      <c r="E5479" s="310" t="s">
        <v>87</v>
      </c>
      <c r="F5479" s="309"/>
      <c r="G5479" s="310">
        <v>1</v>
      </c>
      <c r="H5479" s="308">
        <v>156.93</v>
      </c>
      <c r="I5479" s="314">
        <v>0.05</v>
      </c>
      <c r="J5479" s="315">
        <f t="shared" si="170"/>
        <v>149.08349999999999</v>
      </c>
    </row>
    <row r="5480" spans="1:10" ht="30">
      <c r="A5480" s="303">
        <f t="shared" si="171"/>
        <v>5476</v>
      </c>
      <c r="B5480" s="312" t="s">
        <v>192704</v>
      </c>
      <c r="C5480" s="302" t="s">
        <v>199042</v>
      </c>
      <c r="D5480" s="302" t="s">
        <v>194011</v>
      </c>
      <c r="E5480" s="310" t="s">
        <v>87</v>
      </c>
      <c r="F5480" s="309"/>
      <c r="G5480" s="310">
        <v>1</v>
      </c>
      <c r="H5480" s="308">
        <v>156.93</v>
      </c>
      <c r="I5480" s="314">
        <v>0.05</v>
      </c>
      <c r="J5480" s="315">
        <f t="shared" si="170"/>
        <v>149.08349999999999</v>
      </c>
    </row>
    <row r="5481" spans="1:10" ht="30">
      <c r="A5481" s="303">
        <f t="shared" si="171"/>
        <v>5477</v>
      </c>
      <c r="B5481" s="312" t="s">
        <v>192704</v>
      </c>
      <c r="C5481" s="302" t="s">
        <v>199043</v>
      </c>
      <c r="D5481" s="302" t="s">
        <v>194011</v>
      </c>
      <c r="E5481" s="310" t="s">
        <v>87</v>
      </c>
      <c r="F5481" s="309"/>
      <c r="G5481" s="310">
        <v>1</v>
      </c>
      <c r="H5481" s="308">
        <v>168.68</v>
      </c>
      <c r="I5481" s="314">
        <v>0.05</v>
      </c>
      <c r="J5481" s="315">
        <f t="shared" si="170"/>
        <v>160.24600000000001</v>
      </c>
    </row>
    <row r="5482" spans="1:10" ht="30">
      <c r="A5482" s="303">
        <f t="shared" si="171"/>
        <v>5478</v>
      </c>
      <c r="B5482" s="312" t="s">
        <v>192704</v>
      </c>
      <c r="C5482" s="302" t="s">
        <v>199044</v>
      </c>
      <c r="D5482" s="302" t="s">
        <v>194025</v>
      </c>
      <c r="E5482" s="310" t="s">
        <v>87</v>
      </c>
      <c r="F5482" s="309"/>
      <c r="G5482" s="310">
        <v>1</v>
      </c>
      <c r="H5482" s="308">
        <v>214.23</v>
      </c>
      <c r="I5482" s="314">
        <v>0.05</v>
      </c>
      <c r="J5482" s="315">
        <f t="shared" si="170"/>
        <v>203.51849999999999</v>
      </c>
    </row>
    <row r="5483" spans="1:10" ht="30">
      <c r="A5483" s="303">
        <f t="shared" si="171"/>
        <v>5479</v>
      </c>
      <c r="B5483" s="312" t="s">
        <v>192704</v>
      </c>
      <c r="C5483" s="302" t="s">
        <v>199045</v>
      </c>
      <c r="D5483" s="302" t="s">
        <v>194025</v>
      </c>
      <c r="E5483" s="310" t="s">
        <v>87</v>
      </c>
      <c r="F5483" s="309"/>
      <c r="G5483" s="310">
        <v>1</v>
      </c>
      <c r="H5483" s="308">
        <v>214.23</v>
      </c>
      <c r="I5483" s="314">
        <v>0.05</v>
      </c>
      <c r="J5483" s="315">
        <f t="shared" si="170"/>
        <v>203.51849999999999</v>
      </c>
    </row>
    <row r="5484" spans="1:10" ht="30">
      <c r="A5484" s="303">
        <f t="shared" si="171"/>
        <v>5480</v>
      </c>
      <c r="B5484" s="312" t="s">
        <v>192704</v>
      </c>
      <c r="C5484" s="302" t="s">
        <v>199046</v>
      </c>
      <c r="D5484" s="302" t="s">
        <v>194025</v>
      </c>
      <c r="E5484" s="310" t="s">
        <v>87</v>
      </c>
      <c r="F5484" s="309"/>
      <c r="G5484" s="310">
        <v>1</v>
      </c>
      <c r="H5484" s="308">
        <v>214.23</v>
      </c>
      <c r="I5484" s="314">
        <v>0.05</v>
      </c>
      <c r="J5484" s="315">
        <f t="shared" si="170"/>
        <v>203.51849999999999</v>
      </c>
    </row>
    <row r="5485" spans="1:10" ht="30">
      <c r="A5485" s="303">
        <f t="shared" si="171"/>
        <v>5481</v>
      </c>
      <c r="B5485" s="312" t="s">
        <v>192704</v>
      </c>
      <c r="C5485" s="302" t="s">
        <v>199047</v>
      </c>
      <c r="D5485" s="302" t="s">
        <v>194025</v>
      </c>
      <c r="E5485" s="310" t="s">
        <v>87</v>
      </c>
      <c r="F5485" s="309"/>
      <c r="G5485" s="310">
        <v>1</v>
      </c>
      <c r="H5485" s="308">
        <v>214.23</v>
      </c>
      <c r="I5485" s="314">
        <v>0.05</v>
      </c>
      <c r="J5485" s="315">
        <f t="shared" si="170"/>
        <v>203.51849999999999</v>
      </c>
    </row>
    <row r="5486" spans="1:10" ht="30">
      <c r="A5486" s="303">
        <f t="shared" si="171"/>
        <v>5482</v>
      </c>
      <c r="B5486" s="312" t="s">
        <v>192704</v>
      </c>
      <c r="C5486" s="302" t="s">
        <v>199048</v>
      </c>
      <c r="D5486" s="302" t="s">
        <v>194025</v>
      </c>
      <c r="E5486" s="310" t="s">
        <v>87</v>
      </c>
      <c r="F5486" s="309"/>
      <c r="G5486" s="310">
        <v>1</v>
      </c>
      <c r="H5486" s="308">
        <v>214.23</v>
      </c>
      <c r="I5486" s="314">
        <v>0.05</v>
      </c>
      <c r="J5486" s="315">
        <f t="shared" si="170"/>
        <v>203.51849999999999</v>
      </c>
    </row>
    <row r="5487" spans="1:10" ht="30">
      <c r="A5487" s="303">
        <f t="shared" si="171"/>
        <v>5483</v>
      </c>
      <c r="B5487" s="312" t="s">
        <v>192704</v>
      </c>
      <c r="C5487" s="302" t="s">
        <v>199049</v>
      </c>
      <c r="D5487" s="302" t="s">
        <v>194025</v>
      </c>
      <c r="E5487" s="310" t="s">
        <v>87</v>
      </c>
      <c r="F5487" s="309"/>
      <c r="G5487" s="310">
        <v>1</v>
      </c>
      <c r="H5487" s="308">
        <v>214.23</v>
      </c>
      <c r="I5487" s="314">
        <v>0.05</v>
      </c>
      <c r="J5487" s="315">
        <f t="shared" si="170"/>
        <v>203.51849999999999</v>
      </c>
    </row>
    <row r="5488" spans="1:10" ht="30">
      <c r="A5488" s="303">
        <f t="shared" si="171"/>
        <v>5484</v>
      </c>
      <c r="B5488" s="312" t="s">
        <v>192704</v>
      </c>
      <c r="C5488" s="302" t="s">
        <v>199050</v>
      </c>
      <c r="D5488" s="302" t="s">
        <v>194025</v>
      </c>
      <c r="E5488" s="310" t="s">
        <v>87</v>
      </c>
      <c r="F5488" s="309"/>
      <c r="G5488" s="310">
        <v>1</v>
      </c>
      <c r="H5488" s="308">
        <v>214.23</v>
      </c>
      <c r="I5488" s="314">
        <v>0.05</v>
      </c>
      <c r="J5488" s="315">
        <f t="shared" si="170"/>
        <v>203.51849999999999</v>
      </c>
    </row>
    <row r="5489" spans="1:10" ht="30">
      <c r="A5489" s="303">
        <f t="shared" si="171"/>
        <v>5485</v>
      </c>
      <c r="B5489" s="312" t="s">
        <v>192704</v>
      </c>
      <c r="C5489" s="302" t="s">
        <v>199051</v>
      </c>
      <c r="D5489" s="302" t="s">
        <v>194025</v>
      </c>
      <c r="E5489" s="310" t="s">
        <v>87</v>
      </c>
      <c r="F5489" s="309"/>
      <c r="G5489" s="310">
        <v>1</v>
      </c>
      <c r="H5489" s="308">
        <v>214.23</v>
      </c>
      <c r="I5489" s="314">
        <v>0.05</v>
      </c>
      <c r="J5489" s="315">
        <f t="shared" si="170"/>
        <v>203.51849999999999</v>
      </c>
    </row>
    <row r="5490" spans="1:10" ht="30">
      <c r="A5490" s="303">
        <f t="shared" si="171"/>
        <v>5486</v>
      </c>
      <c r="B5490" s="312" t="s">
        <v>192704</v>
      </c>
      <c r="C5490" s="302" t="s">
        <v>199052</v>
      </c>
      <c r="D5490" s="302" t="s">
        <v>194025</v>
      </c>
      <c r="E5490" s="310" t="s">
        <v>87</v>
      </c>
      <c r="F5490" s="309"/>
      <c r="G5490" s="310">
        <v>1</v>
      </c>
      <c r="H5490" s="308">
        <v>214.23</v>
      </c>
      <c r="I5490" s="314">
        <v>0.05</v>
      </c>
      <c r="J5490" s="315">
        <f t="shared" si="170"/>
        <v>203.51849999999999</v>
      </c>
    </row>
    <row r="5491" spans="1:10" ht="30">
      <c r="A5491" s="303">
        <f t="shared" si="171"/>
        <v>5487</v>
      </c>
      <c r="B5491" s="312" t="s">
        <v>192704</v>
      </c>
      <c r="C5491" s="302" t="s">
        <v>199053</v>
      </c>
      <c r="D5491" s="302" t="s">
        <v>194025</v>
      </c>
      <c r="E5491" s="310" t="s">
        <v>87</v>
      </c>
      <c r="F5491" s="309"/>
      <c r="G5491" s="310">
        <v>1</v>
      </c>
      <c r="H5491" s="308">
        <v>214.23</v>
      </c>
      <c r="I5491" s="314">
        <v>0.05</v>
      </c>
      <c r="J5491" s="315">
        <f t="shared" si="170"/>
        <v>203.51849999999999</v>
      </c>
    </row>
    <row r="5492" spans="1:10" ht="30">
      <c r="A5492" s="303">
        <f t="shared" si="171"/>
        <v>5488</v>
      </c>
      <c r="B5492" s="312" t="s">
        <v>192704</v>
      </c>
      <c r="C5492" s="302" t="s">
        <v>199054</v>
      </c>
      <c r="D5492" s="302" t="s">
        <v>194025</v>
      </c>
      <c r="E5492" s="310" t="s">
        <v>87</v>
      </c>
      <c r="F5492" s="309"/>
      <c r="G5492" s="310">
        <v>1</v>
      </c>
      <c r="H5492" s="308">
        <v>214.23</v>
      </c>
      <c r="I5492" s="314">
        <v>0.05</v>
      </c>
      <c r="J5492" s="315">
        <f t="shared" si="170"/>
        <v>203.51849999999999</v>
      </c>
    </row>
    <row r="5493" spans="1:10" ht="30">
      <c r="A5493" s="303">
        <f t="shared" si="171"/>
        <v>5489</v>
      </c>
      <c r="B5493" s="312" t="s">
        <v>192704</v>
      </c>
      <c r="C5493" s="302" t="s">
        <v>199055</v>
      </c>
      <c r="D5493" s="302" t="s">
        <v>194025</v>
      </c>
      <c r="E5493" s="310" t="s">
        <v>87</v>
      </c>
      <c r="F5493" s="309"/>
      <c r="G5493" s="310">
        <v>1</v>
      </c>
      <c r="H5493" s="308">
        <v>214.23</v>
      </c>
      <c r="I5493" s="314">
        <v>0.05</v>
      </c>
      <c r="J5493" s="315">
        <f t="shared" si="170"/>
        <v>203.51849999999999</v>
      </c>
    </row>
    <row r="5494" spans="1:10" ht="30">
      <c r="A5494" s="303">
        <f t="shared" si="171"/>
        <v>5490</v>
      </c>
      <c r="B5494" s="312" t="s">
        <v>192704</v>
      </c>
      <c r="C5494" s="302" t="s">
        <v>199056</v>
      </c>
      <c r="D5494" s="302" t="s">
        <v>194025</v>
      </c>
      <c r="E5494" s="310" t="s">
        <v>87</v>
      </c>
      <c r="F5494" s="309"/>
      <c r="G5494" s="310">
        <v>1</v>
      </c>
      <c r="H5494" s="308">
        <v>225.98</v>
      </c>
      <c r="I5494" s="314">
        <v>0.05</v>
      </c>
      <c r="J5494" s="315">
        <f t="shared" si="170"/>
        <v>214.68099999999998</v>
      </c>
    </row>
    <row r="5495" spans="1:10" ht="30">
      <c r="A5495" s="303">
        <f t="shared" si="171"/>
        <v>5491</v>
      </c>
      <c r="B5495" s="312" t="s">
        <v>192704</v>
      </c>
      <c r="C5495" s="302" t="s">
        <v>199057</v>
      </c>
      <c r="D5495" s="302" t="s">
        <v>199058</v>
      </c>
      <c r="E5495" s="310" t="s">
        <v>87</v>
      </c>
      <c r="F5495" s="309"/>
      <c r="G5495" s="310">
        <v>1</v>
      </c>
      <c r="H5495" s="308">
        <v>354.52</v>
      </c>
      <c r="I5495" s="314">
        <v>0.05</v>
      </c>
      <c r="J5495" s="315">
        <f t="shared" si="170"/>
        <v>336.79399999999998</v>
      </c>
    </row>
    <row r="5496" spans="1:10" ht="30">
      <c r="A5496" s="303">
        <f t="shared" si="171"/>
        <v>5492</v>
      </c>
      <c r="B5496" s="312" t="s">
        <v>192704</v>
      </c>
      <c r="C5496" s="302" t="s">
        <v>199059</v>
      </c>
      <c r="D5496" s="302" t="s">
        <v>199058</v>
      </c>
      <c r="E5496" s="310" t="s">
        <v>87</v>
      </c>
      <c r="F5496" s="309"/>
      <c r="G5496" s="310">
        <v>1</v>
      </c>
      <c r="H5496" s="308">
        <v>354.52</v>
      </c>
      <c r="I5496" s="314">
        <v>0.05</v>
      </c>
      <c r="J5496" s="315">
        <f t="shared" si="170"/>
        <v>336.79399999999998</v>
      </c>
    </row>
    <row r="5497" spans="1:10" ht="30">
      <c r="A5497" s="303">
        <f t="shared" si="171"/>
        <v>5493</v>
      </c>
      <c r="B5497" s="312" t="s">
        <v>192704</v>
      </c>
      <c r="C5497" s="302" t="s">
        <v>199060</v>
      </c>
      <c r="D5497" s="302" t="s">
        <v>199058</v>
      </c>
      <c r="E5497" s="310" t="s">
        <v>87</v>
      </c>
      <c r="F5497" s="309"/>
      <c r="G5497" s="310">
        <v>1</v>
      </c>
      <c r="H5497" s="308">
        <v>354.52</v>
      </c>
      <c r="I5497" s="314">
        <v>0.05</v>
      </c>
      <c r="J5497" s="315">
        <f t="shared" si="170"/>
        <v>336.79399999999998</v>
      </c>
    </row>
    <row r="5498" spans="1:10" ht="30">
      <c r="A5498" s="303">
        <f t="shared" si="171"/>
        <v>5494</v>
      </c>
      <c r="B5498" s="312" t="s">
        <v>192704</v>
      </c>
      <c r="C5498" s="302" t="s">
        <v>199061</v>
      </c>
      <c r="D5498" s="302" t="s">
        <v>199058</v>
      </c>
      <c r="E5498" s="310" t="s">
        <v>87</v>
      </c>
      <c r="F5498" s="309"/>
      <c r="G5498" s="310">
        <v>1</v>
      </c>
      <c r="H5498" s="308">
        <v>354.52</v>
      </c>
      <c r="I5498" s="314">
        <v>0.05</v>
      </c>
      <c r="J5498" s="315">
        <f t="shared" si="170"/>
        <v>336.79399999999998</v>
      </c>
    </row>
    <row r="5499" spans="1:10" ht="30">
      <c r="A5499" s="303">
        <f t="shared" si="171"/>
        <v>5495</v>
      </c>
      <c r="B5499" s="312" t="s">
        <v>192704</v>
      </c>
      <c r="C5499" s="302" t="s">
        <v>199062</v>
      </c>
      <c r="D5499" s="302" t="s">
        <v>199058</v>
      </c>
      <c r="E5499" s="310" t="s">
        <v>87</v>
      </c>
      <c r="F5499" s="309"/>
      <c r="G5499" s="310">
        <v>1</v>
      </c>
      <c r="H5499" s="308">
        <v>354.52</v>
      </c>
      <c r="I5499" s="314">
        <v>0.05</v>
      </c>
      <c r="J5499" s="315">
        <f t="shared" si="170"/>
        <v>336.79399999999998</v>
      </c>
    </row>
    <row r="5500" spans="1:10" ht="30">
      <c r="A5500" s="303">
        <f t="shared" si="171"/>
        <v>5496</v>
      </c>
      <c r="B5500" s="312" t="s">
        <v>192704</v>
      </c>
      <c r="C5500" s="302" t="s">
        <v>199063</v>
      </c>
      <c r="D5500" s="302" t="s">
        <v>199058</v>
      </c>
      <c r="E5500" s="310" t="s">
        <v>87</v>
      </c>
      <c r="F5500" s="309"/>
      <c r="G5500" s="310">
        <v>1</v>
      </c>
      <c r="H5500" s="308">
        <v>354.52</v>
      </c>
      <c r="I5500" s="314">
        <v>0.05</v>
      </c>
      <c r="J5500" s="315">
        <f t="shared" si="170"/>
        <v>336.79399999999998</v>
      </c>
    </row>
    <row r="5501" spans="1:10" ht="30">
      <c r="A5501" s="303">
        <f t="shared" si="171"/>
        <v>5497</v>
      </c>
      <c r="B5501" s="312" t="s">
        <v>192704</v>
      </c>
      <c r="C5501" s="302" t="s">
        <v>199064</v>
      </c>
      <c r="D5501" s="302" t="s">
        <v>199058</v>
      </c>
      <c r="E5501" s="310" t="s">
        <v>87</v>
      </c>
      <c r="F5501" s="309"/>
      <c r="G5501" s="310">
        <v>1</v>
      </c>
      <c r="H5501" s="308">
        <v>354.52</v>
      </c>
      <c r="I5501" s="314">
        <v>0.05</v>
      </c>
      <c r="J5501" s="315">
        <f t="shared" si="170"/>
        <v>336.79399999999998</v>
      </c>
    </row>
    <row r="5502" spans="1:10" ht="30">
      <c r="A5502" s="303">
        <f t="shared" si="171"/>
        <v>5498</v>
      </c>
      <c r="B5502" s="312" t="s">
        <v>192704</v>
      </c>
      <c r="C5502" s="302" t="s">
        <v>199065</v>
      </c>
      <c r="D5502" s="302" t="s">
        <v>199058</v>
      </c>
      <c r="E5502" s="310" t="s">
        <v>87</v>
      </c>
      <c r="F5502" s="309"/>
      <c r="G5502" s="310">
        <v>1</v>
      </c>
      <c r="H5502" s="308">
        <v>354.52</v>
      </c>
      <c r="I5502" s="314">
        <v>0.05</v>
      </c>
      <c r="J5502" s="315">
        <f t="shared" si="170"/>
        <v>336.79399999999998</v>
      </c>
    </row>
    <row r="5503" spans="1:10" ht="30">
      <c r="A5503" s="303">
        <f t="shared" si="171"/>
        <v>5499</v>
      </c>
      <c r="B5503" s="312" t="s">
        <v>192704</v>
      </c>
      <c r="C5503" s="302" t="s">
        <v>199066</v>
      </c>
      <c r="D5503" s="302" t="s">
        <v>199058</v>
      </c>
      <c r="E5503" s="310" t="s">
        <v>87</v>
      </c>
      <c r="F5503" s="309"/>
      <c r="G5503" s="310">
        <v>1</v>
      </c>
      <c r="H5503" s="308">
        <v>354.52</v>
      </c>
      <c r="I5503" s="314">
        <v>0.05</v>
      </c>
      <c r="J5503" s="315">
        <f t="shared" si="170"/>
        <v>336.79399999999998</v>
      </c>
    </row>
    <row r="5504" spans="1:10" ht="30">
      <c r="A5504" s="303">
        <f t="shared" si="171"/>
        <v>5500</v>
      </c>
      <c r="B5504" s="312" t="s">
        <v>192704</v>
      </c>
      <c r="C5504" s="302" t="s">
        <v>199067</v>
      </c>
      <c r="D5504" s="302" t="s">
        <v>199058</v>
      </c>
      <c r="E5504" s="310" t="s">
        <v>87</v>
      </c>
      <c r="F5504" s="309"/>
      <c r="G5504" s="310">
        <v>1</v>
      </c>
      <c r="H5504" s="308">
        <v>354.52</v>
      </c>
      <c r="I5504" s="314">
        <v>0.05</v>
      </c>
      <c r="J5504" s="315">
        <f t="shared" si="170"/>
        <v>336.79399999999998</v>
      </c>
    </row>
    <row r="5505" spans="1:10" ht="30">
      <c r="A5505" s="303">
        <f t="shared" si="171"/>
        <v>5501</v>
      </c>
      <c r="B5505" s="312" t="s">
        <v>192704</v>
      </c>
      <c r="C5505" s="302" t="s">
        <v>199068</v>
      </c>
      <c r="D5505" s="302" t="s">
        <v>199058</v>
      </c>
      <c r="E5505" s="310" t="s">
        <v>87</v>
      </c>
      <c r="F5505" s="309"/>
      <c r="G5505" s="310">
        <v>1</v>
      </c>
      <c r="H5505" s="308">
        <v>354.52</v>
      </c>
      <c r="I5505" s="314">
        <v>0.05</v>
      </c>
      <c r="J5505" s="315">
        <f t="shared" si="170"/>
        <v>336.79399999999998</v>
      </c>
    </row>
    <row r="5506" spans="1:10" ht="30">
      <c r="A5506" s="303">
        <f t="shared" si="171"/>
        <v>5502</v>
      </c>
      <c r="B5506" s="312" t="s">
        <v>192704</v>
      </c>
      <c r="C5506" s="302" t="s">
        <v>199069</v>
      </c>
      <c r="D5506" s="302" t="s">
        <v>199058</v>
      </c>
      <c r="E5506" s="310" t="s">
        <v>87</v>
      </c>
      <c r="F5506" s="309"/>
      <c r="G5506" s="310">
        <v>1</v>
      </c>
      <c r="H5506" s="308">
        <v>354.52</v>
      </c>
      <c r="I5506" s="314">
        <v>0.05</v>
      </c>
      <c r="J5506" s="315">
        <f t="shared" si="170"/>
        <v>336.79399999999998</v>
      </c>
    </row>
    <row r="5507" spans="1:10" ht="30">
      <c r="A5507" s="303">
        <f t="shared" si="171"/>
        <v>5503</v>
      </c>
      <c r="B5507" s="312" t="s">
        <v>192704</v>
      </c>
      <c r="C5507" s="302" t="s">
        <v>199070</v>
      </c>
      <c r="D5507" s="302" t="s">
        <v>199058</v>
      </c>
      <c r="E5507" s="310" t="s">
        <v>87</v>
      </c>
      <c r="F5507" s="309"/>
      <c r="G5507" s="310">
        <v>1</v>
      </c>
      <c r="H5507" s="308">
        <v>366.27</v>
      </c>
      <c r="I5507" s="314">
        <v>0.05</v>
      </c>
      <c r="J5507" s="315">
        <f t="shared" si="170"/>
        <v>347.95649999999995</v>
      </c>
    </row>
    <row r="5508" spans="1:10" ht="30">
      <c r="A5508" s="303">
        <f t="shared" si="171"/>
        <v>5504</v>
      </c>
      <c r="B5508" s="312" t="s">
        <v>192704</v>
      </c>
      <c r="C5508" s="302" t="s">
        <v>199071</v>
      </c>
      <c r="D5508" s="302" t="s">
        <v>198963</v>
      </c>
      <c r="E5508" s="310" t="s">
        <v>87</v>
      </c>
      <c r="F5508" s="309"/>
      <c r="G5508" s="310">
        <v>1</v>
      </c>
      <c r="H5508" s="308">
        <v>159.41999999999999</v>
      </c>
      <c r="I5508" s="314">
        <v>0.05</v>
      </c>
      <c r="J5508" s="315">
        <f t="shared" ref="J5508:J5571" si="172">H5508*(1-I5508)</f>
        <v>151.44899999999998</v>
      </c>
    </row>
    <row r="5509" spans="1:10" ht="30">
      <c r="A5509" s="303">
        <f t="shared" si="171"/>
        <v>5505</v>
      </c>
      <c r="B5509" s="312" t="s">
        <v>192704</v>
      </c>
      <c r="C5509" s="302" t="s">
        <v>199072</v>
      </c>
      <c r="D5509" s="302" t="s">
        <v>198963</v>
      </c>
      <c r="E5509" s="310" t="s">
        <v>87</v>
      </c>
      <c r="F5509" s="309"/>
      <c r="G5509" s="310">
        <v>1</v>
      </c>
      <c r="H5509" s="308">
        <v>159.41999999999999</v>
      </c>
      <c r="I5509" s="314">
        <v>0.05</v>
      </c>
      <c r="J5509" s="315">
        <f t="shared" si="172"/>
        <v>151.44899999999998</v>
      </c>
    </row>
    <row r="5510" spans="1:10" ht="30">
      <c r="A5510" s="303">
        <f t="shared" ref="A5510:A5573" si="173">A5509+1</f>
        <v>5506</v>
      </c>
      <c r="B5510" s="312" t="s">
        <v>192704</v>
      </c>
      <c r="C5510" s="302" t="s">
        <v>199073</v>
      </c>
      <c r="D5510" s="302" t="s">
        <v>198963</v>
      </c>
      <c r="E5510" s="310" t="s">
        <v>87</v>
      </c>
      <c r="F5510" s="309"/>
      <c r="G5510" s="310">
        <v>1</v>
      </c>
      <c r="H5510" s="308">
        <v>159.41999999999999</v>
      </c>
      <c r="I5510" s="314">
        <v>0.05</v>
      </c>
      <c r="J5510" s="315">
        <f t="shared" si="172"/>
        <v>151.44899999999998</v>
      </c>
    </row>
    <row r="5511" spans="1:10" ht="30">
      <c r="A5511" s="303">
        <f t="shared" si="173"/>
        <v>5507</v>
      </c>
      <c r="B5511" s="312" t="s">
        <v>192704</v>
      </c>
      <c r="C5511" s="302" t="s">
        <v>199074</v>
      </c>
      <c r="D5511" s="302" t="s">
        <v>198963</v>
      </c>
      <c r="E5511" s="310" t="s">
        <v>87</v>
      </c>
      <c r="F5511" s="309"/>
      <c r="G5511" s="310">
        <v>1</v>
      </c>
      <c r="H5511" s="308">
        <v>159.41999999999999</v>
      </c>
      <c r="I5511" s="314">
        <v>0.05</v>
      </c>
      <c r="J5511" s="315">
        <f t="shared" si="172"/>
        <v>151.44899999999998</v>
      </c>
    </row>
    <row r="5512" spans="1:10" ht="30">
      <c r="A5512" s="303">
        <f t="shared" si="173"/>
        <v>5508</v>
      </c>
      <c r="B5512" s="312" t="s">
        <v>192704</v>
      </c>
      <c r="C5512" s="302" t="s">
        <v>199075</v>
      </c>
      <c r="D5512" s="302" t="s">
        <v>198963</v>
      </c>
      <c r="E5512" s="310" t="s">
        <v>87</v>
      </c>
      <c r="F5512" s="309"/>
      <c r="G5512" s="310">
        <v>1</v>
      </c>
      <c r="H5512" s="308">
        <v>159.41999999999999</v>
      </c>
      <c r="I5512" s="314">
        <v>0.05</v>
      </c>
      <c r="J5512" s="315">
        <f t="shared" si="172"/>
        <v>151.44899999999998</v>
      </c>
    </row>
    <row r="5513" spans="1:10" ht="30">
      <c r="A5513" s="303">
        <f t="shared" si="173"/>
        <v>5509</v>
      </c>
      <c r="B5513" s="312" t="s">
        <v>192704</v>
      </c>
      <c r="C5513" s="302" t="s">
        <v>199076</v>
      </c>
      <c r="D5513" s="302" t="s">
        <v>198963</v>
      </c>
      <c r="E5513" s="310" t="s">
        <v>87</v>
      </c>
      <c r="F5513" s="309"/>
      <c r="G5513" s="310">
        <v>1</v>
      </c>
      <c r="H5513" s="308">
        <v>159.41999999999999</v>
      </c>
      <c r="I5513" s="314">
        <v>0.05</v>
      </c>
      <c r="J5513" s="315">
        <f t="shared" si="172"/>
        <v>151.44899999999998</v>
      </c>
    </row>
    <row r="5514" spans="1:10" ht="30">
      <c r="A5514" s="303">
        <f t="shared" si="173"/>
        <v>5510</v>
      </c>
      <c r="B5514" s="312" t="s">
        <v>192704</v>
      </c>
      <c r="C5514" s="302" t="s">
        <v>199077</v>
      </c>
      <c r="D5514" s="302" t="s">
        <v>198963</v>
      </c>
      <c r="E5514" s="310" t="s">
        <v>87</v>
      </c>
      <c r="F5514" s="309"/>
      <c r="G5514" s="310">
        <v>1</v>
      </c>
      <c r="H5514" s="308">
        <v>159.41999999999999</v>
      </c>
      <c r="I5514" s="314">
        <v>0.05</v>
      </c>
      <c r="J5514" s="315">
        <f t="shared" si="172"/>
        <v>151.44899999999998</v>
      </c>
    </row>
    <row r="5515" spans="1:10" ht="30">
      <c r="A5515" s="303">
        <f t="shared" si="173"/>
        <v>5511</v>
      </c>
      <c r="B5515" s="312" t="s">
        <v>192704</v>
      </c>
      <c r="C5515" s="302" t="s">
        <v>199078</v>
      </c>
      <c r="D5515" s="302" t="s">
        <v>198963</v>
      </c>
      <c r="E5515" s="310" t="s">
        <v>87</v>
      </c>
      <c r="F5515" s="309"/>
      <c r="G5515" s="310">
        <v>1</v>
      </c>
      <c r="H5515" s="308">
        <v>159.41999999999999</v>
      </c>
      <c r="I5515" s="314">
        <v>0.05</v>
      </c>
      <c r="J5515" s="315">
        <f t="shared" si="172"/>
        <v>151.44899999999998</v>
      </c>
    </row>
    <row r="5516" spans="1:10" ht="30">
      <c r="A5516" s="303">
        <f t="shared" si="173"/>
        <v>5512</v>
      </c>
      <c r="B5516" s="312" t="s">
        <v>192704</v>
      </c>
      <c r="C5516" s="302" t="s">
        <v>199079</v>
      </c>
      <c r="D5516" s="302" t="s">
        <v>198963</v>
      </c>
      <c r="E5516" s="310" t="s">
        <v>87</v>
      </c>
      <c r="F5516" s="309"/>
      <c r="G5516" s="310">
        <v>1</v>
      </c>
      <c r="H5516" s="308">
        <v>159.41999999999999</v>
      </c>
      <c r="I5516" s="314">
        <v>0.05</v>
      </c>
      <c r="J5516" s="315">
        <f t="shared" si="172"/>
        <v>151.44899999999998</v>
      </c>
    </row>
    <row r="5517" spans="1:10" ht="30">
      <c r="A5517" s="303">
        <f t="shared" si="173"/>
        <v>5513</v>
      </c>
      <c r="B5517" s="312" t="s">
        <v>192704</v>
      </c>
      <c r="C5517" s="302" t="s">
        <v>199080</v>
      </c>
      <c r="D5517" s="302" t="s">
        <v>198963</v>
      </c>
      <c r="E5517" s="310" t="s">
        <v>87</v>
      </c>
      <c r="F5517" s="309"/>
      <c r="G5517" s="310">
        <v>1</v>
      </c>
      <c r="H5517" s="308">
        <v>159.41999999999999</v>
      </c>
      <c r="I5517" s="314">
        <v>0.05</v>
      </c>
      <c r="J5517" s="315">
        <f t="shared" si="172"/>
        <v>151.44899999999998</v>
      </c>
    </row>
    <row r="5518" spans="1:10" ht="30">
      <c r="A5518" s="303">
        <f t="shared" si="173"/>
        <v>5514</v>
      </c>
      <c r="B5518" s="312" t="s">
        <v>192704</v>
      </c>
      <c r="C5518" s="302" t="s">
        <v>199081</v>
      </c>
      <c r="D5518" s="302" t="s">
        <v>198963</v>
      </c>
      <c r="E5518" s="310" t="s">
        <v>87</v>
      </c>
      <c r="F5518" s="309"/>
      <c r="G5518" s="310">
        <v>1</v>
      </c>
      <c r="H5518" s="308">
        <v>159.41999999999999</v>
      </c>
      <c r="I5518" s="314">
        <v>0.05</v>
      </c>
      <c r="J5518" s="315">
        <f t="shared" si="172"/>
        <v>151.44899999999998</v>
      </c>
    </row>
    <row r="5519" spans="1:10" ht="30">
      <c r="A5519" s="303">
        <f t="shared" si="173"/>
        <v>5515</v>
      </c>
      <c r="B5519" s="312" t="s">
        <v>192704</v>
      </c>
      <c r="C5519" s="302" t="s">
        <v>199082</v>
      </c>
      <c r="D5519" s="302" t="s">
        <v>198963</v>
      </c>
      <c r="E5519" s="310" t="s">
        <v>87</v>
      </c>
      <c r="F5519" s="309"/>
      <c r="G5519" s="310">
        <v>1</v>
      </c>
      <c r="H5519" s="308">
        <v>159.41999999999999</v>
      </c>
      <c r="I5519" s="314">
        <v>0.05</v>
      </c>
      <c r="J5519" s="315">
        <f t="shared" si="172"/>
        <v>151.44899999999998</v>
      </c>
    </row>
    <row r="5520" spans="1:10" ht="30">
      <c r="A5520" s="303">
        <f t="shared" si="173"/>
        <v>5516</v>
      </c>
      <c r="B5520" s="312" t="s">
        <v>192704</v>
      </c>
      <c r="C5520" s="302" t="s">
        <v>199083</v>
      </c>
      <c r="D5520" s="302" t="s">
        <v>198963</v>
      </c>
      <c r="E5520" s="310" t="s">
        <v>87</v>
      </c>
      <c r="F5520" s="309"/>
      <c r="G5520" s="310">
        <v>1</v>
      </c>
      <c r="H5520" s="308">
        <v>171.17</v>
      </c>
      <c r="I5520" s="314">
        <v>0.05</v>
      </c>
      <c r="J5520" s="315">
        <f t="shared" si="172"/>
        <v>162.61149999999998</v>
      </c>
    </row>
    <row r="5521" spans="1:10" ht="30">
      <c r="A5521" s="303">
        <f t="shared" si="173"/>
        <v>5517</v>
      </c>
      <c r="B5521" s="312" t="s">
        <v>192704</v>
      </c>
      <c r="C5521" s="302" t="s">
        <v>199084</v>
      </c>
      <c r="D5521" s="302" t="s">
        <v>199085</v>
      </c>
      <c r="E5521" s="310" t="s">
        <v>87</v>
      </c>
      <c r="F5521" s="309"/>
      <c r="G5521" s="310">
        <v>1</v>
      </c>
      <c r="H5521" s="308">
        <v>207</v>
      </c>
      <c r="I5521" s="314">
        <v>0.05</v>
      </c>
      <c r="J5521" s="315">
        <f t="shared" si="172"/>
        <v>196.64999999999998</v>
      </c>
    </row>
    <row r="5522" spans="1:10" ht="30">
      <c r="A5522" s="303">
        <f t="shared" si="173"/>
        <v>5518</v>
      </c>
      <c r="B5522" s="312" t="s">
        <v>192704</v>
      </c>
      <c r="C5522" s="302" t="s">
        <v>199086</v>
      </c>
      <c r="D5522" s="302" t="s">
        <v>199085</v>
      </c>
      <c r="E5522" s="310" t="s">
        <v>87</v>
      </c>
      <c r="F5522" s="309"/>
      <c r="G5522" s="310">
        <v>1</v>
      </c>
      <c r="H5522" s="308">
        <v>207</v>
      </c>
      <c r="I5522" s="314">
        <v>0.05</v>
      </c>
      <c r="J5522" s="315">
        <f t="shared" si="172"/>
        <v>196.64999999999998</v>
      </c>
    </row>
    <row r="5523" spans="1:10" ht="30">
      <c r="A5523" s="303">
        <f t="shared" si="173"/>
        <v>5519</v>
      </c>
      <c r="B5523" s="312" t="s">
        <v>192704</v>
      </c>
      <c r="C5523" s="302" t="s">
        <v>199087</v>
      </c>
      <c r="D5523" s="302" t="s">
        <v>199085</v>
      </c>
      <c r="E5523" s="310" t="s">
        <v>87</v>
      </c>
      <c r="F5523" s="309"/>
      <c r="G5523" s="310">
        <v>1</v>
      </c>
      <c r="H5523" s="308">
        <v>207</v>
      </c>
      <c r="I5523" s="314">
        <v>0.05</v>
      </c>
      <c r="J5523" s="315">
        <f t="shared" si="172"/>
        <v>196.64999999999998</v>
      </c>
    </row>
    <row r="5524" spans="1:10" ht="30">
      <c r="A5524" s="303">
        <f t="shared" si="173"/>
        <v>5520</v>
      </c>
      <c r="B5524" s="312" t="s">
        <v>192704</v>
      </c>
      <c r="C5524" s="302" t="s">
        <v>199088</v>
      </c>
      <c r="D5524" s="302" t="s">
        <v>199085</v>
      </c>
      <c r="E5524" s="310" t="s">
        <v>87</v>
      </c>
      <c r="F5524" s="309"/>
      <c r="G5524" s="310">
        <v>1</v>
      </c>
      <c r="H5524" s="308">
        <v>207</v>
      </c>
      <c r="I5524" s="314">
        <v>0.05</v>
      </c>
      <c r="J5524" s="315">
        <f t="shared" si="172"/>
        <v>196.64999999999998</v>
      </c>
    </row>
    <row r="5525" spans="1:10" ht="30">
      <c r="A5525" s="303">
        <f t="shared" si="173"/>
        <v>5521</v>
      </c>
      <c r="B5525" s="312" t="s">
        <v>192704</v>
      </c>
      <c r="C5525" s="302" t="s">
        <v>199089</v>
      </c>
      <c r="D5525" s="302" t="s">
        <v>199085</v>
      </c>
      <c r="E5525" s="310" t="s">
        <v>87</v>
      </c>
      <c r="F5525" s="309"/>
      <c r="G5525" s="310">
        <v>1</v>
      </c>
      <c r="H5525" s="308">
        <v>207</v>
      </c>
      <c r="I5525" s="314">
        <v>0.05</v>
      </c>
      <c r="J5525" s="315">
        <f t="shared" si="172"/>
        <v>196.64999999999998</v>
      </c>
    </row>
    <row r="5526" spans="1:10" ht="30">
      <c r="A5526" s="303">
        <f t="shared" si="173"/>
        <v>5522</v>
      </c>
      <c r="B5526" s="312" t="s">
        <v>192704</v>
      </c>
      <c r="C5526" s="302" t="s">
        <v>199090</v>
      </c>
      <c r="D5526" s="302" t="s">
        <v>199085</v>
      </c>
      <c r="E5526" s="310" t="s">
        <v>87</v>
      </c>
      <c r="F5526" s="309"/>
      <c r="G5526" s="310">
        <v>1</v>
      </c>
      <c r="H5526" s="308">
        <v>207</v>
      </c>
      <c r="I5526" s="314">
        <v>0.05</v>
      </c>
      <c r="J5526" s="315">
        <f t="shared" si="172"/>
        <v>196.64999999999998</v>
      </c>
    </row>
    <row r="5527" spans="1:10" ht="30">
      <c r="A5527" s="303">
        <f t="shared" si="173"/>
        <v>5523</v>
      </c>
      <c r="B5527" s="312" t="s">
        <v>192704</v>
      </c>
      <c r="C5527" s="302" t="s">
        <v>199091</v>
      </c>
      <c r="D5527" s="302" t="s">
        <v>199085</v>
      </c>
      <c r="E5527" s="310" t="s">
        <v>87</v>
      </c>
      <c r="F5527" s="309"/>
      <c r="G5527" s="310">
        <v>1</v>
      </c>
      <c r="H5527" s="308">
        <v>207</v>
      </c>
      <c r="I5527" s="314">
        <v>0.05</v>
      </c>
      <c r="J5527" s="315">
        <f t="shared" si="172"/>
        <v>196.64999999999998</v>
      </c>
    </row>
    <row r="5528" spans="1:10" ht="30">
      <c r="A5528" s="303">
        <f t="shared" si="173"/>
        <v>5524</v>
      </c>
      <c r="B5528" s="312" t="s">
        <v>192704</v>
      </c>
      <c r="C5528" s="302" t="s">
        <v>199092</v>
      </c>
      <c r="D5528" s="302" t="s">
        <v>199085</v>
      </c>
      <c r="E5528" s="310" t="s">
        <v>87</v>
      </c>
      <c r="F5528" s="309"/>
      <c r="G5528" s="310">
        <v>1</v>
      </c>
      <c r="H5528" s="308">
        <v>207</v>
      </c>
      <c r="I5528" s="314">
        <v>0.05</v>
      </c>
      <c r="J5528" s="315">
        <f t="shared" si="172"/>
        <v>196.64999999999998</v>
      </c>
    </row>
    <row r="5529" spans="1:10" ht="30">
      <c r="A5529" s="303">
        <f t="shared" si="173"/>
        <v>5525</v>
      </c>
      <c r="B5529" s="312" t="s">
        <v>192704</v>
      </c>
      <c r="C5529" s="302" t="s">
        <v>199093</v>
      </c>
      <c r="D5529" s="302" t="s">
        <v>199085</v>
      </c>
      <c r="E5529" s="310" t="s">
        <v>87</v>
      </c>
      <c r="F5529" s="309"/>
      <c r="G5529" s="310">
        <v>1</v>
      </c>
      <c r="H5529" s="308">
        <v>207</v>
      </c>
      <c r="I5529" s="314">
        <v>0.05</v>
      </c>
      <c r="J5529" s="315">
        <f t="shared" si="172"/>
        <v>196.64999999999998</v>
      </c>
    </row>
    <row r="5530" spans="1:10" ht="30">
      <c r="A5530" s="303">
        <f t="shared" si="173"/>
        <v>5526</v>
      </c>
      <c r="B5530" s="312" t="s">
        <v>192704</v>
      </c>
      <c r="C5530" s="302" t="s">
        <v>199094</v>
      </c>
      <c r="D5530" s="302" t="s">
        <v>199085</v>
      </c>
      <c r="E5530" s="310" t="s">
        <v>87</v>
      </c>
      <c r="F5530" s="309"/>
      <c r="G5530" s="310">
        <v>1</v>
      </c>
      <c r="H5530" s="308">
        <v>207</v>
      </c>
      <c r="I5530" s="314">
        <v>0.05</v>
      </c>
      <c r="J5530" s="315">
        <f t="shared" si="172"/>
        <v>196.64999999999998</v>
      </c>
    </row>
    <row r="5531" spans="1:10" ht="30">
      <c r="A5531" s="303">
        <f t="shared" si="173"/>
        <v>5527</v>
      </c>
      <c r="B5531" s="312" t="s">
        <v>192704</v>
      </c>
      <c r="C5531" s="302" t="s">
        <v>199095</v>
      </c>
      <c r="D5531" s="302" t="s">
        <v>199085</v>
      </c>
      <c r="E5531" s="310" t="s">
        <v>87</v>
      </c>
      <c r="F5531" s="309"/>
      <c r="G5531" s="310">
        <v>1</v>
      </c>
      <c r="H5531" s="308">
        <v>207</v>
      </c>
      <c r="I5531" s="314">
        <v>0.05</v>
      </c>
      <c r="J5531" s="315">
        <f t="shared" si="172"/>
        <v>196.64999999999998</v>
      </c>
    </row>
    <row r="5532" spans="1:10" ht="30">
      <c r="A5532" s="303">
        <f t="shared" si="173"/>
        <v>5528</v>
      </c>
      <c r="B5532" s="312" t="s">
        <v>192704</v>
      </c>
      <c r="C5532" s="302" t="s">
        <v>199096</v>
      </c>
      <c r="D5532" s="302" t="s">
        <v>199085</v>
      </c>
      <c r="E5532" s="310" t="s">
        <v>87</v>
      </c>
      <c r="F5532" s="309"/>
      <c r="G5532" s="310">
        <v>1</v>
      </c>
      <c r="H5532" s="308">
        <v>207</v>
      </c>
      <c r="I5532" s="314">
        <v>0.05</v>
      </c>
      <c r="J5532" s="315">
        <f t="shared" si="172"/>
        <v>196.64999999999998</v>
      </c>
    </row>
    <row r="5533" spans="1:10" ht="30">
      <c r="A5533" s="303">
        <f t="shared" si="173"/>
        <v>5529</v>
      </c>
      <c r="B5533" s="312" t="s">
        <v>192704</v>
      </c>
      <c r="C5533" s="302" t="s">
        <v>199097</v>
      </c>
      <c r="D5533" s="302" t="s">
        <v>199085</v>
      </c>
      <c r="E5533" s="310" t="s">
        <v>87</v>
      </c>
      <c r="F5533" s="309"/>
      <c r="G5533" s="310">
        <v>1</v>
      </c>
      <c r="H5533" s="308">
        <v>219.75</v>
      </c>
      <c r="I5533" s="314">
        <v>0.05</v>
      </c>
      <c r="J5533" s="315">
        <f t="shared" si="172"/>
        <v>208.76249999999999</v>
      </c>
    </row>
    <row r="5534" spans="1:10" ht="30">
      <c r="A5534" s="303">
        <f t="shared" si="173"/>
        <v>5530</v>
      </c>
      <c r="B5534" s="312" t="s">
        <v>192704</v>
      </c>
      <c r="C5534" s="302" t="s">
        <v>199098</v>
      </c>
      <c r="D5534" s="302" t="s">
        <v>199099</v>
      </c>
      <c r="E5534" s="310" t="s">
        <v>87</v>
      </c>
      <c r="F5534" s="309"/>
      <c r="G5534" s="310">
        <v>1</v>
      </c>
      <c r="H5534" s="308">
        <v>207</v>
      </c>
      <c r="I5534" s="314">
        <v>0.05</v>
      </c>
      <c r="J5534" s="315">
        <f t="shared" si="172"/>
        <v>196.64999999999998</v>
      </c>
    </row>
    <row r="5535" spans="1:10" ht="30">
      <c r="A5535" s="303">
        <f t="shared" si="173"/>
        <v>5531</v>
      </c>
      <c r="B5535" s="312" t="s">
        <v>192704</v>
      </c>
      <c r="C5535" s="302" t="s">
        <v>199100</v>
      </c>
      <c r="D5535" s="302" t="s">
        <v>199099</v>
      </c>
      <c r="E5535" s="310" t="s">
        <v>87</v>
      </c>
      <c r="F5535" s="309"/>
      <c r="G5535" s="310">
        <v>1</v>
      </c>
      <c r="H5535" s="308">
        <v>207</v>
      </c>
      <c r="I5535" s="314">
        <v>0.05</v>
      </c>
      <c r="J5535" s="315">
        <f t="shared" si="172"/>
        <v>196.64999999999998</v>
      </c>
    </row>
    <row r="5536" spans="1:10" ht="30">
      <c r="A5536" s="303">
        <f t="shared" si="173"/>
        <v>5532</v>
      </c>
      <c r="B5536" s="312" t="s">
        <v>192704</v>
      </c>
      <c r="C5536" s="302" t="s">
        <v>199101</v>
      </c>
      <c r="D5536" s="302" t="s">
        <v>199099</v>
      </c>
      <c r="E5536" s="310" t="s">
        <v>87</v>
      </c>
      <c r="F5536" s="309"/>
      <c r="G5536" s="310">
        <v>1</v>
      </c>
      <c r="H5536" s="308">
        <v>207</v>
      </c>
      <c r="I5536" s="314">
        <v>0.05</v>
      </c>
      <c r="J5536" s="315">
        <f t="shared" si="172"/>
        <v>196.64999999999998</v>
      </c>
    </row>
    <row r="5537" spans="1:10" ht="30">
      <c r="A5537" s="303">
        <f t="shared" si="173"/>
        <v>5533</v>
      </c>
      <c r="B5537" s="312" t="s">
        <v>192704</v>
      </c>
      <c r="C5537" s="302" t="s">
        <v>199102</v>
      </c>
      <c r="D5537" s="302" t="s">
        <v>199099</v>
      </c>
      <c r="E5537" s="310" t="s">
        <v>87</v>
      </c>
      <c r="F5537" s="309"/>
      <c r="G5537" s="310">
        <v>1</v>
      </c>
      <c r="H5537" s="308">
        <v>207</v>
      </c>
      <c r="I5537" s="314">
        <v>0.05</v>
      </c>
      <c r="J5537" s="315">
        <f t="shared" si="172"/>
        <v>196.64999999999998</v>
      </c>
    </row>
    <row r="5538" spans="1:10" ht="30">
      <c r="A5538" s="303">
        <f t="shared" si="173"/>
        <v>5534</v>
      </c>
      <c r="B5538" s="312" t="s">
        <v>192704</v>
      </c>
      <c r="C5538" s="302" t="s">
        <v>199103</v>
      </c>
      <c r="D5538" s="302" t="s">
        <v>199099</v>
      </c>
      <c r="E5538" s="310" t="s">
        <v>87</v>
      </c>
      <c r="F5538" s="309"/>
      <c r="G5538" s="310">
        <v>1</v>
      </c>
      <c r="H5538" s="308">
        <v>207</v>
      </c>
      <c r="I5538" s="314">
        <v>0.05</v>
      </c>
      <c r="J5538" s="315">
        <f t="shared" si="172"/>
        <v>196.64999999999998</v>
      </c>
    </row>
    <row r="5539" spans="1:10" ht="30">
      <c r="A5539" s="303">
        <f t="shared" si="173"/>
        <v>5535</v>
      </c>
      <c r="B5539" s="312" t="s">
        <v>192704</v>
      </c>
      <c r="C5539" s="302" t="s">
        <v>199104</v>
      </c>
      <c r="D5539" s="302" t="s">
        <v>199099</v>
      </c>
      <c r="E5539" s="310" t="s">
        <v>87</v>
      </c>
      <c r="F5539" s="309"/>
      <c r="G5539" s="310">
        <v>1</v>
      </c>
      <c r="H5539" s="308">
        <v>207</v>
      </c>
      <c r="I5539" s="314">
        <v>0.05</v>
      </c>
      <c r="J5539" s="315">
        <f t="shared" si="172"/>
        <v>196.64999999999998</v>
      </c>
    </row>
    <row r="5540" spans="1:10" ht="30">
      <c r="A5540" s="303">
        <f t="shared" si="173"/>
        <v>5536</v>
      </c>
      <c r="B5540" s="312" t="s">
        <v>192704</v>
      </c>
      <c r="C5540" s="302" t="s">
        <v>199105</v>
      </c>
      <c r="D5540" s="302" t="s">
        <v>199099</v>
      </c>
      <c r="E5540" s="310" t="s">
        <v>87</v>
      </c>
      <c r="F5540" s="309"/>
      <c r="G5540" s="310">
        <v>1</v>
      </c>
      <c r="H5540" s="308">
        <v>207</v>
      </c>
      <c r="I5540" s="314">
        <v>0.05</v>
      </c>
      <c r="J5540" s="315">
        <f t="shared" si="172"/>
        <v>196.64999999999998</v>
      </c>
    </row>
    <row r="5541" spans="1:10" ht="30">
      <c r="A5541" s="303">
        <f t="shared" si="173"/>
        <v>5537</v>
      </c>
      <c r="B5541" s="312" t="s">
        <v>192704</v>
      </c>
      <c r="C5541" s="302" t="s">
        <v>199106</v>
      </c>
      <c r="D5541" s="302" t="s">
        <v>199099</v>
      </c>
      <c r="E5541" s="310" t="s">
        <v>87</v>
      </c>
      <c r="F5541" s="309"/>
      <c r="G5541" s="310">
        <v>1</v>
      </c>
      <c r="H5541" s="308">
        <v>207</v>
      </c>
      <c r="I5541" s="314">
        <v>0.05</v>
      </c>
      <c r="J5541" s="315">
        <f t="shared" si="172"/>
        <v>196.64999999999998</v>
      </c>
    </row>
    <row r="5542" spans="1:10" ht="30">
      <c r="A5542" s="303">
        <f t="shared" si="173"/>
        <v>5538</v>
      </c>
      <c r="B5542" s="312" t="s">
        <v>192704</v>
      </c>
      <c r="C5542" s="302" t="s">
        <v>199107</v>
      </c>
      <c r="D5542" s="302" t="s">
        <v>199099</v>
      </c>
      <c r="E5542" s="310" t="s">
        <v>87</v>
      </c>
      <c r="F5542" s="309"/>
      <c r="G5542" s="310">
        <v>1</v>
      </c>
      <c r="H5542" s="308">
        <v>207</v>
      </c>
      <c r="I5542" s="314">
        <v>0.05</v>
      </c>
      <c r="J5542" s="315">
        <f t="shared" si="172"/>
        <v>196.64999999999998</v>
      </c>
    </row>
    <row r="5543" spans="1:10" ht="30">
      <c r="A5543" s="303">
        <f t="shared" si="173"/>
        <v>5539</v>
      </c>
      <c r="B5543" s="312" t="s">
        <v>192704</v>
      </c>
      <c r="C5543" s="302" t="s">
        <v>199108</v>
      </c>
      <c r="D5543" s="302" t="s">
        <v>199099</v>
      </c>
      <c r="E5543" s="310" t="s">
        <v>87</v>
      </c>
      <c r="F5543" s="309"/>
      <c r="G5543" s="310">
        <v>1</v>
      </c>
      <c r="H5543" s="308">
        <v>207</v>
      </c>
      <c r="I5543" s="314">
        <v>0.05</v>
      </c>
      <c r="J5543" s="315">
        <f t="shared" si="172"/>
        <v>196.64999999999998</v>
      </c>
    </row>
    <row r="5544" spans="1:10" ht="30">
      <c r="A5544" s="303">
        <f t="shared" si="173"/>
        <v>5540</v>
      </c>
      <c r="B5544" s="312" t="s">
        <v>192704</v>
      </c>
      <c r="C5544" s="302" t="s">
        <v>199109</v>
      </c>
      <c r="D5544" s="302" t="s">
        <v>199099</v>
      </c>
      <c r="E5544" s="310" t="s">
        <v>87</v>
      </c>
      <c r="F5544" s="309"/>
      <c r="G5544" s="310">
        <v>1</v>
      </c>
      <c r="H5544" s="308">
        <v>207</v>
      </c>
      <c r="I5544" s="314">
        <v>0.05</v>
      </c>
      <c r="J5544" s="315">
        <f t="shared" si="172"/>
        <v>196.64999999999998</v>
      </c>
    </row>
    <row r="5545" spans="1:10" ht="30">
      <c r="A5545" s="303">
        <f t="shared" si="173"/>
        <v>5541</v>
      </c>
      <c r="B5545" s="312" t="s">
        <v>192704</v>
      </c>
      <c r="C5545" s="302" t="s">
        <v>199110</v>
      </c>
      <c r="D5545" s="302" t="s">
        <v>199099</v>
      </c>
      <c r="E5545" s="310" t="s">
        <v>87</v>
      </c>
      <c r="F5545" s="309"/>
      <c r="G5545" s="310">
        <v>1</v>
      </c>
      <c r="H5545" s="308">
        <v>207</v>
      </c>
      <c r="I5545" s="314">
        <v>0.05</v>
      </c>
      <c r="J5545" s="315">
        <f t="shared" si="172"/>
        <v>196.64999999999998</v>
      </c>
    </row>
    <row r="5546" spans="1:10" ht="30">
      <c r="A5546" s="303">
        <f t="shared" si="173"/>
        <v>5542</v>
      </c>
      <c r="B5546" s="312" t="s">
        <v>192704</v>
      </c>
      <c r="C5546" s="302" t="s">
        <v>199111</v>
      </c>
      <c r="D5546" s="302" t="s">
        <v>199099</v>
      </c>
      <c r="E5546" s="310" t="s">
        <v>87</v>
      </c>
      <c r="F5546" s="309"/>
      <c r="G5546" s="310">
        <v>1</v>
      </c>
      <c r="H5546" s="308">
        <v>219.75</v>
      </c>
      <c r="I5546" s="314">
        <v>0.05</v>
      </c>
      <c r="J5546" s="315">
        <f t="shared" si="172"/>
        <v>208.76249999999999</v>
      </c>
    </row>
    <row r="5547" spans="1:10" ht="30">
      <c r="A5547" s="303">
        <f t="shared" si="173"/>
        <v>5543</v>
      </c>
      <c r="B5547" s="312" t="s">
        <v>192704</v>
      </c>
      <c r="C5547" s="302" t="s">
        <v>199112</v>
      </c>
      <c r="D5547" s="302" t="s">
        <v>199085</v>
      </c>
      <c r="E5547" s="310" t="s">
        <v>87</v>
      </c>
      <c r="F5547" s="309"/>
      <c r="G5547" s="310">
        <v>1</v>
      </c>
      <c r="H5547" s="308">
        <v>203.02</v>
      </c>
      <c r="I5547" s="314">
        <v>0.05</v>
      </c>
      <c r="J5547" s="315">
        <f t="shared" si="172"/>
        <v>192.869</v>
      </c>
    </row>
    <row r="5548" spans="1:10" ht="30">
      <c r="A5548" s="303">
        <f t="shared" si="173"/>
        <v>5544</v>
      </c>
      <c r="B5548" s="312" t="s">
        <v>192704</v>
      </c>
      <c r="C5548" s="302" t="s">
        <v>199113</v>
      </c>
      <c r="D5548" s="302" t="s">
        <v>199085</v>
      </c>
      <c r="E5548" s="310" t="s">
        <v>87</v>
      </c>
      <c r="F5548" s="309"/>
      <c r="G5548" s="310">
        <v>1</v>
      </c>
      <c r="H5548" s="308">
        <v>203.02</v>
      </c>
      <c r="I5548" s="314">
        <v>0.05</v>
      </c>
      <c r="J5548" s="315">
        <f t="shared" si="172"/>
        <v>192.869</v>
      </c>
    </row>
    <row r="5549" spans="1:10" ht="30">
      <c r="A5549" s="303">
        <f t="shared" si="173"/>
        <v>5545</v>
      </c>
      <c r="B5549" s="312" t="s">
        <v>192704</v>
      </c>
      <c r="C5549" s="302" t="s">
        <v>199114</v>
      </c>
      <c r="D5549" s="302" t="s">
        <v>199085</v>
      </c>
      <c r="E5549" s="310" t="s">
        <v>87</v>
      </c>
      <c r="F5549" s="309"/>
      <c r="G5549" s="310">
        <v>1</v>
      </c>
      <c r="H5549" s="308">
        <v>203.02</v>
      </c>
      <c r="I5549" s="314">
        <v>0.05</v>
      </c>
      <c r="J5549" s="315">
        <f t="shared" si="172"/>
        <v>192.869</v>
      </c>
    </row>
    <row r="5550" spans="1:10" ht="30">
      <c r="A5550" s="303">
        <f t="shared" si="173"/>
        <v>5546</v>
      </c>
      <c r="B5550" s="312" t="s">
        <v>192704</v>
      </c>
      <c r="C5550" s="302" t="s">
        <v>199115</v>
      </c>
      <c r="D5550" s="302" t="s">
        <v>199085</v>
      </c>
      <c r="E5550" s="310" t="s">
        <v>87</v>
      </c>
      <c r="F5550" s="309"/>
      <c r="G5550" s="310">
        <v>1</v>
      </c>
      <c r="H5550" s="308">
        <v>203.02</v>
      </c>
      <c r="I5550" s="314">
        <v>0.05</v>
      </c>
      <c r="J5550" s="315">
        <f t="shared" si="172"/>
        <v>192.869</v>
      </c>
    </row>
    <row r="5551" spans="1:10" ht="30">
      <c r="A5551" s="303">
        <f t="shared" si="173"/>
        <v>5547</v>
      </c>
      <c r="B5551" s="312" t="s">
        <v>192704</v>
      </c>
      <c r="C5551" s="302" t="s">
        <v>199116</v>
      </c>
      <c r="D5551" s="302" t="s">
        <v>199085</v>
      </c>
      <c r="E5551" s="310" t="s">
        <v>87</v>
      </c>
      <c r="F5551" s="309"/>
      <c r="G5551" s="310">
        <v>1</v>
      </c>
      <c r="H5551" s="308">
        <v>203.02</v>
      </c>
      <c r="I5551" s="314">
        <v>0.05</v>
      </c>
      <c r="J5551" s="315">
        <f t="shared" si="172"/>
        <v>192.869</v>
      </c>
    </row>
    <row r="5552" spans="1:10" ht="30">
      <c r="A5552" s="303">
        <f t="shared" si="173"/>
        <v>5548</v>
      </c>
      <c r="B5552" s="312" t="s">
        <v>192704</v>
      </c>
      <c r="C5552" s="302" t="s">
        <v>199117</v>
      </c>
      <c r="D5552" s="302" t="s">
        <v>199085</v>
      </c>
      <c r="E5552" s="310" t="s">
        <v>87</v>
      </c>
      <c r="F5552" s="309"/>
      <c r="G5552" s="310">
        <v>1</v>
      </c>
      <c r="H5552" s="308">
        <v>203.02</v>
      </c>
      <c r="I5552" s="314">
        <v>0.05</v>
      </c>
      <c r="J5552" s="315">
        <f t="shared" si="172"/>
        <v>192.869</v>
      </c>
    </row>
    <row r="5553" spans="1:10" ht="30">
      <c r="A5553" s="303">
        <f t="shared" si="173"/>
        <v>5549</v>
      </c>
      <c r="B5553" s="312" t="s">
        <v>192704</v>
      </c>
      <c r="C5553" s="302" t="s">
        <v>199118</v>
      </c>
      <c r="D5553" s="302" t="s">
        <v>199085</v>
      </c>
      <c r="E5553" s="310" t="s">
        <v>87</v>
      </c>
      <c r="F5553" s="309"/>
      <c r="G5553" s="310">
        <v>1</v>
      </c>
      <c r="H5553" s="308">
        <v>203.02</v>
      </c>
      <c r="I5553" s="314">
        <v>0.05</v>
      </c>
      <c r="J5553" s="315">
        <f t="shared" si="172"/>
        <v>192.869</v>
      </c>
    </row>
    <row r="5554" spans="1:10" ht="30">
      <c r="A5554" s="303">
        <f t="shared" si="173"/>
        <v>5550</v>
      </c>
      <c r="B5554" s="312" t="s">
        <v>192704</v>
      </c>
      <c r="C5554" s="302" t="s">
        <v>199119</v>
      </c>
      <c r="D5554" s="302" t="s">
        <v>199085</v>
      </c>
      <c r="E5554" s="310" t="s">
        <v>87</v>
      </c>
      <c r="F5554" s="309"/>
      <c r="G5554" s="310">
        <v>1</v>
      </c>
      <c r="H5554" s="308">
        <v>203.02</v>
      </c>
      <c r="I5554" s="314">
        <v>0.05</v>
      </c>
      <c r="J5554" s="315">
        <f t="shared" si="172"/>
        <v>192.869</v>
      </c>
    </row>
    <row r="5555" spans="1:10" ht="30">
      <c r="A5555" s="303">
        <f t="shared" si="173"/>
        <v>5551</v>
      </c>
      <c r="B5555" s="312" t="s">
        <v>192704</v>
      </c>
      <c r="C5555" s="302" t="s">
        <v>199120</v>
      </c>
      <c r="D5555" s="302" t="s">
        <v>199085</v>
      </c>
      <c r="E5555" s="310" t="s">
        <v>87</v>
      </c>
      <c r="F5555" s="309"/>
      <c r="G5555" s="310">
        <v>1</v>
      </c>
      <c r="H5555" s="308">
        <v>203.02</v>
      </c>
      <c r="I5555" s="314">
        <v>0.05</v>
      </c>
      <c r="J5555" s="315">
        <f t="shared" si="172"/>
        <v>192.869</v>
      </c>
    </row>
    <row r="5556" spans="1:10" ht="30">
      <c r="A5556" s="303">
        <f t="shared" si="173"/>
        <v>5552</v>
      </c>
      <c r="B5556" s="312" t="s">
        <v>192704</v>
      </c>
      <c r="C5556" s="302" t="s">
        <v>199121</v>
      </c>
      <c r="D5556" s="302" t="s">
        <v>199085</v>
      </c>
      <c r="E5556" s="310" t="s">
        <v>87</v>
      </c>
      <c r="F5556" s="309"/>
      <c r="G5556" s="310">
        <v>1</v>
      </c>
      <c r="H5556" s="308">
        <v>203.02</v>
      </c>
      <c r="I5556" s="314">
        <v>0.05</v>
      </c>
      <c r="J5556" s="315">
        <f t="shared" si="172"/>
        <v>192.869</v>
      </c>
    </row>
    <row r="5557" spans="1:10" ht="30">
      <c r="A5557" s="303">
        <f t="shared" si="173"/>
        <v>5553</v>
      </c>
      <c r="B5557" s="312" t="s">
        <v>192704</v>
      </c>
      <c r="C5557" s="302" t="s">
        <v>199122</v>
      </c>
      <c r="D5557" s="302" t="s">
        <v>199085</v>
      </c>
      <c r="E5557" s="310" t="s">
        <v>87</v>
      </c>
      <c r="F5557" s="309"/>
      <c r="G5557" s="310">
        <v>1</v>
      </c>
      <c r="H5557" s="308">
        <v>203.02</v>
      </c>
      <c r="I5557" s="314">
        <v>0.05</v>
      </c>
      <c r="J5557" s="315">
        <f t="shared" si="172"/>
        <v>192.869</v>
      </c>
    </row>
    <row r="5558" spans="1:10" ht="30">
      <c r="A5558" s="303">
        <f t="shared" si="173"/>
        <v>5554</v>
      </c>
      <c r="B5558" s="312" t="s">
        <v>192704</v>
      </c>
      <c r="C5558" s="302" t="s">
        <v>199123</v>
      </c>
      <c r="D5558" s="302" t="s">
        <v>199085</v>
      </c>
      <c r="E5558" s="310" t="s">
        <v>87</v>
      </c>
      <c r="F5558" s="309"/>
      <c r="G5558" s="310">
        <v>1</v>
      </c>
      <c r="H5558" s="308">
        <v>203.02</v>
      </c>
      <c r="I5558" s="314">
        <v>0.05</v>
      </c>
      <c r="J5558" s="315">
        <f t="shared" si="172"/>
        <v>192.869</v>
      </c>
    </row>
    <row r="5559" spans="1:10" ht="30">
      <c r="A5559" s="303">
        <f t="shared" si="173"/>
        <v>5555</v>
      </c>
      <c r="B5559" s="312" t="s">
        <v>192704</v>
      </c>
      <c r="C5559" s="302" t="s">
        <v>199124</v>
      </c>
      <c r="D5559" s="302" t="s">
        <v>199085</v>
      </c>
      <c r="E5559" s="310" t="s">
        <v>87</v>
      </c>
      <c r="F5559" s="309"/>
      <c r="G5559" s="310">
        <v>1</v>
      </c>
      <c r="H5559" s="308">
        <v>214.77</v>
      </c>
      <c r="I5559" s="314">
        <v>0.05</v>
      </c>
      <c r="J5559" s="315">
        <f t="shared" si="172"/>
        <v>204.03149999999999</v>
      </c>
    </row>
    <row r="5560" spans="1:10" ht="30">
      <c r="A5560" s="303">
        <f t="shared" si="173"/>
        <v>5556</v>
      </c>
      <c r="B5560" s="312" t="s">
        <v>192704</v>
      </c>
      <c r="C5560" s="302" t="s">
        <v>199125</v>
      </c>
      <c r="D5560" s="302" t="s">
        <v>199085</v>
      </c>
      <c r="E5560" s="310" t="s">
        <v>87</v>
      </c>
      <c r="F5560" s="309"/>
      <c r="G5560" s="310">
        <v>1</v>
      </c>
      <c r="H5560" s="308">
        <v>207</v>
      </c>
      <c r="I5560" s="314">
        <v>0.05</v>
      </c>
      <c r="J5560" s="315">
        <f t="shared" si="172"/>
        <v>196.64999999999998</v>
      </c>
    </row>
    <row r="5561" spans="1:10" ht="30">
      <c r="A5561" s="303">
        <f t="shared" si="173"/>
        <v>5557</v>
      </c>
      <c r="B5561" s="312" t="s">
        <v>192704</v>
      </c>
      <c r="C5561" s="302" t="s">
        <v>199126</v>
      </c>
      <c r="D5561" s="302" t="s">
        <v>199085</v>
      </c>
      <c r="E5561" s="310" t="s">
        <v>87</v>
      </c>
      <c r="F5561" s="309"/>
      <c r="G5561" s="310">
        <v>1</v>
      </c>
      <c r="H5561" s="308">
        <v>207</v>
      </c>
      <c r="I5561" s="314">
        <v>0.05</v>
      </c>
      <c r="J5561" s="315">
        <f t="shared" si="172"/>
        <v>196.64999999999998</v>
      </c>
    </row>
    <row r="5562" spans="1:10" ht="30">
      <c r="A5562" s="303">
        <f t="shared" si="173"/>
        <v>5558</v>
      </c>
      <c r="B5562" s="312" t="s">
        <v>192704</v>
      </c>
      <c r="C5562" s="302" t="s">
        <v>199127</v>
      </c>
      <c r="D5562" s="302" t="s">
        <v>199085</v>
      </c>
      <c r="E5562" s="310" t="s">
        <v>87</v>
      </c>
      <c r="F5562" s="309"/>
      <c r="G5562" s="310">
        <v>1</v>
      </c>
      <c r="H5562" s="308">
        <v>207</v>
      </c>
      <c r="I5562" s="314">
        <v>0.05</v>
      </c>
      <c r="J5562" s="315">
        <f t="shared" si="172"/>
        <v>196.64999999999998</v>
      </c>
    </row>
    <row r="5563" spans="1:10" ht="30">
      <c r="A5563" s="303">
        <f t="shared" si="173"/>
        <v>5559</v>
      </c>
      <c r="B5563" s="312" t="s">
        <v>192704</v>
      </c>
      <c r="C5563" s="302" t="s">
        <v>199128</v>
      </c>
      <c r="D5563" s="302" t="s">
        <v>199085</v>
      </c>
      <c r="E5563" s="310" t="s">
        <v>87</v>
      </c>
      <c r="F5563" s="309"/>
      <c r="G5563" s="310">
        <v>1</v>
      </c>
      <c r="H5563" s="308">
        <v>207</v>
      </c>
      <c r="I5563" s="314">
        <v>0.05</v>
      </c>
      <c r="J5563" s="315">
        <f t="shared" si="172"/>
        <v>196.64999999999998</v>
      </c>
    </row>
    <row r="5564" spans="1:10" ht="30">
      <c r="A5564" s="303">
        <f t="shared" si="173"/>
        <v>5560</v>
      </c>
      <c r="B5564" s="312" t="s">
        <v>192704</v>
      </c>
      <c r="C5564" s="302" t="s">
        <v>199129</v>
      </c>
      <c r="D5564" s="302" t="s">
        <v>199085</v>
      </c>
      <c r="E5564" s="310" t="s">
        <v>87</v>
      </c>
      <c r="F5564" s="309"/>
      <c r="G5564" s="310">
        <v>1</v>
      </c>
      <c r="H5564" s="308">
        <v>207</v>
      </c>
      <c r="I5564" s="314">
        <v>0.05</v>
      </c>
      <c r="J5564" s="315">
        <f t="shared" si="172"/>
        <v>196.64999999999998</v>
      </c>
    </row>
    <row r="5565" spans="1:10" ht="30">
      <c r="A5565" s="303">
        <f t="shared" si="173"/>
        <v>5561</v>
      </c>
      <c r="B5565" s="312" t="s">
        <v>192704</v>
      </c>
      <c r="C5565" s="302" t="s">
        <v>199130</v>
      </c>
      <c r="D5565" s="302" t="s">
        <v>199085</v>
      </c>
      <c r="E5565" s="310" t="s">
        <v>87</v>
      </c>
      <c r="F5565" s="309"/>
      <c r="G5565" s="310">
        <v>1</v>
      </c>
      <c r="H5565" s="308">
        <v>207</v>
      </c>
      <c r="I5565" s="314">
        <v>0.05</v>
      </c>
      <c r="J5565" s="315">
        <f t="shared" si="172"/>
        <v>196.64999999999998</v>
      </c>
    </row>
    <row r="5566" spans="1:10" ht="30">
      <c r="A5566" s="303">
        <f t="shared" si="173"/>
        <v>5562</v>
      </c>
      <c r="B5566" s="312" t="s">
        <v>192704</v>
      </c>
      <c r="C5566" s="302" t="s">
        <v>199131</v>
      </c>
      <c r="D5566" s="302" t="s">
        <v>199085</v>
      </c>
      <c r="E5566" s="310" t="s">
        <v>87</v>
      </c>
      <c r="F5566" s="309"/>
      <c r="G5566" s="310">
        <v>1</v>
      </c>
      <c r="H5566" s="308">
        <v>207</v>
      </c>
      <c r="I5566" s="314">
        <v>0.05</v>
      </c>
      <c r="J5566" s="315">
        <f t="shared" si="172"/>
        <v>196.64999999999998</v>
      </c>
    </row>
    <row r="5567" spans="1:10" ht="30">
      <c r="A5567" s="303">
        <f t="shared" si="173"/>
        <v>5563</v>
      </c>
      <c r="B5567" s="312" t="s">
        <v>192704</v>
      </c>
      <c r="C5567" s="302" t="s">
        <v>199132</v>
      </c>
      <c r="D5567" s="302" t="s">
        <v>199085</v>
      </c>
      <c r="E5567" s="310" t="s">
        <v>87</v>
      </c>
      <c r="F5567" s="309"/>
      <c r="G5567" s="310">
        <v>1</v>
      </c>
      <c r="H5567" s="308">
        <v>207</v>
      </c>
      <c r="I5567" s="314">
        <v>0.05</v>
      </c>
      <c r="J5567" s="315">
        <f t="shared" si="172"/>
        <v>196.64999999999998</v>
      </c>
    </row>
    <row r="5568" spans="1:10" ht="30">
      <c r="A5568" s="303">
        <f t="shared" si="173"/>
        <v>5564</v>
      </c>
      <c r="B5568" s="312" t="s">
        <v>192704</v>
      </c>
      <c r="C5568" s="302" t="s">
        <v>199133</v>
      </c>
      <c r="D5568" s="302" t="s">
        <v>199085</v>
      </c>
      <c r="E5568" s="310" t="s">
        <v>87</v>
      </c>
      <c r="F5568" s="309"/>
      <c r="G5568" s="310">
        <v>1</v>
      </c>
      <c r="H5568" s="308">
        <v>207</v>
      </c>
      <c r="I5568" s="314">
        <v>0.05</v>
      </c>
      <c r="J5568" s="315">
        <f t="shared" si="172"/>
        <v>196.64999999999998</v>
      </c>
    </row>
    <row r="5569" spans="1:10" ht="30">
      <c r="A5569" s="303">
        <f t="shared" si="173"/>
        <v>5565</v>
      </c>
      <c r="B5569" s="312" t="s">
        <v>192704</v>
      </c>
      <c r="C5569" s="302" t="s">
        <v>199134</v>
      </c>
      <c r="D5569" s="302" t="s">
        <v>199085</v>
      </c>
      <c r="E5569" s="310" t="s">
        <v>87</v>
      </c>
      <c r="F5569" s="309"/>
      <c r="G5569" s="310">
        <v>1</v>
      </c>
      <c r="H5569" s="308">
        <v>207</v>
      </c>
      <c r="I5569" s="314">
        <v>0.05</v>
      </c>
      <c r="J5569" s="315">
        <f t="shared" si="172"/>
        <v>196.64999999999998</v>
      </c>
    </row>
    <row r="5570" spans="1:10" ht="30">
      <c r="A5570" s="303">
        <f t="shared" si="173"/>
        <v>5566</v>
      </c>
      <c r="B5570" s="312" t="s">
        <v>192704</v>
      </c>
      <c r="C5570" s="302" t="s">
        <v>199135</v>
      </c>
      <c r="D5570" s="302" t="s">
        <v>199085</v>
      </c>
      <c r="E5570" s="310" t="s">
        <v>87</v>
      </c>
      <c r="F5570" s="309"/>
      <c r="G5570" s="310">
        <v>1</v>
      </c>
      <c r="H5570" s="308">
        <v>207</v>
      </c>
      <c r="I5570" s="314">
        <v>0.05</v>
      </c>
      <c r="J5570" s="315">
        <f t="shared" si="172"/>
        <v>196.64999999999998</v>
      </c>
    </row>
    <row r="5571" spans="1:10" ht="30">
      <c r="A5571" s="303">
        <f t="shared" si="173"/>
        <v>5567</v>
      </c>
      <c r="B5571" s="312" t="s">
        <v>192704</v>
      </c>
      <c r="C5571" s="302" t="s">
        <v>199136</v>
      </c>
      <c r="D5571" s="302" t="s">
        <v>199085</v>
      </c>
      <c r="E5571" s="310" t="s">
        <v>87</v>
      </c>
      <c r="F5571" s="309"/>
      <c r="G5571" s="310">
        <v>1</v>
      </c>
      <c r="H5571" s="308">
        <v>207</v>
      </c>
      <c r="I5571" s="314">
        <v>0.05</v>
      </c>
      <c r="J5571" s="315">
        <f t="shared" si="172"/>
        <v>196.64999999999998</v>
      </c>
    </row>
    <row r="5572" spans="1:10" ht="30">
      <c r="A5572" s="303">
        <f t="shared" si="173"/>
        <v>5568</v>
      </c>
      <c r="B5572" s="312" t="s">
        <v>192704</v>
      </c>
      <c r="C5572" s="302" t="s">
        <v>199137</v>
      </c>
      <c r="D5572" s="302" t="s">
        <v>199085</v>
      </c>
      <c r="E5572" s="310" t="s">
        <v>87</v>
      </c>
      <c r="F5572" s="309"/>
      <c r="G5572" s="310">
        <v>1</v>
      </c>
      <c r="H5572" s="308">
        <v>219.75</v>
      </c>
      <c r="I5572" s="314">
        <v>0.05</v>
      </c>
      <c r="J5572" s="315">
        <f t="shared" ref="J5572:J5635" si="174">H5572*(1-I5572)</f>
        <v>208.76249999999999</v>
      </c>
    </row>
    <row r="5573" spans="1:10" ht="30">
      <c r="A5573" s="303">
        <f t="shared" si="173"/>
        <v>5569</v>
      </c>
      <c r="B5573" s="312" t="s">
        <v>192704</v>
      </c>
      <c r="C5573" s="302" t="s">
        <v>199138</v>
      </c>
      <c r="D5573" s="302" t="s">
        <v>194144</v>
      </c>
      <c r="E5573" s="310" t="s">
        <v>87</v>
      </c>
      <c r="F5573" s="309"/>
      <c r="G5573" s="310">
        <v>1</v>
      </c>
      <c r="H5573" s="308">
        <v>207</v>
      </c>
      <c r="I5573" s="314">
        <v>0.05</v>
      </c>
      <c r="J5573" s="315">
        <f t="shared" si="174"/>
        <v>196.64999999999998</v>
      </c>
    </row>
    <row r="5574" spans="1:10" ht="30">
      <c r="A5574" s="303">
        <f t="shared" ref="A5574:A5637" si="175">A5573+1</f>
        <v>5570</v>
      </c>
      <c r="B5574" s="312" t="s">
        <v>192704</v>
      </c>
      <c r="C5574" s="302" t="s">
        <v>199139</v>
      </c>
      <c r="D5574" s="302" t="s">
        <v>194144</v>
      </c>
      <c r="E5574" s="310" t="s">
        <v>87</v>
      </c>
      <c r="F5574" s="309"/>
      <c r="G5574" s="310">
        <v>1</v>
      </c>
      <c r="H5574" s="308">
        <v>207</v>
      </c>
      <c r="I5574" s="314">
        <v>0.05</v>
      </c>
      <c r="J5574" s="315">
        <f t="shared" si="174"/>
        <v>196.64999999999998</v>
      </c>
    </row>
    <row r="5575" spans="1:10" ht="30">
      <c r="A5575" s="303">
        <f t="shared" si="175"/>
        <v>5571</v>
      </c>
      <c r="B5575" s="312" t="s">
        <v>192704</v>
      </c>
      <c r="C5575" s="302" t="s">
        <v>199140</v>
      </c>
      <c r="D5575" s="302" t="s">
        <v>194144</v>
      </c>
      <c r="E5575" s="310" t="s">
        <v>87</v>
      </c>
      <c r="F5575" s="309"/>
      <c r="G5575" s="310">
        <v>1</v>
      </c>
      <c r="H5575" s="308">
        <v>207</v>
      </c>
      <c r="I5575" s="314">
        <v>0.05</v>
      </c>
      <c r="J5575" s="315">
        <f t="shared" si="174"/>
        <v>196.64999999999998</v>
      </c>
    </row>
    <row r="5576" spans="1:10" ht="30">
      <c r="A5576" s="303">
        <f t="shared" si="175"/>
        <v>5572</v>
      </c>
      <c r="B5576" s="312" t="s">
        <v>192704</v>
      </c>
      <c r="C5576" s="302" t="s">
        <v>199141</v>
      </c>
      <c r="D5576" s="302" t="s">
        <v>194144</v>
      </c>
      <c r="E5576" s="310" t="s">
        <v>87</v>
      </c>
      <c r="F5576" s="309"/>
      <c r="G5576" s="310">
        <v>1</v>
      </c>
      <c r="H5576" s="308">
        <v>207</v>
      </c>
      <c r="I5576" s="314">
        <v>0.05</v>
      </c>
      <c r="J5576" s="315">
        <f t="shared" si="174"/>
        <v>196.64999999999998</v>
      </c>
    </row>
    <row r="5577" spans="1:10" ht="30">
      <c r="A5577" s="303">
        <f t="shared" si="175"/>
        <v>5573</v>
      </c>
      <c r="B5577" s="312" t="s">
        <v>192704</v>
      </c>
      <c r="C5577" s="302" t="s">
        <v>199142</v>
      </c>
      <c r="D5577" s="302" t="s">
        <v>194144</v>
      </c>
      <c r="E5577" s="310" t="s">
        <v>87</v>
      </c>
      <c r="F5577" s="309"/>
      <c r="G5577" s="310">
        <v>1</v>
      </c>
      <c r="H5577" s="308">
        <v>207</v>
      </c>
      <c r="I5577" s="314">
        <v>0.05</v>
      </c>
      <c r="J5577" s="315">
        <f t="shared" si="174"/>
        <v>196.64999999999998</v>
      </c>
    </row>
    <row r="5578" spans="1:10" ht="30">
      <c r="A5578" s="303">
        <f t="shared" si="175"/>
        <v>5574</v>
      </c>
      <c r="B5578" s="312" t="s">
        <v>192704</v>
      </c>
      <c r="C5578" s="302" t="s">
        <v>199143</v>
      </c>
      <c r="D5578" s="302" t="s">
        <v>194144</v>
      </c>
      <c r="E5578" s="310" t="s">
        <v>87</v>
      </c>
      <c r="F5578" s="309"/>
      <c r="G5578" s="310">
        <v>1</v>
      </c>
      <c r="H5578" s="308">
        <v>207</v>
      </c>
      <c r="I5578" s="314">
        <v>0.05</v>
      </c>
      <c r="J5578" s="315">
        <f t="shared" si="174"/>
        <v>196.64999999999998</v>
      </c>
    </row>
    <row r="5579" spans="1:10" ht="30">
      <c r="A5579" s="303">
        <f t="shared" si="175"/>
        <v>5575</v>
      </c>
      <c r="B5579" s="312" t="s">
        <v>192704</v>
      </c>
      <c r="C5579" s="302" t="s">
        <v>199144</v>
      </c>
      <c r="D5579" s="302" t="s">
        <v>194144</v>
      </c>
      <c r="E5579" s="310" t="s">
        <v>87</v>
      </c>
      <c r="F5579" s="309"/>
      <c r="G5579" s="310">
        <v>1</v>
      </c>
      <c r="H5579" s="308">
        <v>207</v>
      </c>
      <c r="I5579" s="314">
        <v>0.05</v>
      </c>
      <c r="J5579" s="315">
        <f t="shared" si="174"/>
        <v>196.64999999999998</v>
      </c>
    </row>
    <row r="5580" spans="1:10" ht="30">
      <c r="A5580" s="303">
        <f t="shared" si="175"/>
        <v>5576</v>
      </c>
      <c r="B5580" s="312" t="s">
        <v>192704</v>
      </c>
      <c r="C5580" s="302" t="s">
        <v>199145</v>
      </c>
      <c r="D5580" s="302" t="s">
        <v>194144</v>
      </c>
      <c r="E5580" s="310" t="s">
        <v>87</v>
      </c>
      <c r="F5580" s="309"/>
      <c r="G5580" s="310">
        <v>1</v>
      </c>
      <c r="H5580" s="308">
        <v>207</v>
      </c>
      <c r="I5580" s="314">
        <v>0.05</v>
      </c>
      <c r="J5580" s="315">
        <f t="shared" si="174"/>
        <v>196.64999999999998</v>
      </c>
    </row>
    <row r="5581" spans="1:10" ht="30">
      <c r="A5581" s="303">
        <f t="shared" si="175"/>
        <v>5577</v>
      </c>
      <c r="B5581" s="312" t="s">
        <v>192704</v>
      </c>
      <c r="C5581" s="302" t="s">
        <v>199146</v>
      </c>
      <c r="D5581" s="302" t="s">
        <v>194144</v>
      </c>
      <c r="E5581" s="310" t="s">
        <v>87</v>
      </c>
      <c r="F5581" s="309"/>
      <c r="G5581" s="310">
        <v>1</v>
      </c>
      <c r="H5581" s="308">
        <v>207</v>
      </c>
      <c r="I5581" s="314">
        <v>0.05</v>
      </c>
      <c r="J5581" s="315">
        <f t="shared" si="174"/>
        <v>196.64999999999998</v>
      </c>
    </row>
    <row r="5582" spans="1:10" ht="30">
      <c r="A5582" s="303">
        <f t="shared" si="175"/>
        <v>5578</v>
      </c>
      <c r="B5582" s="312" t="s">
        <v>192704</v>
      </c>
      <c r="C5582" s="302" t="s">
        <v>199147</v>
      </c>
      <c r="D5582" s="302" t="s">
        <v>194144</v>
      </c>
      <c r="E5582" s="310" t="s">
        <v>87</v>
      </c>
      <c r="F5582" s="309"/>
      <c r="G5582" s="310">
        <v>1</v>
      </c>
      <c r="H5582" s="308">
        <v>207</v>
      </c>
      <c r="I5582" s="314">
        <v>0.05</v>
      </c>
      <c r="J5582" s="315">
        <f t="shared" si="174"/>
        <v>196.64999999999998</v>
      </c>
    </row>
    <row r="5583" spans="1:10" ht="30">
      <c r="A5583" s="303">
        <f t="shared" si="175"/>
        <v>5579</v>
      </c>
      <c r="B5583" s="312" t="s">
        <v>192704</v>
      </c>
      <c r="C5583" s="302" t="s">
        <v>199148</v>
      </c>
      <c r="D5583" s="302" t="s">
        <v>194144</v>
      </c>
      <c r="E5583" s="310" t="s">
        <v>87</v>
      </c>
      <c r="F5583" s="309"/>
      <c r="G5583" s="310">
        <v>1</v>
      </c>
      <c r="H5583" s="308">
        <v>207</v>
      </c>
      <c r="I5583" s="314">
        <v>0.05</v>
      </c>
      <c r="J5583" s="315">
        <f t="shared" si="174"/>
        <v>196.64999999999998</v>
      </c>
    </row>
    <row r="5584" spans="1:10" ht="30">
      <c r="A5584" s="303">
        <f t="shared" si="175"/>
        <v>5580</v>
      </c>
      <c r="B5584" s="312" t="s">
        <v>192704</v>
      </c>
      <c r="C5584" s="302" t="s">
        <v>199149</v>
      </c>
      <c r="D5584" s="302" t="s">
        <v>194144</v>
      </c>
      <c r="E5584" s="310" t="s">
        <v>87</v>
      </c>
      <c r="F5584" s="309"/>
      <c r="G5584" s="310">
        <v>1</v>
      </c>
      <c r="H5584" s="308">
        <v>207</v>
      </c>
      <c r="I5584" s="314">
        <v>0.05</v>
      </c>
      <c r="J5584" s="315">
        <f t="shared" si="174"/>
        <v>196.64999999999998</v>
      </c>
    </row>
    <row r="5585" spans="1:10" ht="30">
      <c r="A5585" s="303">
        <f t="shared" si="175"/>
        <v>5581</v>
      </c>
      <c r="B5585" s="312" t="s">
        <v>192704</v>
      </c>
      <c r="C5585" s="302" t="s">
        <v>199150</v>
      </c>
      <c r="D5585" s="302" t="s">
        <v>194144</v>
      </c>
      <c r="E5585" s="310" t="s">
        <v>87</v>
      </c>
      <c r="F5585" s="309"/>
      <c r="G5585" s="310">
        <v>1</v>
      </c>
      <c r="H5585" s="308">
        <v>219.75</v>
      </c>
      <c r="I5585" s="314">
        <v>0.05</v>
      </c>
      <c r="J5585" s="315">
        <f t="shared" si="174"/>
        <v>208.76249999999999</v>
      </c>
    </row>
    <row r="5586" spans="1:10" ht="30">
      <c r="A5586" s="303">
        <f t="shared" si="175"/>
        <v>5582</v>
      </c>
      <c r="B5586" s="312" t="s">
        <v>192704</v>
      </c>
      <c r="C5586" s="302" t="s">
        <v>199151</v>
      </c>
      <c r="D5586" s="302" t="s">
        <v>194144</v>
      </c>
      <c r="E5586" s="310" t="s">
        <v>87</v>
      </c>
      <c r="F5586" s="309"/>
      <c r="G5586" s="310">
        <v>1</v>
      </c>
      <c r="H5586" s="308">
        <v>203.02</v>
      </c>
      <c r="I5586" s="314">
        <v>0.05</v>
      </c>
      <c r="J5586" s="315">
        <f t="shared" si="174"/>
        <v>192.869</v>
      </c>
    </row>
    <row r="5587" spans="1:10" ht="30">
      <c r="A5587" s="303">
        <f t="shared" si="175"/>
        <v>5583</v>
      </c>
      <c r="B5587" s="312" t="s">
        <v>192704</v>
      </c>
      <c r="C5587" s="302" t="s">
        <v>199152</v>
      </c>
      <c r="D5587" s="302" t="s">
        <v>194144</v>
      </c>
      <c r="E5587" s="310" t="s">
        <v>87</v>
      </c>
      <c r="F5587" s="309"/>
      <c r="G5587" s="310">
        <v>1</v>
      </c>
      <c r="H5587" s="308">
        <v>203.02</v>
      </c>
      <c r="I5587" s="314">
        <v>0.05</v>
      </c>
      <c r="J5587" s="315">
        <f t="shared" si="174"/>
        <v>192.869</v>
      </c>
    </row>
    <row r="5588" spans="1:10" ht="30">
      <c r="A5588" s="303">
        <f t="shared" si="175"/>
        <v>5584</v>
      </c>
      <c r="B5588" s="312" t="s">
        <v>192704</v>
      </c>
      <c r="C5588" s="302" t="s">
        <v>199153</v>
      </c>
      <c r="D5588" s="302" t="s">
        <v>194144</v>
      </c>
      <c r="E5588" s="310" t="s">
        <v>87</v>
      </c>
      <c r="F5588" s="309"/>
      <c r="G5588" s="310">
        <v>1</v>
      </c>
      <c r="H5588" s="308">
        <v>203.02</v>
      </c>
      <c r="I5588" s="314">
        <v>0.05</v>
      </c>
      <c r="J5588" s="315">
        <f t="shared" si="174"/>
        <v>192.869</v>
      </c>
    </row>
    <row r="5589" spans="1:10" ht="30">
      <c r="A5589" s="303">
        <f t="shared" si="175"/>
        <v>5585</v>
      </c>
      <c r="B5589" s="312" t="s">
        <v>192704</v>
      </c>
      <c r="C5589" s="302" t="s">
        <v>199154</v>
      </c>
      <c r="D5589" s="302" t="s">
        <v>194144</v>
      </c>
      <c r="E5589" s="310" t="s">
        <v>87</v>
      </c>
      <c r="F5589" s="309"/>
      <c r="G5589" s="310">
        <v>1</v>
      </c>
      <c r="H5589" s="308">
        <v>203.02</v>
      </c>
      <c r="I5589" s="314">
        <v>0.05</v>
      </c>
      <c r="J5589" s="315">
        <f t="shared" si="174"/>
        <v>192.869</v>
      </c>
    </row>
    <row r="5590" spans="1:10" ht="30">
      <c r="A5590" s="303">
        <f t="shared" si="175"/>
        <v>5586</v>
      </c>
      <c r="B5590" s="312" t="s">
        <v>192704</v>
      </c>
      <c r="C5590" s="302" t="s">
        <v>199155</v>
      </c>
      <c r="D5590" s="302" t="s">
        <v>194144</v>
      </c>
      <c r="E5590" s="310" t="s">
        <v>87</v>
      </c>
      <c r="F5590" s="309"/>
      <c r="G5590" s="310">
        <v>1</v>
      </c>
      <c r="H5590" s="308">
        <v>203.02</v>
      </c>
      <c r="I5590" s="314">
        <v>0.05</v>
      </c>
      <c r="J5590" s="315">
        <f t="shared" si="174"/>
        <v>192.869</v>
      </c>
    </row>
    <row r="5591" spans="1:10" ht="30">
      <c r="A5591" s="303">
        <f t="shared" si="175"/>
        <v>5587</v>
      </c>
      <c r="B5591" s="312" t="s">
        <v>192704</v>
      </c>
      <c r="C5591" s="302" t="s">
        <v>199156</v>
      </c>
      <c r="D5591" s="302" t="s">
        <v>194144</v>
      </c>
      <c r="E5591" s="310" t="s">
        <v>87</v>
      </c>
      <c r="F5591" s="309"/>
      <c r="G5591" s="310">
        <v>1</v>
      </c>
      <c r="H5591" s="308">
        <v>203.02</v>
      </c>
      <c r="I5591" s="314">
        <v>0.05</v>
      </c>
      <c r="J5591" s="315">
        <f t="shared" si="174"/>
        <v>192.869</v>
      </c>
    </row>
    <row r="5592" spans="1:10" ht="30">
      <c r="A5592" s="303">
        <f t="shared" si="175"/>
        <v>5588</v>
      </c>
      <c r="B5592" s="312" t="s">
        <v>192704</v>
      </c>
      <c r="C5592" s="302" t="s">
        <v>199157</v>
      </c>
      <c r="D5592" s="302" t="s">
        <v>194144</v>
      </c>
      <c r="E5592" s="310" t="s">
        <v>87</v>
      </c>
      <c r="F5592" s="309"/>
      <c r="G5592" s="310">
        <v>1</v>
      </c>
      <c r="H5592" s="308">
        <v>203.02</v>
      </c>
      <c r="I5592" s="314">
        <v>0.05</v>
      </c>
      <c r="J5592" s="315">
        <f t="shared" si="174"/>
        <v>192.869</v>
      </c>
    </row>
    <row r="5593" spans="1:10" ht="30">
      <c r="A5593" s="303">
        <f t="shared" si="175"/>
        <v>5589</v>
      </c>
      <c r="B5593" s="312" t="s">
        <v>192704</v>
      </c>
      <c r="C5593" s="302" t="s">
        <v>199158</v>
      </c>
      <c r="D5593" s="302" t="s">
        <v>194144</v>
      </c>
      <c r="E5593" s="310" t="s">
        <v>87</v>
      </c>
      <c r="F5593" s="309"/>
      <c r="G5593" s="310">
        <v>1</v>
      </c>
      <c r="H5593" s="308">
        <v>203.02</v>
      </c>
      <c r="I5593" s="314">
        <v>0.05</v>
      </c>
      <c r="J5593" s="315">
        <f t="shared" si="174"/>
        <v>192.869</v>
      </c>
    </row>
    <row r="5594" spans="1:10" ht="30">
      <c r="A5594" s="303">
        <f t="shared" si="175"/>
        <v>5590</v>
      </c>
      <c r="B5594" s="312" t="s">
        <v>192704</v>
      </c>
      <c r="C5594" s="302" t="s">
        <v>199159</v>
      </c>
      <c r="D5594" s="302" t="s">
        <v>194144</v>
      </c>
      <c r="E5594" s="310" t="s">
        <v>87</v>
      </c>
      <c r="F5594" s="309"/>
      <c r="G5594" s="310">
        <v>1</v>
      </c>
      <c r="H5594" s="308">
        <v>203.02</v>
      </c>
      <c r="I5594" s="314">
        <v>0.05</v>
      </c>
      <c r="J5594" s="315">
        <f t="shared" si="174"/>
        <v>192.869</v>
      </c>
    </row>
    <row r="5595" spans="1:10" ht="30">
      <c r="A5595" s="303">
        <f t="shared" si="175"/>
        <v>5591</v>
      </c>
      <c r="B5595" s="312" t="s">
        <v>192704</v>
      </c>
      <c r="C5595" s="302" t="s">
        <v>199160</v>
      </c>
      <c r="D5595" s="302" t="s">
        <v>194144</v>
      </c>
      <c r="E5595" s="310" t="s">
        <v>87</v>
      </c>
      <c r="F5595" s="309"/>
      <c r="G5595" s="310">
        <v>1</v>
      </c>
      <c r="H5595" s="308">
        <v>203.02</v>
      </c>
      <c r="I5595" s="314">
        <v>0.05</v>
      </c>
      <c r="J5595" s="315">
        <f t="shared" si="174"/>
        <v>192.869</v>
      </c>
    </row>
    <row r="5596" spans="1:10" ht="30">
      <c r="A5596" s="303">
        <f t="shared" si="175"/>
        <v>5592</v>
      </c>
      <c r="B5596" s="312" t="s">
        <v>192704</v>
      </c>
      <c r="C5596" s="302" t="s">
        <v>199161</v>
      </c>
      <c r="D5596" s="302" t="s">
        <v>194144</v>
      </c>
      <c r="E5596" s="310" t="s">
        <v>87</v>
      </c>
      <c r="F5596" s="309"/>
      <c r="G5596" s="310">
        <v>1</v>
      </c>
      <c r="H5596" s="308">
        <v>203.02</v>
      </c>
      <c r="I5596" s="314">
        <v>0.05</v>
      </c>
      <c r="J5596" s="315">
        <f t="shared" si="174"/>
        <v>192.869</v>
      </c>
    </row>
    <row r="5597" spans="1:10" ht="30">
      <c r="A5597" s="303">
        <f t="shared" si="175"/>
        <v>5593</v>
      </c>
      <c r="B5597" s="312" t="s">
        <v>192704</v>
      </c>
      <c r="C5597" s="302" t="s">
        <v>199162</v>
      </c>
      <c r="D5597" s="302" t="s">
        <v>194144</v>
      </c>
      <c r="E5597" s="310" t="s">
        <v>87</v>
      </c>
      <c r="F5597" s="309"/>
      <c r="G5597" s="310">
        <v>1</v>
      </c>
      <c r="H5597" s="308">
        <v>203.02</v>
      </c>
      <c r="I5597" s="314">
        <v>0.05</v>
      </c>
      <c r="J5597" s="315">
        <f t="shared" si="174"/>
        <v>192.869</v>
      </c>
    </row>
    <row r="5598" spans="1:10" ht="30">
      <c r="A5598" s="303">
        <f t="shared" si="175"/>
        <v>5594</v>
      </c>
      <c r="B5598" s="312" t="s">
        <v>192704</v>
      </c>
      <c r="C5598" s="302" t="s">
        <v>199163</v>
      </c>
      <c r="D5598" s="302" t="s">
        <v>194144</v>
      </c>
      <c r="E5598" s="310" t="s">
        <v>87</v>
      </c>
      <c r="F5598" s="309"/>
      <c r="G5598" s="310">
        <v>1</v>
      </c>
      <c r="H5598" s="308">
        <v>214.77</v>
      </c>
      <c r="I5598" s="314">
        <v>0.05</v>
      </c>
      <c r="J5598" s="315">
        <f t="shared" si="174"/>
        <v>204.03149999999999</v>
      </c>
    </row>
    <row r="5599" spans="1:10" ht="30">
      <c r="A5599" s="303">
        <f t="shared" si="175"/>
        <v>5595</v>
      </c>
      <c r="B5599" s="312" t="s">
        <v>192704</v>
      </c>
      <c r="C5599" s="302" t="s">
        <v>199164</v>
      </c>
      <c r="D5599" s="302" t="s">
        <v>194144</v>
      </c>
      <c r="E5599" s="310" t="s">
        <v>87</v>
      </c>
      <c r="F5599" s="309"/>
      <c r="G5599" s="310">
        <v>1</v>
      </c>
      <c r="H5599" s="308">
        <v>200.53</v>
      </c>
      <c r="I5599" s="314">
        <v>0.05</v>
      </c>
      <c r="J5599" s="315">
        <f t="shared" si="174"/>
        <v>190.5035</v>
      </c>
    </row>
    <row r="5600" spans="1:10" ht="30">
      <c r="A5600" s="303">
        <f t="shared" si="175"/>
        <v>5596</v>
      </c>
      <c r="B5600" s="312" t="s">
        <v>192704</v>
      </c>
      <c r="C5600" s="302" t="s">
        <v>199165</v>
      </c>
      <c r="D5600" s="302" t="s">
        <v>194144</v>
      </c>
      <c r="E5600" s="310" t="s">
        <v>87</v>
      </c>
      <c r="F5600" s="309"/>
      <c r="G5600" s="310">
        <v>1</v>
      </c>
      <c r="H5600" s="308">
        <v>200.53</v>
      </c>
      <c r="I5600" s="314">
        <v>0.05</v>
      </c>
      <c r="J5600" s="315">
        <f t="shared" si="174"/>
        <v>190.5035</v>
      </c>
    </row>
    <row r="5601" spans="1:10" ht="30">
      <c r="A5601" s="303">
        <f t="shared" si="175"/>
        <v>5597</v>
      </c>
      <c r="B5601" s="312" t="s">
        <v>192704</v>
      </c>
      <c r="C5601" s="302" t="s">
        <v>199166</v>
      </c>
      <c r="D5601" s="302" t="s">
        <v>194144</v>
      </c>
      <c r="E5601" s="310" t="s">
        <v>87</v>
      </c>
      <c r="F5601" s="309"/>
      <c r="G5601" s="310">
        <v>1</v>
      </c>
      <c r="H5601" s="308">
        <v>200.53</v>
      </c>
      <c r="I5601" s="314">
        <v>0.05</v>
      </c>
      <c r="J5601" s="315">
        <f t="shared" si="174"/>
        <v>190.5035</v>
      </c>
    </row>
    <row r="5602" spans="1:10" ht="30">
      <c r="A5602" s="303">
        <f t="shared" si="175"/>
        <v>5598</v>
      </c>
      <c r="B5602" s="312" t="s">
        <v>192704</v>
      </c>
      <c r="C5602" s="302" t="s">
        <v>199167</v>
      </c>
      <c r="D5602" s="302" t="s">
        <v>194144</v>
      </c>
      <c r="E5602" s="310" t="s">
        <v>87</v>
      </c>
      <c r="F5602" s="309"/>
      <c r="G5602" s="310">
        <v>1</v>
      </c>
      <c r="H5602" s="308">
        <v>200.53</v>
      </c>
      <c r="I5602" s="314">
        <v>0.05</v>
      </c>
      <c r="J5602" s="315">
        <f t="shared" si="174"/>
        <v>190.5035</v>
      </c>
    </row>
    <row r="5603" spans="1:10" ht="30">
      <c r="A5603" s="303">
        <f t="shared" si="175"/>
        <v>5599</v>
      </c>
      <c r="B5603" s="312" t="s">
        <v>192704</v>
      </c>
      <c r="C5603" s="302" t="s">
        <v>199168</v>
      </c>
      <c r="D5603" s="302" t="s">
        <v>194144</v>
      </c>
      <c r="E5603" s="310" t="s">
        <v>87</v>
      </c>
      <c r="F5603" s="309"/>
      <c r="G5603" s="310">
        <v>1</v>
      </c>
      <c r="H5603" s="308">
        <v>200.53</v>
      </c>
      <c r="I5603" s="314">
        <v>0.05</v>
      </c>
      <c r="J5603" s="315">
        <f t="shared" si="174"/>
        <v>190.5035</v>
      </c>
    </row>
    <row r="5604" spans="1:10" ht="30">
      <c r="A5604" s="303">
        <f t="shared" si="175"/>
        <v>5600</v>
      </c>
      <c r="B5604" s="312" t="s">
        <v>192704</v>
      </c>
      <c r="C5604" s="302" t="s">
        <v>199169</v>
      </c>
      <c r="D5604" s="302" t="s">
        <v>194144</v>
      </c>
      <c r="E5604" s="310" t="s">
        <v>87</v>
      </c>
      <c r="F5604" s="309"/>
      <c r="G5604" s="310">
        <v>1</v>
      </c>
      <c r="H5604" s="308">
        <v>200.53</v>
      </c>
      <c r="I5604" s="314">
        <v>0.05</v>
      </c>
      <c r="J5604" s="315">
        <f t="shared" si="174"/>
        <v>190.5035</v>
      </c>
    </row>
    <row r="5605" spans="1:10" ht="30">
      <c r="A5605" s="303">
        <f t="shared" si="175"/>
        <v>5601</v>
      </c>
      <c r="B5605" s="312" t="s">
        <v>192704</v>
      </c>
      <c r="C5605" s="302" t="s">
        <v>199170</v>
      </c>
      <c r="D5605" s="302" t="s">
        <v>194144</v>
      </c>
      <c r="E5605" s="310" t="s">
        <v>87</v>
      </c>
      <c r="F5605" s="309"/>
      <c r="G5605" s="310">
        <v>1</v>
      </c>
      <c r="H5605" s="308">
        <v>200.53</v>
      </c>
      <c r="I5605" s="314">
        <v>0.05</v>
      </c>
      <c r="J5605" s="315">
        <f t="shared" si="174"/>
        <v>190.5035</v>
      </c>
    </row>
    <row r="5606" spans="1:10" ht="30">
      <c r="A5606" s="303">
        <f t="shared" si="175"/>
        <v>5602</v>
      </c>
      <c r="B5606" s="312" t="s">
        <v>192704</v>
      </c>
      <c r="C5606" s="302" t="s">
        <v>199171</v>
      </c>
      <c r="D5606" s="302" t="s">
        <v>194144</v>
      </c>
      <c r="E5606" s="310" t="s">
        <v>87</v>
      </c>
      <c r="F5606" s="309"/>
      <c r="G5606" s="310">
        <v>1</v>
      </c>
      <c r="H5606" s="308">
        <v>200.53</v>
      </c>
      <c r="I5606" s="314">
        <v>0.05</v>
      </c>
      <c r="J5606" s="315">
        <f t="shared" si="174"/>
        <v>190.5035</v>
      </c>
    </row>
    <row r="5607" spans="1:10" ht="30">
      <c r="A5607" s="303">
        <f t="shared" si="175"/>
        <v>5603</v>
      </c>
      <c r="B5607" s="312" t="s">
        <v>192704</v>
      </c>
      <c r="C5607" s="302" t="s">
        <v>199172</v>
      </c>
      <c r="D5607" s="302" t="s">
        <v>194144</v>
      </c>
      <c r="E5607" s="310" t="s">
        <v>87</v>
      </c>
      <c r="F5607" s="309"/>
      <c r="G5607" s="310">
        <v>1</v>
      </c>
      <c r="H5607" s="308">
        <v>200.53</v>
      </c>
      <c r="I5607" s="314">
        <v>0.05</v>
      </c>
      <c r="J5607" s="315">
        <f t="shared" si="174"/>
        <v>190.5035</v>
      </c>
    </row>
    <row r="5608" spans="1:10" ht="30">
      <c r="A5608" s="303">
        <f t="shared" si="175"/>
        <v>5604</v>
      </c>
      <c r="B5608" s="312" t="s">
        <v>192704</v>
      </c>
      <c r="C5608" s="302" t="s">
        <v>199173</v>
      </c>
      <c r="D5608" s="302" t="s">
        <v>194144</v>
      </c>
      <c r="E5608" s="310" t="s">
        <v>87</v>
      </c>
      <c r="F5608" s="309"/>
      <c r="G5608" s="310">
        <v>1</v>
      </c>
      <c r="H5608" s="308">
        <v>200.53</v>
      </c>
      <c r="I5608" s="314">
        <v>0.05</v>
      </c>
      <c r="J5608" s="315">
        <f t="shared" si="174"/>
        <v>190.5035</v>
      </c>
    </row>
    <row r="5609" spans="1:10" ht="30">
      <c r="A5609" s="303">
        <f t="shared" si="175"/>
        <v>5605</v>
      </c>
      <c r="B5609" s="312" t="s">
        <v>192704</v>
      </c>
      <c r="C5609" s="302" t="s">
        <v>199174</v>
      </c>
      <c r="D5609" s="302" t="s">
        <v>194144</v>
      </c>
      <c r="E5609" s="310" t="s">
        <v>87</v>
      </c>
      <c r="F5609" s="309"/>
      <c r="G5609" s="310">
        <v>1</v>
      </c>
      <c r="H5609" s="308">
        <v>200.53</v>
      </c>
      <c r="I5609" s="314">
        <v>0.05</v>
      </c>
      <c r="J5609" s="315">
        <f t="shared" si="174"/>
        <v>190.5035</v>
      </c>
    </row>
    <row r="5610" spans="1:10" ht="30">
      <c r="A5610" s="303">
        <f t="shared" si="175"/>
        <v>5606</v>
      </c>
      <c r="B5610" s="312" t="s">
        <v>192704</v>
      </c>
      <c r="C5610" s="302" t="s">
        <v>199175</v>
      </c>
      <c r="D5610" s="302" t="s">
        <v>194144</v>
      </c>
      <c r="E5610" s="310" t="s">
        <v>87</v>
      </c>
      <c r="F5610" s="309"/>
      <c r="G5610" s="310">
        <v>1</v>
      </c>
      <c r="H5610" s="308">
        <v>200.53</v>
      </c>
      <c r="I5610" s="314">
        <v>0.05</v>
      </c>
      <c r="J5610" s="315">
        <f t="shared" si="174"/>
        <v>190.5035</v>
      </c>
    </row>
    <row r="5611" spans="1:10" ht="30">
      <c r="A5611" s="303">
        <f t="shared" si="175"/>
        <v>5607</v>
      </c>
      <c r="B5611" s="312" t="s">
        <v>192704</v>
      </c>
      <c r="C5611" s="302" t="s">
        <v>199176</v>
      </c>
      <c r="D5611" s="302" t="s">
        <v>194144</v>
      </c>
      <c r="E5611" s="310" t="s">
        <v>87</v>
      </c>
      <c r="F5611" s="309"/>
      <c r="G5611" s="310">
        <v>1</v>
      </c>
      <c r="H5611" s="308">
        <v>212.28</v>
      </c>
      <c r="I5611" s="314">
        <v>0.05</v>
      </c>
      <c r="J5611" s="315">
        <f t="shared" si="174"/>
        <v>201.666</v>
      </c>
    </row>
    <row r="5612" spans="1:10" ht="30">
      <c r="A5612" s="303">
        <f t="shared" si="175"/>
        <v>5608</v>
      </c>
      <c r="B5612" s="312" t="s">
        <v>192704</v>
      </c>
      <c r="C5612" s="302" t="s">
        <v>199177</v>
      </c>
      <c r="D5612" s="302" t="s">
        <v>194158</v>
      </c>
      <c r="E5612" s="310" t="s">
        <v>87</v>
      </c>
      <c r="F5612" s="309"/>
      <c r="G5612" s="310">
        <v>1</v>
      </c>
      <c r="H5612" s="308">
        <v>257.82</v>
      </c>
      <c r="I5612" s="314">
        <v>0.05</v>
      </c>
      <c r="J5612" s="315">
        <f t="shared" si="174"/>
        <v>244.92899999999997</v>
      </c>
    </row>
    <row r="5613" spans="1:10" ht="30">
      <c r="A5613" s="303">
        <f t="shared" si="175"/>
        <v>5609</v>
      </c>
      <c r="B5613" s="312" t="s">
        <v>192704</v>
      </c>
      <c r="C5613" s="302" t="s">
        <v>199178</v>
      </c>
      <c r="D5613" s="302" t="s">
        <v>194158</v>
      </c>
      <c r="E5613" s="310" t="s">
        <v>87</v>
      </c>
      <c r="F5613" s="309"/>
      <c r="G5613" s="310">
        <v>1</v>
      </c>
      <c r="H5613" s="308">
        <v>257.82</v>
      </c>
      <c r="I5613" s="314">
        <v>0.05</v>
      </c>
      <c r="J5613" s="315">
        <f t="shared" si="174"/>
        <v>244.92899999999997</v>
      </c>
    </row>
    <row r="5614" spans="1:10" ht="30">
      <c r="A5614" s="303">
        <f t="shared" si="175"/>
        <v>5610</v>
      </c>
      <c r="B5614" s="312" t="s">
        <v>192704</v>
      </c>
      <c r="C5614" s="302" t="s">
        <v>199179</v>
      </c>
      <c r="D5614" s="302" t="s">
        <v>194158</v>
      </c>
      <c r="E5614" s="310" t="s">
        <v>87</v>
      </c>
      <c r="F5614" s="309"/>
      <c r="G5614" s="310">
        <v>1</v>
      </c>
      <c r="H5614" s="308">
        <v>257.82</v>
      </c>
      <c r="I5614" s="314">
        <v>0.05</v>
      </c>
      <c r="J5614" s="315">
        <f t="shared" si="174"/>
        <v>244.92899999999997</v>
      </c>
    </row>
    <row r="5615" spans="1:10" ht="30">
      <c r="A5615" s="303">
        <f t="shared" si="175"/>
        <v>5611</v>
      </c>
      <c r="B5615" s="312" t="s">
        <v>192704</v>
      </c>
      <c r="C5615" s="302" t="s">
        <v>199180</v>
      </c>
      <c r="D5615" s="302" t="s">
        <v>194158</v>
      </c>
      <c r="E5615" s="310" t="s">
        <v>87</v>
      </c>
      <c r="F5615" s="309"/>
      <c r="G5615" s="310">
        <v>1</v>
      </c>
      <c r="H5615" s="308">
        <v>257.82</v>
      </c>
      <c r="I5615" s="314">
        <v>0.05</v>
      </c>
      <c r="J5615" s="315">
        <f t="shared" si="174"/>
        <v>244.92899999999997</v>
      </c>
    </row>
    <row r="5616" spans="1:10" ht="30">
      <c r="A5616" s="303">
        <f t="shared" si="175"/>
        <v>5612</v>
      </c>
      <c r="B5616" s="312" t="s">
        <v>192704</v>
      </c>
      <c r="C5616" s="302" t="s">
        <v>199181</v>
      </c>
      <c r="D5616" s="302" t="s">
        <v>194158</v>
      </c>
      <c r="E5616" s="310" t="s">
        <v>87</v>
      </c>
      <c r="F5616" s="309"/>
      <c r="G5616" s="310">
        <v>1</v>
      </c>
      <c r="H5616" s="308">
        <v>257.82</v>
      </c>
      <c r="I5616" s="314">
        <v>0.05</v>
      </c>
      <c r="J5616" s="315">
        <f t="shared" si="174"/>
        <v>244.92899999999997</v>
      </c>
    </row>
    <row r="5617" spans="1:10" ht="30">
      <c r="A5617" s="303">
        <f t="shared" si="175"/>
        <v>5613</v>
      </c>
      <c r="B5617" s="312" t="s">
        <v>192704</v>
      </c>
      <c r="C5617" s="302" t="s">
        <v>199182</v>
      </c>
      <c r="D5617" s="302" t="s">
        <v>194158</v>
      </c>
      <c r="E5617" s="310" t="s">
        <v>87</v>
      </c>
      <c r="F5617" s="309"/>
      <c r="G5617" s="310">
        <v>1</v>
      </c>
      <c r="H5617" s="308">
        <v>257.82</v>
      </c>
      <c r="I5617" s="314">
        <v>0.05</v>
      </c>
      <c r="J5617" s="315">
        <f t="shared" si="174"/>
        <v>244.92899999999997</v>
      </c>
    </row>
    <row r="5618" spans="1:10" ht="30">
      <c r="A5618" s="303">
        <f t="shared" si="175"/>
        <v>5614</v>
      </c>
      <c r="B5618" s="312" t="s">
        <v>192704</v>
      </c>
      <c r="C5618" s="302" t="s">
        <v>199183</v>
      </c>
      <c r="D5618" s="302" t="s">
        <v>194158</v>
      </c>
      <c r="E5618" s="310" t="s">
        <v>87</v>
      </c>
      <c r="F5618" s="309"/>
      <c r="G5618" s="310">
        <v>1</v>
      </c>
      <c r="H5618" s="308">
        <v>257.82</v>
      </c>
      <c r="I5618" s="314">
        <v>0.05</v>
      </c>
      <c r="J5618" s="315">
        <f t="shared" si="174"/>
        <v>244.92899999999997</v>
      </c>
    </row>
    <row r="5619" spans="1:10" ht="30">
      <c r="A5619" s="303">
        <f t="shared" si="175"/>
        <v>5615</v>
      </c>
      <c r="B5619" s="312" t="s">
        <v>192704</v>
      </c>
      <c r="C5619" s="302" t="s">
        <v>199184</v>
      </c>
      <c r="D5619" s="302" t="s">
        <v>194158</v>
      </c>
      <c r="E5619" s="310" t="s">
        <v>87</v>
      </c>
      <c r="F5619" s="309"/>
      <c r="G5619" s="310">
        <v>1</v>
      </c>
      <c r="H5619" s="308">
        <v>257.82</v>
      </c>
      <c r="I5619" s="314">
        <v>0.05</v>
      </c>
      <c r="J5619" s="315">
        <f t="shared" si="174"/>
        <v>244.92899999999997</v>
      </c>
    </row>
    <row r="5620" spans="1:10" ht="30">
      <c r="A5620" s="303">
        <f t="shared" si="175"/>
        <v>5616</v>
      </c>
      <c r="B5620" s="312" t="s">
        <v>192704</v>
      </c>
      <c r="C5620" s="302" t="s">
        <v>199185</v>
      </c>
      <c r="D5620" s="302" t="s">
        <v>194158</v>
      </c>
      <c r="E5620" s="310" t="s">
        <v>87</v>
      </c>
      <c r="F5620" s="309"/>
      <c r="G5620" s="310">
        <v>1</v>
      </c>
      <c r="H5620" s="308">
        <v>257.82</v>
      </c>
      <c r="I5620" s="314">
        <v>0.05</v>
      </c>
      <c r="J5620" s="315">
        <f t="shared" si="174"/>
        <v>244.92899999999997</v>
      </c>
    </row>
    <row r="5621" spans="1:10" ht="30">
      <c r="A5621" s="303">
        <f t="shared" si="175"/>
        <v>5617</v>
      </c>
      <c r="B5621" s="312" t="s">
        <v>192704</v>
      </c>
      <c r="C5621" s="302" t="s">
        <v>199186</v>
      </c>
      <c r="D5621" s="302" t="s">
        <v>194158</v>
      </c>
      <c r="E5621" s="310" t="s">
        <v>87</v>
      </c>
      <c r="F5621" s="309"/>
      <c r="G5621" s="310">
        <v>1</v>
      </c>
      <c r="H5621" s="308">
        <v>257.82</v>
      </c>
      <c r="I5621" s="314">
        <v>0.05</v>
      </c>
      <c r="J5621" s="315">
        <f t="shared" si="174"/>
        <v>244.92899999999997</v>
      </c>
    </row>
    <row r="5622" spans="1:10" ht="30">
      <c r="A5622" s="303">
        <f t="shared" si="175"/>
        <v>5618</v>
      </c>
      <c r="B5622" s="312" t="s">
        <v>192704</v>
      </c>
      <c r="C5622" s="302" t="s">
        <v>199187</v>
      </c>
      <c r="D5622" s="302" t="s">
        <v>194158</v>
      </c>
      <c r="E5622" s="310" t="s">
        <v>87</v>
      </c>
      <c r="F5622" s="309"/>
      <c r="G5622" s="310">
        <v>1</v>
      </c>
      <c r="H5622" s="308">
        <v>257.82</v>
      </c>
      <c r="I5622" s="314">
        <v>0.05</v>
      </c>
      <c r="J5622" s="315">
        <f t="shared" si="174"/>
        <v>244.92899999999997</v>
      </c>
    </row>
    <row r="5623" spans="1:10" ht="30">
      <c r="A5623" s="303">
        <f t="shared" si="175"/>
        <v>5619</v>
      </c>
      <c r="B5623" s="312" t="s">
        <v>192704</v>
      </c>
      <c r="C5623" s="302" t="s">
        <v>199188</v>
      </c>
      <c r="D5623" s="302" t="s">
        <v>194158</v>
      </c>
      <c r="E5623" s="310" t="s">
        <v>87</v>
      </c>
      <c r="F5623" s="309"/>
      <c r="G5623" s="310">
        <v>1</v>
      </c>
      <c r="H5623" s="308">
        <v>269.57</v>
      </c>
      <c r="I5623" s="314">
        <v>0.05</v>
      </c>
      <c r="J5623" s="315">
        <f t="shared" si="174"/>
        <v>256.0915</v>
      </c>
    </row>
    <row r="5624" spans="1:10" ht="30">
      <c r="A5624" s="303">
        <f t="shared" si="175"/>
        <v>5620</v>
      </c>
      <c r="B5624" s="312" t="s">
        <v>192704</v>
      </c>
      <c r="C5624" s="302" t="s">
        <v>199189</v>
      </c>
      <c r="D5624" s="302" t="s">
        <v>199190</v>
      </c>
      <c r="E5624" s="310" t="s">
        <v>87</v>
      </c>
      <c r="F5624" s="309"/>
      <c r="G5624" s="310">
        <v>1</v>
      </c>
      <c r="H5624" s="308">
        <v>399.34</v>
      </c>
      <c r="I5624" s="314">
        <v>0.05</v>
      </c>
      <c r="J5624" s="315">
        <f t="shared" si="174"/>
        <v>379.37299999999993</v>
      </c>
    </row>
    <row r="5625" spans="1:10" ht="30">
      <c r="A5625" s="303">
        <f t="shared" si="175"/>
        <v>5621</v>
      </c>
      <c r="B5625" s="312" t="s">
        <v>192704</v>
      </c>
      <c r="C5625" s="302" t="s">
        <v>199191</v>
      </c>
      <c r="D5625" s="302" t="s">
        <v>199190</v>
      </c>
      <c r="E5625" s="310" t="s">
        <v>87</v>
      </c>
      <c r="F5625" s="309"/>
      <c r="G5625" s="310">
        <v>1</v>
      </c>
      <c r="H5625" s="308">
        <v>399.34</v>
      </c>
      <c r="I5625" s="314">
        <v>0.05</v>
      </c>
      <c r="J5625" s="315">
        <f t="shared" si="174"/>
        <v>379.37299999999993</v>
      </c>
    </row>
    <row r="5626" spans="1:10" ht="30">
      <c r="A5626" s="303">
        <f t="shared" si="175"/>
        <v>5622</v>
      </c>
      <c r="B5626" s="312" t="s">
        <v>192704</v>
      </c>
      <c r="C5626" s="302" t="s">
        <v>199192</v>
      </c>
      <c r="D5626" s="302" t="s">
        <v>199190</v>
      </c>
      <c r="E5626" s="310" t="s">
        <v>87</v>
      </c>
      <c r="F5626" s="309"/>
      <c r="G5626" s="310">
        <v>1</v>
      </c>
      <c r="H5626" s="308">
        <v>399.34</v>
      </c>
      <c r="I5626" s="314">
        <v>0.05</v>
      </c>
      <c r="J5626" s="315">
        <f t="shared" si="174"/>
        <v>379.37299999999993</v>
      </c>
    </row>
    <row r="5627" spans="1:10" ht="30">
      <c r="A5627" s="303">
        <f t="shared" si="175"/>
        <v>5623</v>
      </c>
      <c r="B5627" s="312" t="s">
        <v>192704</v>
      </c>
      <c r="C5627" s="302" t="s">
        <v>199193</v>
      </c>
      <c r="D5627" s="302" t="s">
        <v>199190</v>
      </c>
      <c r="E5627" s="310" t="s">
        <v>87</v>
      </c>
      <c r="F5627" s="309"/>
      <c r="G5627" s="310">
        <v>1</v>
      </c>
      <c r="H5627" s="308">
        <v>399.34</v>
      </c>
      <c r="I5627" s="314">
        <v>0.05</v>
      </c>
      <c r="J5627" s="315">
        <f t="shared" si="174"/>
        <v>379.37299999999993</v>
      </c>
    </row>
    <row r="5628" spans="1:10" ht="30">
      <c r="A5628" s="303">
        <f t="shared" si="175"/>
        <v>5624</v>
      </c>
      <c r="B5628" s="312" t="s">
        <v>192704</v>
      </c>
      <c r="C5628" s="302" t="s">
        <v>199194</v>
      </c>
      <c r="D5628" s="302" t="s">
        <v>199190</v>
      </c>
      <c r="E5628" s="310" t="s">
        <v>87</v>
      </c>
      <c r="F5628" s="309"/>
      <c r="G5628" s="310">
        <v>1</v>
      </c>
      <c r="H5628" s="308">
        <v>399.34</v>
      </c>
      <c r="I5628" s="314">
        <v>0.05</v>
      </c>
      <c r="J5628" s="315">
        <f t="shared" si="174"/>
        <v>379.37299999999993</v>
      </c>
    </row>
    <row r="5629" spans="1:10" ht="30">
      <c r="A5629" s="303">
        <f t="shared" si="175"/>
        <v>5625</v>
      </c>
      <c r="B5629" s="312" t="s">
        <v>192704</v>
      </c>
      <c r="C5629" s="302" t="s">
        <v>199195</v>
      </c>
      <c r="D5629" s="302" t="s">
        <v>199190</v>
      </c>
      <c r="E5629" s="310" t="s">
        <v>87</v>
      </c>
      <c r="F5629" s="309"/>
      <c r="G5629" s="310">
        <v>1</v>
      </c>
      <c r="H5629" s="308">
        <v>399.34</v>
      </c>
      <c r="I5629" s="314">
        <v>0.05</v>
      </c>
      <c r="J5629" s="315">
        <f t="shared" si="174"/>
        <v>379.37299999999993</v>
      </c>
    </row>
    <row r="5630" spans="1:10" ht="30">
      <c r="A5630" s="303">
        <f t="shared" si="175"/>
        <v>5626</v>
      </c>
      <c r="B5630" s="312" t="s">
        <v>192704</v>
      </c>
      <c r="C5630" s="302" t="s">
        <v>199196</v>
      </c>
      <c r="D5630" s="302" t="s">
        <v>199190</v>
      </c>
      <c r="E5630" s="310" t="s">
        <v>87</v>
      </c>
      <c r="F5630" s="309"/>
      <c r="G5630" s="310">
        <v>1</v>
      </c>
      <c r="H5630" s="308">
        <v>399.34</v>
      </c>
      <c r="I5630" s="314">
        <v>0.05</v>
      </c>
      <c r="J5630" s="315">
        <f t="shared" si="174"/>
        <v>379.37299999999993</v>
      </c>
    </row>
    <row r="5631" spans="1:10" ht="30">
      <c r="A5631" s="303">
        <f t="shared" si="175"/>
        <v>5627</v>
      </c>
      <c r="B5631" s="312" t="s">
        <v>192704</v>
      </c>
      <c r="C5631" s="302" t="s">
        <v>199197</v>
      </c>
      <c r="D5631" s="302" t="s">
        <v>199190</v>
      </c>
      <c r="E5631" s="310" t="s">
        <v>87</v>
      </c>
      <c r="F5631" s="309"/>
      <c r="G5631" s="310">
        <v>1</v>
      </c>
      <c r="H5631" s="308">
        <v>399.34</v>
      </c>
      <c r="I5631" s="314">
        <v>0.05</v>
      </c>
      <c r="J5631" s="315">
        <f t="shared" si="174"/>
        <v>379.37299999999993</v>
      </c>
    </row>
    <row r="5632" spans="1:10" ht="30">
      <c r="A5632" s="303">
        <f t="shared" si="175"/>
        <v>5628</v>
      </c>
      <c r="B5632" s="312" t="s">
        <v>192704</v>
      </c>
      <c r="C5632" s="302" t="s">
        <v>199198</v>
      </c>
      <c r="D5632" s="302" t="s">
        <v>199190</v>
      </c>
      <c r="E5632" s="310" t="s">
        <v>87</v>
      </c>
      <c r="F5632" s="309"/>
      <c r="G5632" s="310">
        <v>1</v>
      </c>
      <c r="H5632" s="308">
        <v>399.34</v>
      </c>
      <c r="I5632" s="314">
        <v>0.05</v>
      </c>
      <c r="J5632" s="315">
        <f t="shared" si="174"/>
        <v>379.37299999999993</v>
      </c>
    </row>
    <row r="5633" spans="1:10" ht="30">
      <c r="A5633" s="303">
        <f t="shared" si="175"/>
        <v>5629</v>
      </c>
      <c r="B5633" s="312" t="s">
        <v>192704</v>
      </c>
      <c r="C5633" s="302" t="s">
        <v>199199</v>
      </c>
      <c r="D5633" s="302" t="s">
        <v>199190</v>
      </c>
      <c r="E5633" s="310" t="s">
        <v>87</v>
      </c>
      <c r="F5633" s="309"/>
      <c r="G5633" s="310">
        <v>1</v>
      </c>
      <c r="H5633" s="308">
        <v>399.34</v>
      </c>
      <c r="I5633" s="314">
        <v>0.05</v>
      </c>
      <c r="J5633" s="315">
        <f t="shared" si="174"/>
        <v>379.37299999999993</v>
      </c>
    </row>
    <row r="5634" spans="1:10" ht="30">
      <c r="A5634" s="303">
        <f t="shared" si="175"/>
        <v>5630</v>
      </c>
      <c r="B5634" s="312" t="s">
        <v>192704</v>
      </c>
      <c r="C5634" s="302" t="s">
        <v>199200</v>
      </c>
      <c r="D5634" s="302" t="s">
        <v>199190</v>
      </c>
      <c r="E5634" s="310" t="s">
        <v>87</v>
      </c>
      <c r="F5634" s="309"/>
      <c r="G5634" s="310">
        <v>1</v>
      </c>
      <c r="H5634" s="308">
        <v>399.34</v>
      </c>
      <c r="I5634" s="314">
        <v>0.05</v>
      </c>
      <c r="J5634" s="315">
        <f t="shared" si="174"/>
        <v>379.37299999999993</v>
      </c>
    </row>
    <row r="5635" spans="1:10" ht="30">
      <c r="A5635" s="303">
        <f t="shared" si="175"/>
        <v>5631</v>
      </c>
      <c r="B5635" s="312" t="s">
        <v>192704</v>
      </c>
      <c r="C5635" s="302" t="s">
        <v>199201</v>
      </c>
      <c r="D5635" s="302" t="s">
        <v>199190</v>
      </c>
      <c r="E5635" s="310" t="s">
        <v>87</v>
      </c>
      <c r="F5635" s="309"/>
      <c r="G5635" s="310">
        <v>1</v>
      </c>
      <c r="H5635" s="308">
        <v>399.34</v>
      </c>
      <c r="I5635" s="314">
        <v>0.05</v>
      </c>
      <c r="J5635" s="315">
        <f t="shared" si="174"/>
        <v>379.37299999999993</v>
      </c>
    </row>
    <row r="5636" spans="1:10" ht="30">
      <c r="A5636" s="303">
        <f t="shared" si="175"/>
        <v>5632</v>
      </c>
      <c r="B5636" s="312" t="s">
        <v>192704</v>
      </c>
      <c r="C5636" s="302" t="s">
        <v>199202</v>
      </c>
      <c r="D5636" s="302" t="s">
        <v>199190</v>
      </c>
      <c r="E5636" s="310" t="s">
        <v>87</v>
      </c>
      <c r="F5636" s="309"/>
      <c r="G5636" s="310">
        <v>1</v>
      </c>
      <c r="H5636" s="308">
        <v>411.09</v>
      </c>
      <c r="I5636" s="314">
        <v>0.05</v>
      </c>
      <c r="J5636" s="315">
        <f t="shared" ref="J5636:J5699" si="176">H5636*(1-I5636)</f>
        <v>390.53549999999996</v>
      </c>
    </row>
    <row r="5637" spans="1:10" ht="30">
      <c r="A5637" s="303">
        <f t="shared" si="175"/>
        <v>5633</v>
      </c>
      <c r="B5637" s="312" t="s">
        <v>192704</v>
      </c>
      <c r="C5637" s="302" t="s">
        <v>199203</v>
      </c>
      <c r="D5637" s="302" t="s">
        <v>199099</v>
      </c>
      <c r="E5637" s="310" t="s">
        <v>87</v>
      </c>
      <c r="F5637" s="309"/>
      <c r="G5637" s="310">
        <v>1</v>
      </c>
      <c r="H5637" s="308">
        <v>203.02</v>
      </c>
      <c r="I5637" s="314">
        <v>0.05</v>
      </c>
      <c r="J5637" s="315">
        <f t="shared" si="176"/>
        <v>192.869</v>
      </c>
    </row>
    <row r="5638" spans="1:10" ht="30">
      <c r="A5638" s="303">
        <f t="shared" ref="A5638:A5701" si="177">A5637+1</f>
        <v>5634</v>
      </c>
      <c r="B5638" s="312" t="s">
        <v>192704</v>
      </c>
      <c r="C5638" s="302" t="s">
        <v>199204</v>
      </c>
      <c r="D5638" s="302" t="s">
        <v>199099</v>
      </c>
      <c r="E5638" s="310" t="s">
        <v>87</v>
      </c>
      <c r="F5638" s="309"/>
      <c r="G5638" s="310">
        <v>1</v>
      </c>
      <c r="H5638" s="308">
        <v>203.02</v>
      </c>
      <c r="I5638" s="314">
        <v>0.05</v>
      </c>
      <c r="J5638" s="315">
        <f t="shared" si="176"/>
        <v>192.869</v>
      </c>
    </row>
    <row r="5639" spans="1:10" ht="30">
      <c r="A5639" s="303">
        <f t="shared" si="177"/>
        <v>5635</v>
      </c>
      <c r="B5639" s="312" t="s">
        <v>192704</v>
      </c>
      <c r="C5639" s="302" t="s">
        <v>199205</v>
      </c>
      <c r="D5639" s="302" t="s">
        <v>199099</v>
      </c>
      <c r="E5639" s="310" t="s">
        <v>87</v>
      </c>
      <c r="F5639" s="309"/>
      <c r="G5639" s="310">
        <v>1</v>
      </c>
      <c r="H5639" s="308">
        <v>203.02</v>
      </c>
      <c r="I5639" s="314">
        <v>0.05</v>
      </c>
      <c r="J5639" s="315">
        <f t="shared" si="176"/>
        <v>192.869</v>
      </c>
    </row>
    <row r="5640" spans="1:10" ht="30">
      <c r="A5640" s="303">
        <f t="shared" si="177"/>
        <v>5636</v>
      </c>
      <c r="B5640" s="312" t="s">
        <v>192704</v>
      </c>
      <c r="C5640" s="302" t="s">
        <v>199206</v>
      </c>
      <c r="D5640" s="302" t="s">
        <v>199099</v>
      </c>
      <c r="E5640" s="310" t="s">
        <v>87</v>
      </c>
      <c r="F5640" s="309"/>
      <c r="G5640" s="310">
        <v>1</v>
      </c>
      <c r="H5640" s="308">
        <v>203.02</v>
      </c>
      <c r="I5640" s="314">
        <v>0.05</v>
      </c>
      <c r="J5640" s="315">
        <f t="shared" si="176"/>
        <v>192.869</v>
      </c>
    </row>
    <row r="5641" spans="1:10" ht="30">
      <c r="A5641" s="303">
        <f t="shared" si="177"/>
        <v>5637</v>
      </c>
      <c r="B5641" s="312" t="s">
        <v>192704</v>
      </c>
      <c r="C5641" s="302" t="s">
        <v>199207</v>
      </c>
      <c r="D5641" s="302" t="s">
        <v>199099</v>
      </c>
      <c r="E5641" s="310" t="s">
        <v>87</v>
      </c>
      <c r="F5641" s="309"/>
      <c r="G5641" s="310">
        <v>1</v>
      </c>
      <c r="H5641" s="308">
        <v>203.02</v>
      </c>
      <c r="I5641" s="314">
        <v>0.05</v>
      </c>
      <c r="J5641" s="315">
        <f t="shared" si="176"/>
        <v>192.869</v>
      </c>
    </row>
    <row r="5642" spans="1:10" ht="30">
      <c r="A5642" s="303">
        <f t="shared" si="177"/>
        <v>5638</v>
      </c>
      <c r="B5642" s="312" t="s">
        <v>192704</v>
      </c>
      <c r="C5642" s="302" t="s">
        <v>199208</v>
      </c>
      <c r="D5642" s="302" t="s">
        <v>199099</v>
      </c>
      <c r="E5642" s="310" t="s">
        <v>87</v>
      </c>
      <c r="F5642" s="309"/>
      <c r="G5642" s="310">
        <v>1</v>
      </c>
      <c r="H5642" s="308">
        <v>203.02</v>
      </c>
      <c r="I5642" s="314">
        <v>0.05</v>
      </c>
      <c r="J5642" s="315">
        <f t="shared" si="176"/>
        <v>192.869</v>
      </c>
    </row>
    <row r="5643" spans="1:10" ht="30">
      <c r="A5643" s="303">
        <f t="shared" si="177"/>
        <v>5639</v>
      </c>
      <c r="B5643" s="312" t="s">
        <v>192704</v>
      </c>
      <c r="C5643" s="302" t="s">
        <v>199209</v>
      </c>
      <c r="D5643" s="302" t="s">
        <v>199099</v>
      </c>
      <c r="E5643" s="310" t="s">
        <v>87</v>
      </c>
      <c r="F5643" s="309"/>
      <c r="G5643" s="310">
        <v>1</v>
      </c>
      <c r="H5643" s="308">
        <v>203.02</v>
      </c>
      <c r="I5643" s="314">
        <v>0.05</v>
      </c>
      <c r="J5643" s="315">
        <f t="shared" si="176"/>
        <v>192.869</v>
      </c>
    </row>
    <row r="5644" spans="1:10" ht="30">
      <c r="A5644" s="303">
        <f t="shared" si="177"/>
        <v>5640</v>
      </c>
      <c r="B5644" s="312" t="s">
        <v>192704</v>
      </c>
      <c r="C5644" s="302" t="s">
        <v>199210</v>
      </c>
      <c r="D5644" s="302" t="s">
        <v>199099</v>
      </c>
      <c r="E5644" s="310" t="s">
        <v>87</v>
      </c>
      <c r="F5644" s="309"/>
      <c r="G5644" s="310">
        <v>1</v>
      </c>
      <c r="H5644" s="308">
        <v>203.02</v>
      </c>
      <c r="I5644" s="314">
        <v>0.05</v>
      </c>
      <c r="J5644" s="315">
        <f t="shared" si="176"/>
        <v>192.869</v>
      </c>
    </row>
    <row r="5645" spans="1:10" ht="30">
      <c r="A5645" s="303">
        <f t="shared" si="177"/>
        <v>5641</v>
      </c>
      <c r="B5645" s="312" t="s">
        <v>192704</v>
      </c>
      <c r="C5645" s="302" t="s">
        <v>199211</v>
      </c>
      <c r="D5645" s="302" t="s">
        <v>199099</v>
      </c>
      <c r="E5645" s="310" t="s">
        <v>87</v>
      </c>
      <c r="F5645" s="309"/>
      <c r="G5645" s="310">
        <v>1</v>
      </c>
      <c r="H5645" s="308">
        <v>203.02</v>
      </c>
      <c r="I5645" s="314">
        <v>0.05</v>
      </c>
      <c r="J5645" s="315">
        <f t="shared" si="176"/>
        <v>192.869</v>
      </c>
    </row>
    <row r="5646" spans="1:10" ht="30">
      <c r="A5646" s="303">
        <f t="shared" si="177"/>
        <v>5642</v>
      </c>
      <c r="B5646" s="312" t="s">
        <v>192704</v>
      </c>
      <c r="C5646" s="302" t="s">
        <v>199212</v>
      </c>
      <c r="D5646" s="302" t="s">
        <v>199099</v>
      </c>
      <c r="E5646" s="310" t="s">
        <v>87</v>
      </c>
      <c r="F5646" s="309"/>
      <c r="G5646" s="310">
        <v>1</v>
      </c>
      <c r="H5646" s="308">
        <v>203.02</v>
      </c>
      <c r="I5646" s="314">
        <v>0.05</v>
      </c>
      <c r="J5646" s="315">
        <f t="shared" si="176"/>
        <v>192.869</v>
      </c>
    </row>
    <row r="5647" spans="1:10" ht="30">
      <c r="A5647" s="303">
        <f t="shared" si="177"/>
        <v>5643</v>
      </c>
      <c r="B5647" s="312" t="s">
        <v>192704</v>
      </c>
      <c r="C5647" s="302" t="s">
        <v>199213</v>
      </c>
      <c r="D5647" s="302" t="s">
        <v>199099</v>
      </c>
      <c r="E5647" s="310" t="s">
        <v>87</v>
      </c>
      <c r="F5647" s="309"/>
      <c r="G5647" s="310">
        <v>1</v>
      </c>
      <c r="H5647" s="308">
        <v>203.02</v>
      </c>
      <c r="I5647" s="314">
        <v>0.05</v>
      </c>
      <c r="J5647" s="315">
        <f t="shared" si="176"/>
        <v>192.869</v>
      </c>
    </row>
    <row r="5648" spans="1:10" ht="30">
      <c r="A5648" s="303">
        <f t="shared" si="177"/>
        <v>5644</v>
      </c>
      <c r="B5648" s="312" t="s">
        <v>192704</v>
      </c>
      <c r="C5648" s="302" t="s">
        <v>199214</v>
      </c>
      <c r="D5648" s="302" t="s">
        <v>199099</v>
      </c>
      <c r="E5648" s="310" t="s">
        <v>87</v>
      </c>
      <c r="F5648" s="309"/>
      <c r="G5648" s="310">
        <v>1</v>
      </c>
      <c r="H5648" s="308">
        <v>203.02</v>
      </c>
      <c r="I5648" s="314">
        <v>0.05</v>
      </c>
      <c r="J5648" s="315">
        <f t="shared" si="176"/>
        <v>192.869</v>
      </c>
    </row>
    <row r="5649" spans="1:10" ht="30">
      <c r="A5649" s="303">
        <f t="shared" si="177"/>
        <v>5645</v>
      </c>
      <c r="B5649" s="312" t="s">
        <v>192704</v>
      </c>
      <c r="C5649" s="302" t="s">
        <v>199215</v>
      </c>
      <c r="D5649" s="302" t="s">
        <v>199099</v>
      </c>
      <c r="E5649" s="310" t="s">
        <v>87</v>
      </c>
      <c r="F5649" s="309"/>
      <c r="G5649" s="310">
        <v>1</v>
      </c>
      <c r="H5649" s="308">
        <v>214.77</v>
      </c>
      <c r="I5649" s="314">
        <v>0.05</v>
      </c>
      <c r="J5649" s="315">
        <f t="shared" si="176"/>
        <v>204.03149999999999</v>
      </c>
    </row>
    <row r="5650" spans="1:10" ht="30">
      <c r="A5650" s="303">
        <f t="shared" si="177"/>
        <v>5646</v>
      </c>
      <c r="B5650" s="312" t="s">
        <v>192704</v>
      </c>
      <c r="C5650" s="302" t="s">
        <v>199216</v>
      </c>
      <c r="D5650" s="302" t="s">
        <v>199217</v>
      </c>
      <c r="E5650" s="310" t="s">
        <v>87</v>
      </c>
      <c r="F5650" s="309"/>
      <c r="G5650" s="310">
        <v>1</v>
      </c>
      <c r="H5650" s="308">
        <v>132.02000000000001</v>
      </c>
      <c r="I5650" s="314">
        <v>0.05</v>
      </c>
      <c r="J5650" s="315">
        <f t="shared" si="176"/>
        <v>125.419</v>
      </c>
    </row>
    <row r="5651" spans="1:10" ht="30">
      <c r="A5651" s="303">
        <f t="shared" si="177"/>
        <v>5647</v>
      </c>
      <c r="B5651" s="312" t="s">
        <v>192704</v>
      </c>
      <c r="C5651" s="302" t="s">
        <v>199218</v>
      </c>
      <c r="D5651" s="302" t="s">
        <v>199217</v>
      </c>
      <c r="E5651" s="310" t="s">
        <v>87</v>
      </c>
      <c r="F5651" s="309"/>
      <c r="G5651" s="310">
        <v>1</v>
      </c>
      <c r="H5651" s="308">
        <v>132.02000000000001</v>
      </c>
      <c r="I5651" s="314">
        <v>0.05</v>
      </c>
      <c r="J5651" s="315">
        <f t="shared" si="176"/>
        <v>125.419</v>
      </c>
    </row>
    <row r="5652" spans="1:10" ht="30">
      <c r="A5652" s="303">
        <f t="shared" si="177"/>
        <v>5648</v>
      </c>
      <c r="B5652" s="312" t="s">
        <v>192704</v>
      </c>
      <c r="C5652" s="302" t="s">
        <v>199219</v>
      </c>
      <c r="D5652" s="302" t="s">
        <v>199217</v>
      </c>
      <c r="E5652" s="310" t="s">
        <v>87</v>
      </c>
      <c r="F5652" s="309"/>
      <c r="G5652" s="310">
        <v>1</v>
      </c>
      <c r="H5652" s="308">
        <v>132.02000000000001</v>
      </c>
      <c r="I5652" s="314">
        <v>0.05</v>
      </c>
      <c r="J5652" s="315">
        <f t="shared" si="176"/>
        <v>125.419</v>
      </c>
    </row>
    <row r="5653" spans="1:10" ht="30">
      <c r="A5653" s="303">
        <f t="shared" si="177"/>
        <v>5649</v>
      </c>
      <c r="B5653" s="312" t="s">
        <v>192704</v>
      </c>
      <c r="C5653" s="302" t="s">
        <v>199220</v>
      </c>
      <c r="D5653" s="302" t="s">
        <v>199217</v>
      </c>
      <c r="E5653" s="310" t="s">
        <v>87</v>
      </c>
      <c r="F5653" s="309"/>
      <c r="G5653" s="310">
        <v>1</v>
      </c>
      <c r="H5653" s="308">
        <v>132.02000000000001</v>
      </c>
      <c r="I5653" s="314">
        <v>0.05</v>
      </c>
      <c r="J5653" s="315">
        <f t="shared" si="176"/>
        <v>125.419</v>
      </c>
    </row>
    <row r="5654" spans="1:10" ht="30">
      <c r="A5654" s="303">
        <f t="shared" si="177"/>
        <v>5650</v>
      </c>
      <c r="B5654" s="312" t="s">
        <v>192704</v>
      </c>
      <c r="C5654" s="302" t="s">
        <v>199221</v>
      </c>
      <c r="D5654" s="302" t="s">
        <v>199217</v>
      </c>
      <c r="E5654" s="310" t="s">
        <v>87</v>
      </c>
      <c r="F5654" s="309"/>
      <c r="G5654" s="310">
        <v>1</v>
      </c>
      <c r="H5654" s="308">
        <v>132.02000000000001</v>
      </c>
      <c r="I5654" s="314">
        <v>0.05</v>
      </c>
      <c r="J5654" s="315">
        <f t="shared" si="176"/>
        <v>125.419</v>
      </c>
    </row>
    <row r="5655" spans="1:10" ht="30">
      <c r="A5655" s="303">
        <f t="shared" si="177"/>
        <v>5651</v>
      </c>
      <c r="B5655" s="312" t="s">
        <v>192704</v>
      </c>
      <c r="C5655" s="302" t="s">
        <v>199222</v>
      </c>
      <c r="D5655" s="302" t="s">
        <v>199217</v>
      </c>
      <c r="E5655" s="310" t="s">
        <v>87</v>
      </c>
      <c r="F5655" s="309"/>
      <c r="G5655" s="310">
        <v>1</v>
      </c>
      <c r="H5655" s="308">
        <v>132.02000000000001</v>
      </c>
      <c r="I5655" s="314">
        <v>0.05</v>
      </c>
      <c r="J5655" s="315">
        <f t="shared" si="176"/>
        <v>125.419</v>
      </c>
    </row>
    <row r="5656" spans="1:10" ht="30">
      <c r="A5656" s="303">
        <f t="shared" si="177"/>
        <v>5652</v>
      </c>
      <c r="B5656" s="312" t="s">
        <v>192704</v>
      </c>
      <c r="C5656" s="302" t="s">
        <v>199223</v>
      </c>
      <c r="D5656" s="302" t="s">
        <v>199217</v>
      </c>
      <c r="E5656" s="310" t="s">
        <v>87</v>
      </c>
      <c r="F5656" s="309"/>
      <c r="G5656" s="310">
        <v>1</v>
      </c>
      <c r="H5656" s="308">
        <v>132.02000000000001</v>
      </c>
      <c r="I5656" s="314">
        <v>0.05</v>
      </c>
      <c r="J5656" s="315">
        <f t="shared" si="176"/>
        <v>125.419</v>
      </c>
    </row>
    <row r="5657" spans="1:10" ht="30">
      <c r="A5657" s="303">
        <f t="shared" si="177"/>
        <v>5653</v>
      </c>
      <c r="B5657" s="312" t="s">
        <v>192704</v>
      </c>
      <c r="C5657" s="302" t="s">
        <v>199224</v>
      </c>
      <c r="D5657" s="302" t="s">
        <v>199217</v>
      </c>
      <c r="E5657" s="310" t="s">
        <v>87</v>
      </c>
      <c r="F5657" s="309"/>
      <c r="G5657" s="310">
        <v>1</v>
      </c>
      <c r="H5657" s="308">
        <v>132.02000000000001</v>
      </c>
      <c r="I5657" s="314">
        <v>0.05</v>
      </c>
      <c r="J5657" s="315">
        <f t="shared" si="176"/>
        <v>125.419</v>
      </c>
    </row>
    <row r="5658" spans="1:10" ht="30">
      <c r="A5658" s="303">
        <f t="shared" si="177"/>
        <v>5654</v>
      </c>
      <c r="B5658" s="312" t="s">
        <v>192704</v>
      </c>
      <c r="C5658" s="302" t="s">
        <v>199225</v>
      </c>
      <c r="D5658" s="302" t="s">
        <v>199217</v>
      </c>
      <c r="E5658" s="310" t="s">
        <v>87</v>
      </c>
      <c r="F5658" s="309"/>
      <c r="G5658" s="310">
        <v>1</v>
      </c>
      <c r="H5658" s="308">
        <v>132.02000000000001</v>
      </c>
      <c r="I5658" s="314">
        <v>0.05</v>
      </c>
      <c r="J5658" s="315">
        <f t="shared" si="176"/>
        <v>125.419</v>
      </c>
    </row>
    <row r="5659" spans="1:10" ht="30">
      <c r="A5659" s="303">
        <f t="shared" si="177"/>
        <v>5655</v>
      </c>
      <c r="B5659" s="312" t="s">
        <v>192704</v>
      </c>
      <c r="C5659" s="302" t="s">
        <v>199226</v>
      </c>
      <c r="D5659" s="302" t="s">
        <v>199217</v>
      </c>
      <c r="E5659" s="310" t="s">
        <v>87</v>
      </c>
      <c r="F5659" s="309"/>
      <c r="G5659" s="310">
        <v>1</v>
      </c>
      <c r="H5659" s="308">
        <v>132.02000000000001</v>
      </c>
      <c r="I5659" s="314">
        <v>0.05</v>
      </c>
      <c r="J5659" s="315">
        <f t="shared" si="176"/>
        <v>125.419</v>
      </c>
    </row>
    <row r="5660" spans="1:10" ht="30">
      <c r="A5660" s="303">
        <f t="shared" si="177"/>
        <v>5656</v>
      </c>
      <c r="B5660" s="312" t="s">
        <v>192704</v>
      </c>
      <c r="C5660" s="302" t="s">
        <v>199227</v>
      </c>
      <c r="D5660" s="302" t="s">
        <v>199217</v>
      </c>
      <c r="E5660" s="310" t="s">
        <v>87</v>
      </c>
      <c r="F5660" s="309"/>
      <c r="G5660" s="310">
        <v>1</v>
      </c>
      <c r="H5660" s="308">
        <v>132.02000000000001</v>
      </c>
      <c r="I5660" s="314">
        <v>0.05</v>
      </c>
      <c r="J5660" s="315">
        <f t="shared" si="176"/>
        <v>125.419</v>
      </c>
    </row>
    <row r="5661" spans="1:10" ht="30">
      <c r="A5661" s="303">
        <f t="shared" si="177"/>
        <v>5657</v>
      </c>
      <c r="B5661" s="312" t="s">
        <v>192704</v>
      </c>
      <c r="C5661" s="302" t="s">
        <v>199228</v>
      </c>
      <c r="D5661" s="302" t="s">
        <v>199217</v>
      </c>
      <c r="E5661" s="310" t="s">
        <v>87</v>
      </c>
      <c r="F5661" s="309"/>
      <c r="G5661" s="310">
        <v>1</v>
      </c>
      <c r="H5661" s="308">
        <v>132.02000000000001</v>
      </c>
      <c r="I5661" s="314">
        <v>0.05</v>
      </c>
      <c r="J5661" s="315">
        <f t="shared" si="176"/>
        <v>125.419</v>
      </c>
    </row>
    <row r="5662" spans="1:10" ht="30">
      <c r="A5662" s="303">
        <f t="shared" si="177"/>
        <v>5658</v>
      </c>
      <c r="B5662" s="312" t="s">
        <v>192704</v>
      </c>
      <c r="C5662" s="302" t="s">
        <v>199229</v>
      </c>
      <c r="D5662" s="302" t="s">
        <v>199217</v>
      </c>
      <c r="E5662" s="310" t="s">
        <v>87</v>
      </c>
      <c r="F5662" s="309"/>
      <c r="G5662" s="310">
        <v>1</v>
      </c>
      <c r="H5662" s="308">
        <v>143.77000000000001</v>
      </c>
      <c r="I5662" s="314">
        <v>0.05</v>
      </c>
      <c r="J5662" s="315">
        <f t="shared" si="176"/>
        <v>136.58150000000001</v>
      </c>
    </row>
    <row r="5663" spans="1:10" ht="30">
      <c r="A5663" s="303">
        <f t="shared" si="177"/>
        <v>5659</v>
      </c>
      <c r="B5663" s="312" t="s">
        <v>192704</v>
      </c>
      <c r="C5663" s="302" t="s">
        <v>199230</v>
      </c>
      <c r="D5663" s="302" t="s">
        <v>199231</v>
      </c>
      <c r="E5663" s="310" t="s">
        <v>87</v>
      </c>
      <c r="F5663" s="309"/>
      <c r="G5663" s="310">
        <v>1</v>
      </c>
      <c r="H5663" s="308">
        <v>132.02000000000001</v>
      </c>
      <c r="I5663" s="314">
        <v>0.05</v>
      </c>
      <c r="J5663" s="315">
        <f t="shared" si="176"/>
        <v>125.419</v>
      </c>
    </row>
    <row r="5664" spans="1:10" ht="30">
      <c r="A5664" s="303">
        <f t="shared" si="177"/>
        <v>5660</v>
      </c>
      <c r="B5664" s="312" t="s">
        <v>192704</v>
      </c>
      <c r="C5664" s="302" t="s">
        <v>199232</v>
      </c>
      <c r="D5664" s="302" t="s">
        <v>199231</v>
      </c>
      <c r="E5664" s="310" t="s">
        <v>87</v>
      </c>
      <c r="F5664" s="309"/>
      <c r="G5664" s="310">
        <v>1</v>
      </c>
      <c r="H5664" s="308">
        <v>132.02000000000001</v>
      </c>
      <c r="I5664" s="314">
        <v>0.05</v>
      </c>
      <c r="J5664" s="315">
        <f t="shared" si="176"/>
        <v>125.419</v>
      </c>
    </row>
    <row r="5665" spans="1:10" ht="30">
      <c r="A5665" s="303">
        <f t="shared" si="177"/>
        <v>5661</v>
      </c>
      <c r="B5665" s="312" t="s">
        <v>192704</v>
      </c>
      <c r="C5665" s="302" t="s">
        <v>199233</v>
      </c>
      <c r="D5665" s="302" t="s">
        <v>199231</v>
      </c>
      <c r="E5665" s="310" t="s">
        <v>87</v>
      </c>
      <c r="F5665" s="309"/>
      <c r="G5665" s="310">
        <v>1</v>
      </c>
      <c r="H5665" s="308">
        <v>132.02000000000001</v>
      </c>
      <c r="I5665" s="314">
        <v>0.05</v>
      </c>
      <c r="J5665" s="315">
        <f t="shared" si="176"/>
        <v>125.419</v>
      </c>
    </row>
    <row r="5666" spans="1:10" ht="30">
      <c r="A5666" s="303">
        <f t="shared" si="177"/>
        <v>5662</v>
      </c>
      <c r="B5666" s="312" t="s">
        <v>192704</v>
      </c>
      <c r="C5666" s="302" t="s">
        <v>199234</v>
      </c>
      <c r="D5666" s="302" t="s">
        <v>199231</v>
      </c>
      <c r="E5666" s="310" t="s">
        <v>87</v>
      </c>
      <c r="F5666" s="309"/>
      <c r="G5666" s="310">
        <v>1</v>
      </c>
      <c r="H5666" s="308">
        <v>132.02000000000001</v>
      </c>
      <c r="I5666" s="314">
        <v>0.05</v>
      </c>
      <c r="J5666" s="315">
        <f t="shared" si="176"/>
        <v>125.419</v>
      </c>
    </row>
    <row r="5667" spans="1:10" ht="30">
      <c r="A5667" s="303">
        <f t="shared" si="177"/>
        <v>5663</v>
      </c>
      <c r="B5667" s="312" t="s">
        <v>192704</v>
      </c>
      <c r="C5667" s="302" t="s">
        <v>199235</v>
      </c>
      <c r="D5667" s="302" t="s">
        <v>199231</v>
      </c>
      <c r="E5667" s="310" t="s">
        <v>87</v>
      </c>
      <c r="F5667" s="309"/>
      <c r="G5667" s="310">
        <v>1</v>
      </c>
      <c r="H5667" s="308">
        <v>132.02000000000001</v>
      </c>
      <c r="I5667" s="314">
        <v>0.05</v>
      </c>
      <c r="J5667" s="315">
        <f t="shared" si="176"/>
        <v>125.419</v>
      </c>
    </row>
    <row r="5668" spans="1:10" ht="30">
      <c r="A5668" s="303">
        <f t="shared" si="177"/>
        <v>5664</v>
      </c>
      <c r="B5668" s="312" t="s">
        <v>192704</v>
      </c>
      <c r="C5668" s="302" t="s">
        <v>199236</v>
      </c>
      <c r="D5668" s="302" t="s">
        <v>199231</v>
      </c>
      <c r="E5668" s="310" t="s">
        <v>87</v>
      </c>
      <c r="F5668" s="309"/>
      <c r="G5668" s="310">
        <v>1</v>
      </c>
      <c r="H5668" s="308">
        <v>132.02000000000001</v>
      </c>
      <c r="I5668" s="314">
        <v>0.05</v>
      </c>
      <c r="J5668" s="315">
        <f t="shared" si="176"/>
        <v>125.419</v>
      </c>
    </row>
    <row r="5669" spans="1:10" ht="30">
      <c r="A5669" s="303">
        <f t="shared" si="177"/>
        <v>5665</v>
      </c>
      <c r="B5669" s="312" t="s">
        <v>192704</v>
      </c>
      <c r="C5669" s="302" t="s">
        <v>199237</v>
      </c>
      <c r="D5669" s="302" t="s">
        <v>199231</v>
      </c>
      <c r="E5669" s="310" t="s">
        <v>87</v>
      </c>
      <c r="F5669" s="309"/>
      <c r="G5669" s="310">
        <v>1</v>
      </c>
      <c r="H5669" s="308">
        <v>132.02000000000001</v>
      </c>
      <c r="I5669" s="314">
        <v>0.05</v>
      </c>
      <c r="J5669" s="315">
        <f t="shared" si="176"/>
        <v>125.419</v>
      </c>
    </row>
    <row r="5670" spans="1:10" ht="30">
      <c r="A5670" s="303">
        <f t="shared" si="177"/>
        <v>5666</v>
      </c>
      <c r="B5670" s="312" t="s">
        <v>192704</v>
      </c>
      <c r="C5670" s="302" t="s">
        <v>199238</v>
      </c>
      <c r="D5670" s="302" t="s">
        <v>199231</v>
      </c>
      <c r="E5670" s="310" t="s">
        <v>87</v>
      </c>
      <c r="F5670" s="309"/>
      <c r="G5670" s="310">
        <v>1</v>
      </c>
      <c r="H5670" s="308">
        <v>132.02000000000001</v>
      </c>
      <c r="I5670" s="314">
        <v>0.05</v>
      </c>
      <c r="J5670" s="315">
        <f t="shared" si="176"/>
        <v>125.419</v>
      </c>
    </row>
    <row r="5671" spans="1:10" ht="30">
      <c r="A5671" s="303">
        <f t="shared" si="177"/>
        <v>5667</v>
      </c>
      <c r="B5671" s="312" t="s">
        <v>192704</v>
      </c>
      <c r="C5671" s="302" t="s">
        <v>199239</v>
      </c>
      <c r="D5671" s="302" t="s">
        <v>199231</v>
      </c>
      <c r="E5671" s="310" t="s">
        <v>87</v>
      </c>
      <c r="F5671" s="309"/>
      <c r="G5671" s="310">
        <v>1</v>
      </c>
      <c r="H5671" s="308">
        <v>132.02000000000001</v>
      </c>
      <c r="I5671" s="314">
        <v>0.05</v>
      </c>
      <c r="J5671" s="315">
        <f t="shared" si="176"/>
        <v>125.419</v>
      </c>
    </row>
    <row r="5672" spans="1:10" ht="30">
      <c r="A5672" s="303">
        <f t="shared" si="177"/>
        <v>5668</v>
      </c>
      <c r="B5672" s="312" t="s">
        <v>192704</v>
      </c>
      <c r="C5672" s="302" t="s">
        <v>199240</v>
      </c>
      <c r="D5672" s="302" t="s">
        <v>199231</v>
      </c>
      <c r="E5672" s="310" t="s">
        <v>87</v>
      </c>
      <c r="F5672" s="309"/>
      <c r="G5672" s="310">
        <v>1</v>
      </c>
      <c r="H5672" s="308">
        <v>132.02000000000001</v>
      </c>
      <c r="I5672" s="314">
        <v>0.05</v>
      </c>
      <c r="J5672" s="315">
        <f t="shared" si="176"/>
        <v>125.419</v>
      </c>
    </row>
    <row r="5673" spans="1:10" ht="30">
      <c r="A5673" s="303">
        <f t="shared" si="177"/>
        <v>5669</v>
      </c>
      <c r="B5673" s="312" t="s">
        <v>192704</v>
      </c>
      <c r="C5673" s="302" t="s">
        <v>199241</v>
      </c>
      <c r="D5673" s="302" t="s">
        <v>199231</v>
      </c>
      <c r="E5673" s="310" t="s">
        <v>87</v>
      </c>
      <c r="F5673" s="309"/>
      <c r="G5673" s="310">
        <v>1</v>
      </c>
      <c r="H5673" s="308">
        <v>132.02000000000001</v>
      </c>
      <c r="I5673" s="314">
        <v>0.05</v>
      </c>
      <c r="J5673" s="315">
        <f t="shared" si="176"/>
        <v>125.419</v>
      </c>
    </row>
    <row r="5674" spans="1:10" ht="30">
      <c r="A5674" s="303">
        <f t="shared" si="177"/>
        <v>5670</v>
      </c>
      <c r="B5674" s="312" t="s">
        <v>192704</v>
      </c>
      <c r="C5674" s="302" t="s">
        <v>199242</v>
      </c>
      <c r="D5674" s="302" t="s">
        <v>199231</v>
      </c>
      <c r="E5674" s="310" t="s">
        <v>87</v>
      </c>
      <c r="F5674" s="309"/>
      <c r="G5674" s="310">
        <v>1</v>
      </c>
      <c r="H5674" s="308">
        <v>132.02000000000001</v>
      </c>
      <c r="I5674" s="314">
        <v>0.05</v>
      </c>
      <c r="J5674" s="315">
        <f t="shared" si="176"/>
        <v>125.419</v>
      </c>
    </row>
    <row r="5675" spans="1:10" ht="30">
      <c r="A5675" s="303">
        <f t="shared" si="177"/>
        <v>5671</v>
      </c>
      <c r="B5675" s="312" t="s">
        <v>192704</v>
      </c>
      <c r="C5675" s="302" t="s">
        <v>199243</v>
      </c>
      <c r="D5675" s="302" t="s">
        <v>199231</v>
      </c>
      <c r="E5675" s="310" t="s">
        <v>87</v>
      </c>
      <c r="F5675" s="309"/>
      <c r="G5675" s="310">
        <v>1</v>
      </c>
      <c r="H5675" s="308">
        <v>143.77000000000001</v>
      </c>
      <c r="I5675" s="314">
        <v>0.05</v>
      </c>
      <c r="J5675" s="315">
        <f t="shared" si="176"/>
        <v>136.58150000000001</v>
      </c>
    </row>
    <row r="5676" spans="1:10" ht="30">
      <c r="A5676" s="303">
        <f t="shared" si="177"/>
        <v>5672</v>
      </c>
      <c r="B5676" s="312" t="s">
        <v>192704</v>
      </c>
      <c r="C5676" s="302" t="s">
        <v>199244</v>
      </c>
      <c r="D5676" s="302" t="s">
        <v>199245</v>
      </c>
      <c r="E5676" s="310" t="s">
        <v>87</v>
      </c>
      <c r="F5676" s="309"/>
      <c r="G5676" s="310">
        <v>1</v>
      </c>
      <c r="H5676" s="308">
        <v>127.04</v>
      </c>
      <c r="I5676" s="314">
        <v>0.05</v>
      </c>
      <c r="J5676" s="315">
        <f t="shared" si="176"/>
        <v>120.688</v>
      </c>
    </row>
    <row r="5677" spans="1:10" ht="30">
      <c r="A5677" s="303">
        <f t="shared" si="177"/>
        <v>5673</v>
      </c>
      <c r="B5677" s="312" t="s">
        <v>192704</v>
      </c>
      <c r="C5677" s="302" t="s">
        <v>199246</v>
      </c>
      <c r="D5677" s="302" t="s">
        <v>199245</v>
      </c>
      <c r="E5677" s="310" t="s">
        <v>87</v>
      </c>
      <c r="F5677" s="309"/>
      <c r="G5677" s="310">
        <v>1</v>
      </c>
      <c r="H5677" s="308">
        <v>127.04</v>
      </c>
      <c r="I5677" s="314">
        <v>0.05</v>
      </c>
      <c r="J5677" s="315">
        <f t="shared" si="176"/>
        <v>120.688</v>
      </c>
    </row>
    <row r="5678" spans="1:10" ht="30">
      <c r="A5678" s="303">
        <f t="shared" si="177"/>
        <v>5674</v>
      </c>
      <c r="B5678" s="312" t="s">
        <v>192704</v>
      </c>
      <c r="C5678" s="302" t="s">
        <v>199247</v>
      </c>
      <c r="D5678" s="302" t="s">
        <v>199245</v>
      </c>
      <c r="E5678" s="310" t="s">
        <v>87</v>
      </c>
      <c r="F5678" s="309"/>
      <c r="G5678" s="310">
        <v>1</v>
      </c>
      <c r="H5678" s="308">
        <v>127.04</v>
      </c>
      <c r="I5678" s="314">
        <v>0.05</v>
      </c>
      <c r="J5678" s="315">
        <f t="shared" si="176"/>
        <v>120.688</v>
      </c>
    </row>
    <row r="5679" spans="1:10" ht="30">
      <c r="A5679" s="303">
        <f t="shared" si="177"/>
        <v>5675</v>
      </c>
      <c r="B5679" s="312" t="s">
        <v>192704</v>
      </c>
      <c r="C5679" s="302" t="s">
        <v>199248</v>
      </c>
      <c r="D5679" s="302" t="s">
        <v>199245</v>
      </c>
      <c r="E5679" s="310" t="s">
        <v>87</v>
      </c>
      <c r="F5679" s="309"/>
      <c r="G5679" s="310">
        <v>1</v>
      </c>
      <c r="H5679" s="308">
        <v>127.04</v>
      </c>
      <c r="I5679" s="314">
        <v>0.05</v>
      </c>
      <c r="J5679" s="315">
        <f t="shared" si="176"/>
        <v>120.688</v>
      </c>
    </row>
    <row r="5680" spans="1:10" ht="30">
      <c r="A5680" s="303">
        <f t="shared" si="177"/>
        <v>5676</v>
      </c>
      <c r="B5680" s="312" t="s">
        <v>192704</v>
      </c>
      <c r="C5680" s="302" t="s">
        <v>199249</v>
      </c>
      <c r="D5680" s="302" t="s">
        <v>199245</v>
      </c>
      <c r="E5680" s="310" t="s">
        <v>87</v>
      </c>
      <c r="F5680" s="309"/>
      <c r="G5680" s="310">
        <v>1</v>
      </c>
      <c r="H5680" s="308">
        <v>127.04</v>
      </c>
      <c r="I5680" s="314">
        <v>0.05</v>
      </c>
      <c r="J5680" s="315">
        <f t="shared" si="176"/>
        <v>120.688</v>
      </c>
    </row>
    <row r="5681" spans="1:10" ht="30">
      <c r="A5681" s="303">
        <f t="shared" si="177"/>
        <v>5677</v>
      </c>
      <c r="B5681" s="312" t="s">
        <v>192704</v>
      </c>
      <c r="C5681" s="302" t="s">
        <v>199250</v>
      </c>
      <c r="D5681" s="302" t="s">
        <v>199245</v>
      </c>
      <c r="E5681" s="310" t="s">
        <v>87</v>
      </c>
      <c r="F5681" s="309"/>
      <c r="G5681" s="310">
        <v>1</v>
      </c>
      <c r="H5681" s="308">
        <v>127.04</v>
      </c>
      <c r="I5681" s="314">
        <v>0.05</v>
      </c>
      <c r="J5681" s="315">
        <f t="shared" si="176"/>
        <v>120.688</v>
      </c>
    </row>
    <row r="5682" spans="1:10" ht="30">
      <c r="A5682" s="303">
        <f t="shared" si="177"/>
        <v>5678</v>
      </c>
      <c r="B5682" s="312" t="s">
        <v>192704</v>
      </c>
      <c r="C5682" s="302" t="s">
        <v>199251</v>
      </c>
      <c r="D5682" s="302" t="s">
        <v>199245</v>
      </c>
      <c r="E5682" s="310" t="s">
        <v>87</v>
      </c>
      <c r="F5682" s="309"/>
      <c r="G5682" s="310">
        <v>1</v>
      </c>
      <c r="H5682" s="308">
        <v>127.04</v>
      </c>
      <c r="I5682" s="314">
        <v>0.05</v>
      </c>
      <c r="J5682" s="315">
        <f t="shared" si="176"/>
        <v>120.688</v>
      </c>
    </row>
    <row r="5683" spans="1:10" ht="30">
      <c r="A5683" s="303">
        <f t="shared" si="177"/>
        <v>5679</v>
      </c>
      <c r="B5683" s="312" t="s">
        <v>192704</v>
      </c>
      <c r="C5683" s="302" t="s">
        <v>199252</v>
      </c>
      <c r="D5683" s="302" t="s">
        <v>199245</v>
      </c>
      <c r="E5683" s="310" t="s">
        <v>87</v>
      </c>
      <c r="F5683" s="309"/>
      <c r="G5683" s="310">
        <v>1</v>
      </c>
      <c r="H5683" s="308">
        <v>127.04</v>
      </c>
      <c r="I5683" s="314">
        <v>0.05</v>
      </c>
      <c r="J5683" s="315">
        <f t="shared" si="176"/>
        <v>120.688</v>
      </c>
    </row>
    <row r="5684" spans="1:10" ht="30">
      <c r="A5684" s="303">
        <f t="shared" si="177"/>
        <v>5680</v>
      </c>
      <c r="B5684" s="312" t="s">
        <v>192704</v>
      </c>
      <c r="C5684" s="302" t="s">
        <v>199253</v>
      </c>
      <c r="D5684" s="302" t="s">
        <v>199245</v>
      </c>
      <c r="E5684" s="310" t="s">
        <v>87</v>
      </c>
      <c r="F5684" s="309"/>
      <c r="G5684" s="310">
        <v>1</v>
      </c>
      <c r="H5684" s="308">
        <v>127.04</v>
      </c>
      <c r="I5684" s="314">
        <v>0.05</v>
      </c>
      <c r="J5684" s="315">
        <f t="shared" si="176"/>
        <v>120.688</v>
      </c>
    </row>
    <row r="5685" spans="1:10" ht="30">
      <c r="A5685" s="303">
        <f t="shared" si="177"/>
        <v>5681</v>
      </c>
      <c r="B5685" s="312" t="s">
        <v>192704</v>
      </c>
      <c r="C5685" s="302" t="s">
        <v>199254</v>
      </c>
      <c r="D5685" s="302" t="s">
        <v>199245</v>
      </c>
      <c r="E5685" s="310" t="s">
        <v>87</v>
      </c>
      <c r="F5685" s="309"/>
      <c r="G5685" s="310">
        <v>1</v>
      </c>
      <c r="H5685" s="308">
        <v>127.04</v>
      </c>
      <c r="I5685" s="314">
        <v>0.05</v>
      </c>
      <c r="J5685" s="315">
        <f t="shared" si="176"/>
        <v>120.688</v>
      </c>
    </row>
    <row r="5686" spans="1:10" ht="30">
      <c r="A5686" s="303">
        <f t="shared" si="177"/>
        <v>5682</v>
      </c>
      <c r="B5686" s="312" t="s">
        <v>192704</v>
      </c>
      <c r="C5686" s="302" t="s">
        <v>199255</v>
      </c>
      <c r="D5686" s="302" t="s">
        <v>199245</v>
      </c>
      <c r="E5686" s="310" t="s">
        <v>87</v>
      </c>
      <c r="F5686" s="309"/>
      <c r="G5686" s="310">
        <v>1</v>
      </c>
      <c r="H5686" s="308">
        <v>127.04</v>
      </c>
      <c r="I5686" s="314">
        <v>0.05</v>
      </c>
      <c r="J5686" s="315">
        <f t="shared" si="176"/>
        <v>120.688</v>
      </c>
    </row>
    <row r="5687" spans="1:10" ht="30">
      <c r="A5687" s="303">
        <f t="shared" si="177"/>
        <v>5683</v>
      </c>
      <c r="B5687" s="312" t="s">
        <v>192704</v>
      </c>
      <c r="C5687" s="302" t="s">
        <v>199256</v>
      </c>
      <c r="D5687" s="302" t="s">
        <v>199245</v>
      </c>
      <c r="E5687" s="310" t="s">
        <v>87</v>
      </c>
      <c r="F5687" s="309"/>
      <c r="G5687" s="310">
        <v>1</v>
      </c>
      <c r="H5687" s="308">
        <v>127.04</v>
      </c>
      <c r="I5687" s="314">
        <v>0.05</v>
      </c>
      <c r="J5687" s="315">
        <f t="shared" si="176"/>
        <v>120.688</v>
      </c>
    </row>
    <row r="5688" spans="1:10" ht="30">
      <c r="A5688" s="303">
        <f t="shared" si="177"/>
        <v>5684</v>
      </c>
      <c r="B5688" s="312" t="s">
        <v>192704</v>
      </c>
      <c r="C5688" s="302" t="s">
        <v>199257</v>
      </c>
      <c r="D5688" s="302" t="s">
        <v>199245</v>
      </c>
      <c r="E5688" s="310" t="s">
        <v>87</v>
      </c>
      <c r="F5688" s="309"/>
      <c r="G5688" s="310">
        <v>1</v>
      </c>
      <c r="H5688" s="308">
        <v>138.79</v>
      </c>
      <c r="I5688" s="314">
        <v>0.05</v>
      </c>
      <c r="J5688" s="315">
        <f t="shared" si="176"/>
        <v>131.85049999999998</v>
      </c>
    </row>
    <row r="5689" spans="1:10" ht="30">
      <c r="A5689" s="303">
        <f t="shared" si="177"/>
        <v>5685</v>
      </c>
      <c r="B5689" s="312" t="s">
        <v>192704</v>
      </c>
      <c r="C5689" s="302" t="s">
        <v>199258</v>
      </c>
      <c r="D5689" s="302" t="s">
        <v>199259</v>
      </c>
      <c r="E5689" s="310" t="s">
        <v>87</v>
      </c>
      <c r="F5689" s="309"/>
      <c r="G5689" s="310">
        <v>1</v>
      </c>
      <c r="H5689" s="308">
        <v>132.02000000000001</v>
      </c>
      <c r="I5689" s="314">
        <v>0.05</v>
      </c>
      <c r="J5689" s="315">
        <f t="shared" si="176"/>
        <v>125.419</v>
      </c>
    </row>
    <row r="5690" spans="1:10" ht="30">
      <c r="A5690" s="303">
        <f t="shared" si="177"/>
        <v>5686</v>
      </c>
      <c r="B5690" s="312" t="s">
        <v>192704</v>
      </c>
      <c r="C5690" s="302" t="s">
        <v>199260</v>
      </c>
      <c r="D5690" s="302" t="s">
        <v>199259</v>
      </c>
      <c r="E5690" s="310" t="s">
        <v>87</v>
      </c>
      <c r="F5690" s="309"/>
      <c r="G5690" s="310">
        <v>1</v>
      </c>
      <c r="H5690" s="308">
        <v>132.02000000000001</v>
      </c>
      <c r="I5690" s="314">
        <v>0.05</v>
      </c>
      <c r="J5690" s="315">
        <f t="shared" si="176"/>
        <v>125.419</v>
      </c>
    </row>
    <row r="5691" spans="1:10" ht="30">
      <c r="A5691" s="303">
        <f t="shared" si="177"/>
        <v>5687</v>
      </c>
      <c r="B5691" s="312" t="s">
        <v>192704</v>
      </c>
      <c r="C5691" s="302" t="s">
        <v>199261</v>
      </c>
      <c r="D5691" s="302" t="s">
        <v>199259</v>
      </c>
      <c r="E5691" s="310" t="s">
        <v>87</v>
      </c>
      <c r="F5691" s="309"/>
      <c r="G5691" s="310">
        <v>1</v>
      </c>
      <c r="H5691" s="308">
        <v>132.02000000000001</v>
      </c>
      <c r="I5691" s="314">
        <v>0.05</v>
      </c>
      <c r="J5691" s="315">
        <f t="shared" si="176"/>
        <v>125.419</v>
      </c>
    </row>
    <row r="5692" spans="1:10" ht="30">
      <c r="A5692" s="303">
        <f t="shared" si="177"/>
        <v>5688</v>
      </c>
      <c r="B5692" s="312" t="s">
        <v>192704</v>
      </c>
      <c r="C5692" s="302" t="s">
        <v>199262</v>
      </c>
      <c r="D5692" s="302" t="s">
        <v>199259</v>
      </c>
      <c r="E5692" s="310" t="s">
        <v>87</v>
      </c>
      <c r="F5692" s="309"/>
      <c r="G5692" s="310">
        <v>1</v>
      </c>
      <c r="H5692" s="308">
        <v>132.02000000000001</v>
      </c>
      <c r="I5692" s="314">
        <v>0.05</v>
      </c>
      <c r="J5692" s="315">
        <f t="shared" si="176"/>
        <v>125.419</v>
      </c>
    </row>
    <row r="5693" spans="1:10" ht="30">
      <c r="A5693" s="303">
        <f t="shared" si="177"/>
        <v>5689</v>
      </c>
      <c r="B5693" s="312" t="s">
        <v>192704</v>
      </c>
      <c r="C5693" s="302" t="s">
        <v>199263</v>
      </c>
      <c r="D5693" s="302" t="s">
        <v>199259</v>
      </c>
      <c r="E5693" s="310" t="s">
        <v>87</v>
      </c>
      <c r="F5693" s="309"/>
      <c r="G5693" s="310">
        <v>1</v>
      </c>
      <c r="H5693" s="308">
        <v>132.02000000000001</v>
      </c>
      <c r="I5693" s="314">
        <v>0.05</v>
      </c>
      <c r="J5693" s="315">
        <f t="shared" si="176"/>
        <v>125.419</v>
      </c>
    </row>
    <row r="5694" spans="1:10" ht="30">
      <c r="A5694" s="303">
        <f t="shared" si="177"/>
        <v>5690</v>
      </c>
      <c r="B5694" s="312" t="s">
        <v>192704</v>
      </c>
      <c r="C5694" s="302" t="s">
        <v>199264</v>
      </c>
      <c r="D5694" s="302" t="s">
        <v>199259</v>
      </c>
      <c r="E5694" s="310" t="s">
        <v>87</v>
      </c>
      <c r="F5694" s="309"/>
      <c r="G5694" s="310">
        <v>1</v>
      </c>
      <c r="H5694" s="308">
        <v>132.02000000000001</v>
      </c>
      <c r="I5694" s="314">
        <v>0.05</v>
      </c>
      <c r="J5694" s="315">
        <f t="shared" si="176"/>
        <v>125.419</v>
      </c>
    </row>
    <row r="5695" spans="1:10" ht="30">
      <c r="A5695" s="303">
        <f t="shared" si="177"/>
        <v>5691</v>
      </c>
      <c r="B5695" s="312" t="s">
        <v>192704</v>
      </c>
      <c r="C5695" s="302" t="s">
        <v>199265</v>
      </c>
      <c r="D5695" s="302" t="s">
        <v>199259</v>
      </c>
      <c r="E5695" s="310" t="s">
        <v>87</v>
      </c>
      <c r="F5695" s="309"/>
      <c r="G5695" s="310">
        <v>1</v>
      </c>
      <c r="H5695" s="308">
        <v>132.02000000000001</v>
      </c>
      <c r="I5695" s="314">
        <v>0.05</v>
      </c>
      <c r="J5695" s="315">
        <f t="shared" si="176"/>
        <v>125.419</v>
      </c>
    </row>
    <row r="5696" spans="1:10" ht="30">
      <c r="A5696" s="303">
        <f t="shared" si="177"/>
        <v>5692</v>
      </c>
      <c r="B5696" s="312" t="s">
        <v>192704</v>
      </c>
      <c r="C5696" s="302" t="s">
        <v>199266</v>
      </c>
      <c r="D5696" s="302" t="s">
        <v>199259</v>
      </c>
      <c r="E5696" s="310" t="s">
        <v>87</v>
      </c>
      <c r="F5696" s="309"/>
      <c r="G5696" s="310">
        <v>1</v>
      </c>
      <c r="H5696" s="308">
        <v>132.02000000000001</v>
      </c>
      <c r="I5696" s="314">
        <v>0.05</v>
      </c>
      <c r="J5696" s="315">
        <f t="shared" si="176"/>
        <v>125.419</v>
      </c>
    </row>
    <row r="5697" spans="1:10" ht="30">
      <c r="A5697" s="303">
        <f t="shared" si="177"/>
        <v>5693</v>
      </c>
      <c r="B5697" s="312" t="s">
        <v>192704</v>
      </c>
      <c r="C5697" s="302" t="s">
        <v>199267</v>
      </c>
      <c r="D5697" s="302" t="s">
        <v>199259</v>
      </c>
      <c r="E5697" s="310" t="s">
        <v>87</v>
      </c>
      <c r="F5697" s="309"/>
      <c r="G5697" s="310">
        <v>1</v>
      </c>
      <c r="H5697" s="308">
        <v>132.02000000000001</v>
      </c>
      <c r="I5697" s="314">
        <v>0.05</v>
      </c>
      <c r="J5697" s="315">
        <f t="shared" si="176"/>
        <v>125.419</v>
      </c>
    </row>
    <row r="5698" spans="1:10" ht="30">
      <c r="A5698" s="303">
        <f t="shared" si="177"/>
        <v>5694</v>
      </c>
      <c r="B5698" s="312" t="s">
        <v>192704</v>
      </c>
      <c r="C5698" s="302" t="s">
        <v>199268</v>
      </c>
      <c r="D5698" s="302" t="s">
        <v>199259</v>
      </c>
      <c r="E5698" s="310" t="s">
        <v>87</v>
      </c>
      <c r="F5698" s="309"/>
      <c r="G5698" s="310">
        <v>1</v>
      </c>
      <c r="H5698" s="308">
        <v>132.02000000000001</v>
      </c>
      <c r="I5698" s="314">
        <v>0.05</v>
      </c>
      <c r="J5698" s="315">
        <f t="shared" si="176"/>
        <v>125.419</v>
      </c>
    </row>
    <row r="5699" spans="1:10" ht="30">
      <c r="A5699" s="303">
        <f t="shared" si="177"/>
        <v>5695</v>
      </c>
      <c r="B5699" s="312" t="s">
        <v>192704</v>
      </c>
      <c r="C5699" s="302" t="s">
        <v>199269</v>
      </c>
      <c r="D5699" s="302" t="s">
        <v>199259</v>
      </c>
      <c r="E5699" s="310" t="s">
        <v>87</v>
      </c>
      <c r="F5699" s="309"/>
      <c r="G5699" s="310">
        <v>1</v>
      </c>
      <c r="H5699" s="308">
        <v>132.02000000000001</v>
      </c>
      <c r="I5699" s="314">
        <v>0.05</v>
      </c>
      <c r="J5699" s="315">
        <f t="shared" si="176"/>
        <v>125.419</v>
      </c>
    </row>
    <row r="5700" spans="1:10" ht="30">
      <c r="A5700" s="303">
        <f t="shared" si="177"/>
        <v>5696</v>
      </c>
      <c r="B5700" s="312" t="s">
        <v>192704</v>
      </c>
      <c r="C5700" s="302" t="s">
        <v>199270</v>
      </c>
      <c r="D5700" s="302" t="s">
        <v>199259</v>
      </c>
      <c r="E5700" s="310" t="s">
        <v>87</v>
      </c>
      <c r="F5700" s="309"/>
      <c r="G5700" s="310">
        <v>1</v>
      </c>
      <c r="H5700" s="308">
        <v>132.02000000000001</v>
      </c>
      <c r="I5700" s="314">
        <v>0.05</v>
      </c>
      <c r="J5700" s="315">
        <f t="shared" ref="J5700:J5763" si="178">H5700*(1-I5700)</f>
        <v>125.419</v>
      </c>
    </row>
    <row r="5701" spans="1:10" ht="30">
      <c r="A5701" s="303">
        <f t="shared" si="177"/>
        <v>5697</v>
      </c>
      <c r="B5701" s="312" t="s">
        <v>192704</v>
      </c>
      <c r="C5701" s="302" t="s">
        <v>199271</v>
      </c>
      <c r="D5701" s="302" t="s">
        <v>199259</v>
      </c>
      <c r="E5701" s="310" t="s">
        <v>87</v>
      </c>
      <c r="F5701" s="309"/>
      <c r="G5701" s="310">
        <v>1</v>
      </c>
      <c r="H5701" s="308">
        <v>143.77000000000001</v>
      </c>
      <c r="I5701" s="314">
        <v>0.05</v>
      </c>
      <c r="J5701" s="315">
        <f t="shared" si="178"/>
        <v>136.58150000000001</v>
      </c>
    </row>
    <row r="5702" spans="1:10" ht="30">
      <c r="A5702" s="303">
        <f t="shared" ref="A5702:A5765" si="179">A5701+1</f>
        <v>5698</v>
      </c>
      <c r="B5702" s="312" t="s">
        <v>192704</v>
      </c>
      <c r="C5702" s="302" t="s">
        <v>199272</v>
      </c>
      <c r="D5702" s="302" t="s">
        <v>199273</v>
      </c>
      <c r="E5702" s="310" t="s">
        <v>87</v>
      </c>
      <c r="F5702" s="309"/>
      <c r="G5702" s="310">
        <v>1</v>
      </c>
      <c r="H5702" s="308">
        <v>132.02000000000001</v>
      </c>
      <c r="I5702" s="314">
        <v>0.05</v>
      </c>
      <c r="J5702" s="315">
        <f t="shared" si="178"/>
        <v>125.419</v>
      </c>
    </row>
    <row r="5703" spans="1:10" ht="30">
      <c r="A5703" s="303">
        <f t="shared" si="179"/>
        <v>5699</v>
      </c>
      <c r="B5703" s="312" t="s">
        <v>192704</v>
      </c>
      <c r="C5703" s="302" t="s">
        <v>199274</v>
      </c>
      <c r="D5703" s="302" t="s">
        <v>199273</v>
      </c>
      <c r="E5703" s="310" t="s">
        <v>87</v>
      </c>
      <c r="F5703" s="309"/>
      <c r="G5703" s="310">
        <v>1</v>
      </c>
      <c r="H5703" s="308">
        <v>132.02000000000001</v>
      </c>
      <c r="I5703" s="314">
        <v>0.05</v>
      </c>
      <c r="J5703" s="315">
        <f t="shared" si="178"/>
        <v>125.419</v>
      </c>
    </row>
    <row r="5704" spans="1:10" ht="30">
      <c r="A5704" s="303">
        <f t="shared" si="179"/>
        <v>5700</v>
      </c>
      <c r="B5704" s="312" t="s">
        <v>192704</v>
      </c>
      <c r="C5704" s="302" t="s">
        <v>199275</v>
      </c>
      <c r="D5704" s="302" t="s">
        <v>199273</v>
      </c>
      <c r="E5704" s="310" t="s">
        <v>87</v>
      </c>
      <c r="F5704" s="309"/>
      <c r="G5704" s="310">
        <v>1</v>
      </c>
      <c r="H5704" s="308">
        <v>132.02000000000001</v>
      </c>
      <c r="I5704" s="314">
        <v>0.05</v>
      </c>
      <c r="J5704" s="315">
        <f t="shared" si="178"/>
        <v>125.419</v>
      </c>
    </row>
    <row r="5705" spans="1:10" ht="30">
      <c r="A5705" s="303">
        <f t="shared" si="179"/>
        <v>5701</v>
      </c>
      <c r="B5705" s="312" t="s">
        <v>192704</v>
      </c>
      <c r="C5705" s="302" t="s">
        <v>199276</v>
      </c>
      <c r="D5705" s="302" t="s">
        <v>199273</v>
      </c>
      <c r="E5705" s="310" t="s">
        <v>87</v>
      </c>
      <c r="F5705" s="309"/>
      <c r="G5705" s="310">
        <v>1</v>
      </c>
      <c r="H5705" s="308">
        <v>132.02000000000001</v>
      </c>
      <c r="I5705" s="314">
        <v>0.05</v>
      </c>
      <c r="J5705" s="315">
        <f t="shared" si="178"/>
        <v>125.419</v>
      </c>
    </row>
    <row r="5706" spans="1:10" ht="30">
      <c r="A5706" s="303">
        <f t="shared" si="179"/>
        <v>5702</v>
      </c>
      <c r="B5706" s="312" t="s">
        <v>192704</v>
      </c>
      <c r="C5706" s="302" t="s">
        <v>199277</v>
      </c>
      <c r="D5706" s="302" t="s">
        <v>199273</v>
      </c>
      <c r="E5706" s="310" t="s">
        <v>87</v>
      </c>
      <c r="F5706" s="309"/>
      <c r="G5706" s="310">
        <v>1</v>
      </c>
      <c r="H5706" s="308">
        <v>132.02000000000001</v>
      </c>
      <c r="I5706" s="314">
        <v>0.05</v>
      </c>
      <c r="J5706" s="315">
        <f t="shared" si="178"/>
        <v>125.419</v>
      </c>
    </row>
    <row r="5707" spans="1:10" ht="30">
      <c r="A5707" s="303">
        <f t="shared" si="179"/>
        <v>5703</v>
      </c>
      <c r="B5707" s="312" t="s">
        <v>192704</v>
      </c>
      <c r="C5707" s="302" t="s">
        <v>199278</v>
      </c>
      <c r="D5707" s="302" t="s">
        <v>199273</v>
      </c>
      <c r="E5707" s="310" t="s">
        <v>87</v>
      </c>
      <c r="F5707" s="309"/>
      <c r="G5707" s="310">
        <v>1</v>
      </c>
      <c r="H5707" s="308">
        <v>132.02000000000001</v>
      </c>
      <c r="I5707" s="314">
        <v>0.05</v>
      </c>
      <c r="J5707" s="315">
        <f t="shared" si="178"/>
        <v>125.419</v>
      </c>
    </row>
    <row r="5708" spans="1:10" ht="30">
      <c r="A5708" s="303">
        <f t="shared" si="179"/>
        <v>5704</v>
      </c>
      <c r="B5708" s="312" t="s">
        <v>192704</v>
      </c>
      <c r="C5708" s="302" t="s">
        <v>199279</v>
      </c>
      <c r="D5708" s="302" t="s">
        <v>199273</v>
      </c>
      <c r="E5708" s="310" t="s">
        <v>87</v>
      </c>
      <c r="F5708" s="309"/>
      <c r="G5708" s="310">
        <v>1</v>
      </c>
      <c r="H5708" s="308">
        <v>132.02000000000001</v>
      </c>
      <c r="I5708" s="314">
        <v>0.05</v>
      </c>
      <c r="J5708" s="315">
        <f t="shared" si="178"/>
        <v>125.419</v>
      </c>
    </row>
    <row r="5709" spans="1:10" ht="30">
      <c r="A5709" s="303">
        <f t="shared" si="179"/>
        <v>5705</v>
      </c>
      <c r="B5709" s="312" t="s">
        <v>192704</v>
      </c>
      <c r="C5709" s="302" t="s">
        <v>199280</v>
      </c>
      <c r="D5709" s="302" t="s">
        <v>199273</v>
      </c>
      <c r="E5709" s="310" t="s">
        <v>87</v>
      </c>
      <c r="F5709" s="309"/>
      <c r="G5709" s="310">
        <v>1</v>
      </c>
      <c r="H5709" s="308">
        <v>132.02000000000001</v>
      </c>
      <c r="I5709" s="314">
        <v>0.05</v>
      </c>
      <c r="J5709" s="315">
        <f t="shared" si="178"/>
        <v>125.419</v>
      </c>
    </row>
    <row r="5710" spans="1:10" ht="30">
      <c r="A5710" s="303">
        <f t="shared" si="179"/>
        <v>5706</v>
      </c>
      <c r="B5710" s="312" t="s">
        <v>192704</v>
      </c>
      <c r="C5710" s="302" t="s">
        <v>199281</v>
      </c>
      <c r="D5710" s="302" t="s">
        <v>199273</v>
      </c>
      <c r="E5710" s="310" t="s">
        <v>87</v>
      </c>
      <c r="F5710" s="309"/>
      <c r="G5710" s="310">
        <v>1</v>
      </c>
      <c r="H5710" s="308">
        <v>132.02000000000001</v>
      </c>
      <c r="I5710" s="314">
        <v>0.05</v>
      </c>
      <c r="J5710" s="315">
        <f t="shared" si="178"/>
        <v>125.419</v>
      </c>
    </row>
    <row r="5711" spans="1:10" ht="30">
      <c r="A5711" s="303">
        <f t="shared" si="179"/>
        <v>5707</v>
      </c>
      <c r="B5711" s="312" t="s">
        <v>192704</v>
      </c>
      <c r="C5711" s="302" t="s">
        <v>199282</v>
      </c>
      <c r="D5711" s="302" t="s">
        <v>199273</v>
      </c>
      <c r="E5711" s="310" t="s">
        <v>87</v>
      </c>
      <c r="F5711" s="309"/>
      <c r="G5711" s="310">
        <v>1</v>
      </c>
      <c r="H5711" s="308">
        <v>132.02000000000001</v>
      </c>
      <c r="I5711" s="314">
        <v>0.05</v>
      </c>
      <c r="J5711" s="315">
        <f t="shared" si="178"/>
        <v>125.419</v>
      </c>
    </row>
    <row r="5712" spans="1:10" ht="30">
      <c r="A5712" s="303">
        <f t="shared" si="179"/>
        <v>5708</v>
      </c>
      <c r="B5712" s="312" t="s">
        <v>192704</v>
      </c>
      <c r="C5712" s="302" t="s">
        <v>199283</v>
      </c>
      <c r="D5712" s="302" t="s">
        <v>199273</v>
      </c>
      <c r="E5712" s="310" t="s">
        <v>87</v>
      </c>
      <c r="F5712" s="309"/>
      <c r="G5712" s="310">
        <v>1</v>
      </c>
      <c r="H5712" s="308">
        <v>132.02000000000001</v>
      </c>
      <c r="I5712" s="314">
        <v>0.05</v>
      </c>
      <c r="J5712" s="315">
        <f t="shared" si="178"/>
        <v>125.419</v>
      </c>
    </row>
    <row r="5713" spans="1:10" ht="30">
      <c r="A5713" s="303">
        <f t="shared" si="179"/>
        <v>5709</v>
      </c>
      <c r="B5713" s="312" t="s">
        <v>192704</v>
      </c>
      <c r="C5713" s="302" t="s">
        <v>199284</v>
      </c>
      <c r="D5713" s="302" t="s">
        <v>199273</v>
      </c>
      <c r="E5713" s="310" t="s">
        <v>87</v>
      </c>
      <c r="F5713" s="309"/>
      <c r="G5713" s="310">
        <v>1</v>
      </c>
      <c r="H5713" s="308">
        <v>132.02000000000001</v>
      </c>
      <c r="I5713" s="314">
        <v>0.05</v>
      </c>
      <c r="J5713" s="315">
        <f t="shared" si="178"/>
        <v>125.419</v>
      </c>
    </row>
    <row r="5714" spans="1:10" ht="30">
      <c r="A5714" s="303">
        <f t="shared" si="179"/>
        <v>5710</v>
      </c>
      <c r="B5714" s="312" t="s">
        <v>192704</v>
      </c>
      <c r="C5714" s="302" t="s">
        <v>199285</v>
      </c>
      <c r="D5714" s="302" t="s">
        <v>199273</v>
      </c>
      <c r="E5714" s="310" t="s">
        <v>87</v>
      </c>
      <c r="F5714" s="309"/>
      <c r="G5714" s="310">
        <v>1</v>
      </c>
      <c r="H5714" s="308">
        <v>143.77000000000001</v>
      </c>
      <c r="I5714" s="314">
        <v>0.05</v>
      </c>
      <c r="J5714" s="315">
        <f t="shared" si="178"/>
        <v>136.58150000000001</v>
      </c>
    </row>
    <row r="5715" spans="1:10" ht="30">
      <c r="A5715" s="303">
        <f t="shared" si="179"/>
        <v>5711</v>
      </c>
      <c r="B5715" s="312" t="s">
        <v>192704</v>
      </c>
      <c r="C5715" s="302" t="s">
        <v>199286</v>
      </c>
      <c r="D5715" s="302" t="s">
        <v>194278</v>
      </c>
      <c r="E5715" s="310" t="s">
        <v>87</v>
      </c>
      <c r="F5715" s="309"/>
      <c r="G5715" s="310">
        <v>1</v>
      </c>
      <c r="H5715" s="308">
        <v>127.04</v>
      </c>
      <c r="I5715" s="314">
        <v>0.05</v>
      </c>
      <c r="J5715" s="315">
        <f t="shared" si="178"/>
        <v>120.688</v>
      </c>
    </row>
    <row r="5716" spans="1:10" ht="30">
      <c r="A5716" s="303">
        <f t="shared" si="179"/>
        <v>5712</v>
      </c>
      <c r="B5716" s="312" t="s">
        <v>192704</v>
      </c>
      <c r="C5716" s="302" t="s">
        <v>199287</v>
      </c>
      <c r="D5716" s="302" t="s">
        <v>194278</v>
      </c>
      <c r="E5716" s="310" t="s">
        <v>87</v>
      </c>
      <c r="F5716" s="309"/>
      <c r="G5716" s="310">
        <v>1</v>
      </c>
      <c r="H5716" s="308">
        <v>127.04</v>
      </c>
      <c r="I5716" s="314">
        <v>0.05</v>
      </c>
      <c r="J5716" s="315">
        <f t="shared" si="178"/>
        <v>120.688</v>
      </c>
    </row>
    <row r="5717" spans="1:10" ht="30">
      <c r="A5717" s="303">
        <f t="shared" si="179"/>
        <v>5713</v>
      </c>
      <c r="B5717" s="312" t="s">
        <v>192704</v>
      </c>
      <c r="C5717" s="302" t="s">
        <v>199288</v>
      </c>
      <c r="D5717" s="302" t="s">
        <v>194278</v>
      </c>
      <c r="E5717" s="310" t="s">
        <v>87</v>
      </c>
      <c r="F5717" s="309"/>
      <c r="G5717" s="310">
        <v>1</v>
      </c>
      <c r="H5717" s="308">
        <v>127.04</v>
      </c>
      <c r="I5717" s="314">
        <v>0.05</v>
      </c>
      <c r="J5717" s="315">
        <f t="shared" si="178"/>
        <v>120.688</v>
      </c>
    </row>
    <row r="5718" spans="1:10" ht="30">
      <c r="A5718" s="303">
        <f t="shared" si="179"/>
        <v>5714</v>
      </c>
      <c r="B5718" s="312" t="s">
        <v>192704</v>
      </c>
      <c r="C5718" s="302" t="s">
        <v>199289</v>
      </c>
      <c r="D5718" s="302" t="s">
        <v>194278</v>
      </c>
      <c r="E5718" s="310" t="s">
        <v>87</v>
      </c>
      <c r="F5718" s="309"/>
      <c r="G5718" s="310">
        <v>1</v>
      </c>
      <c r="H5718" s="308">
        <v>127.04</v>
      </c>
      <c r="I5718" s="314">
        <v>0.05</v>
      </c>
      <c r="J5718" s="315">
        <f t="shared" si="178"/>
        <v>120.688</v>
      </c>
    </row>
    <row r="5719" spans="1:10" ht="30">
      <c r="A5719" s="303">
        <f t="shared" si="179"/>
        <v>5715</v>
      </c>
      <c r="B5719" s="312" t="s">
        <v>192704</v>
      </c>
      <c r="C5719" s="302" t="s">
        <v>199290</v>
      </c>
      <c r="D5719" s="302" t="s">
        <v>194278</v>
      </c>
      <c r="E5719" s="310" t="s">
        <v>87</v>
      </c>
      <c r="F5719" s="309"/>
      <c r="G5719" s="310">
        <v>1</v>
      </c>
      <c r="H5719" s="308">
        <v>127.04</v>
      </c>
      <c r="I5719" s="314">
        <v>0.05</v>
      </c>
      <c r="J5719" s="315">
        <f t="shared" si="178"/>
        <v>120.688</v>
      </c>
    </row>
    <row r="5720" spans="1:10" ht="30">
      <c r="A5720" s="303">
        <f t="shared" si="179"/>
        <v>5716</v>
      </c>
      <c r="B5720" s="312" t="s">
        <v>192704</v>
      </c>
      <c r="C5720" s="302" t="s">
        <v>199291</v>
      </c>
      <c r="D5720" s="302" t="s">
        <v>194278</v>
      </c>
      <c r="E5720" s="310" t="s">
        <v>87</v>
      </c>
      <c r="F5720" s="309"/>
      <c r="G5720" s="310">
        <v>1</v>
      </c>
      <c r="H5720" s="308">
        <v>127.04</v>
      </c>
      <c r="I5720" s="314">
        <v>0.05</v>
      </c>
      <c r="J5720" s="315">
        <f t="shared" si="178"/>
        <v>120.688</v>
      </c>
    </row>
    <row r="5721" spans="1:10" ht="30">
      <c r="A5721" s="303">
        <f t="shared" si="179"/>
        <v>5717</v>
      </c>
      <c r="B5721" s="312" t="s">
        <v>192704</v>
      </c>
      <c r="C5721" s="302" t="s">
        <v>199292</v>
      </c>
      <c r="D5721" s="302" t="s">
        <v>194278</v>
      </c>
      <c r="E5721" s="310" t="s">
        <v>87</v>
      </c>
      <c r="F5721" s="309"/>
      <c r="G5721" s="310">
        <v>1</v>
      </c>
      <c r="H5721" s="308">
        <v>127.04</v>
      </c>
      <c r="I5721" s="314">
        <v>0.05</v>
      </c>
      <c r="J5721" s="315">
        <f t="shared" si="178"/>
        <v>120.688</v>
      </c>
    </row>
    <row r="5722" spans="1:10" ht="30">
      <c r="A5722" s="303">
        <f t="shared" si="179"/>
        <v>5718</v>
      </c>
      <c r="B5722" s="312" t="s">
        <v>192704</v>
      </c>
      <c r="C5722" s="302" t="s">
        <v>199293</v>
      </c>
      <c r="D5722" s="302" t="s">
        <v>194278</v>
      </c>
      <c r="E5722" s="310" t="s">
        <v>87</v>
      </c>
      <c r="F5722" s="309"/>
      <c r="G5722" s="310">
        <v>1</v>
      </c>
      <c r="H5722" s="308">
        <v>127.04</v>
      </c>
      <c r="I5722" s="314">
        <v>0.05</v>
      </c>
      <c r="J5722" s="315">
        <f t="shared" si="178"/>
        <v>120.688</v>
      </c>
    </row>
    <row r="5723" spans="1:10" ht="30">
      <c r="A5723" s="303">
        <f t="shared" si="179"/>
        <v>5719</v>
      </c>
      <c r="B5723" s="312" t="s">
        <v>192704</v>
      </c>
      <c r="C5723" s="302" t="s">
        <v>199294</v>
      </c>
      <c r="D5723" s="302" t="s">
        <v>194278</v>
      </c>
      <c r="E5723" s="310" t="s">
        <v>87</v>
      </c>
      <c r="F5723" s="309"/>
      <c r="G5723" s="310">
        <v>1</v>
      </c>
      <c r="H5723" s="308">
        <v>127.04</v>
      </c>
      <c r="I5723" s="314">
        <v>0.05</v>
      </c>
      <c r="J5723" s="315">
        <f t="shared" si="178"/>
        <v>120.688</v>
      </c>
    </row>
    <row r="5724" spans="1:10" ht="30">
      <c r="A5724" s="303">
        <f t="shared" si="179"/>
        <v>5720</v>
      </c>
      <c r="B5724" s="312" t="s">
        <v>192704</v>
      </c>
      <c r="C5724" s="302" t="s">
        <v>199295</v>
      </c>
      <c r="D5724" s="302" t="s">
        <v>194278</v>
      </c>
      <c r="E5724" s="310" t="s">
        <v>87</v>
      </c>
      <c r="F5724" s="309"/>
      <c r="G5724" s="310">
        <v>1</v>
      </c>
      <c r="H5724" s="308">
        <v>127.04</v>
      </c>
      <c r="I5724" s="314">
        <v>0.05</v>
      </c>
      <c r="J5724" s="315">
        <f t="shared" si="178"/>
        <v>120.688</v>
      </c>
    </row>
    <row r="5725" spans="1:10" ht="30">
      <c r="A5725" s="303">
        <f t="shared" si="179"/>
        <v>5721</v>
      </c>
      <c r="B5725" s="312" t="s">
        <v>192704</v>
      </c>
      <c r="C5725" s="302" t="s">
        <v>199296</v>
      </c>
      <c r="D5725" s="302" t="s">
        <v>194278</v>
      </c>
      <c r="E5725" s="310" t="s">
        <v>87</v>
      </c>
      <c r="F5725" s="309"/>
      <c r="G5725" s="310">
        <v>1</v>
      </c>
      <c r="H5725" s="308">
        <v>127.04</v>
      </c>
      <c r="I5725" s="314">
        <v>0.05</v>
      </c>
      <c r="J5725" s="315">
        <f t="shared" si="178"/>
        <v>120.688</v>
      </c>
    </row>
    <row r="5726" spans="1:10" ht="30">
      <c r="A5726" s="303">
        <f t="shared" si="179"/>
        <v>5722</v>
      </c>
      <c r="B5726" s="312" t="s">
        <v>192704</v>
      </c>
      <c r="C5726" s="302" t="s">
        <v>199297</v>
      </c>
      <c r="D5726" s="302" t="s">
        <v>194278</v>
      </c>
      <c r="E5726" s="310" t="s">
        <v>87</v>
      </c>
      <c r="F5726" s="309"/>
      <c r="G5726" s="310">
        <v>1</v>
      </c>
      <c r="H5726" s="308">
        <v>127.04</v>
      </c>
      <c r="I5726" s="314">
        <v>0.05</v>
      </c>
      <c r="J5726" s="315">
        <f t="shared" si="178"/>
        <v>120.688</v>
      </c>
    </row>
    <row r="5727" spans="1:10" ht="30">
      <c r="A5727" s="303">
        <f t="shared" si="179"/>
        <v>5723</v>
      </c>
      <c r="B5727" s="312" t="s">
        <v>192704</v>
      </c>
      <c r="C5727" s="302" t="s">
        <v>199298</v>
      </c>
      <c r="D5727" s="302" t="s">
        <v>194278</v>
      </c>
      <c r="E5727" s="310" t="s">
        <v>87</v>
      </c>
      <c r="F5727" s="309"/>
      <c r="G5727" s="310">
        <v>1</v>
      </c>
      <c r="H5727" s="308">
        <v>138.79</v>
      </c>
      <c r="I5727" s="314">
        <v>0.05</v>
      </c>
      <c r="J5727" s="315">
        <f t="shared" si="178"/>
        <v>131.85049999999998</v>
      </c>
    </row>
    <row r="5728" spans="1:10" ht="30">
      <c r="A5728" s="303">
        <f t="shared" si="179"/>
        <v>5724</v>
      </c>
      <c r="B5728" s="312" t="s">
        <v>192704</v>
      </c>
      <c r="C5728" s="302" t="s">
        <v>199299</v>
      </c>
      <c r="D5728" s="302" t="s">
        <v>194278</v>
      </c>
      <c r="E5728" s="310" t="s">
        <v>87</v>
      </c>
      <c r="F5728" s="309"/>
      <c r="G5728" s="310">
        <v>1</v>
      </c>
      <c r="H5728" s="308">
        <v>124.55</v>
      </c>
      <c r="I5728" s="314">
        <v>0.05</v>
      </c>
      <c r="J5728" s="315">
        <f t="shared" si="178"/>
        <v>118.32249999999999</v>
      </c>
    </row>
    <row r="5729" spans="1:10" ht="30">
      <c r="A5729" s="303">
        <f t="shared" si="179"/>
        <v>5725</v>
      </c>
      <c r="B5729" s="312" t="s">
        <v>192704</v>
      </c>
      <c r="C5729" s="302" t="s">
        <v>199300</v>
      </c>
      <c r="D5729" s="302" t="s">
        <v>194278</v>
      </c>
      <c r="E5729" s="310" t="s">
        <v>87</v>
      </c>
      <c r="F5729" s="309"/>
      <c r="G5729" s="310">
        <v>1</v>
      </c>
      <c r="H5729" s="308">
        <v>124.55</v>
      </c>
      <c r="I5729" s="314">
        <v>0.05</v>
      </c>
      <c r="J5729" s="315">
        <f t="shared" si="178"/>
        <v>118.32249999999999</v>
      </c>
    </row>
    <row r="5730" spans="1:10" ht="30">
      <c r="A5730" s="303">
        <f t="shared" si="179"/>
        <v>5726</v>
      </c>
      <c r="B5730" s="312" t="s">
        <v>192704</v>
      </c>
      <c r="C5730" s="302" t="s">
        <v>199301</v>
      </c>
      <c r="D5730" s="302" t="s">
        <v>194278</v>
      </c>
      <c r="E5730" s="310" t="s">
        <v>87</v>
      </c>
      <c r="F5730" s="309"/>
      <c r="G5730" s="310">
        <v>1</v>
      </c>
      <c r="H5730" s="308">
        <v>124.55</v>
      </c>
      <c r="I5730" s="314">
        <v>0.05</v>
      </c>
      <c r="J5730" s="315">
        <f t="shared" si="178"/>
        <v>118.32249999999999</v>
      </c>
    </row>
    <row r="5731" spans="1:10" ht="30">
      <c r="A5731" s="303">
        <f t="shared" si="179"/>
        <v>5727</v>
      </c>
      <c r="B5731" s="312" t="s">
        <v>192704</v>
      </c>
      <c r="C5731" s="302" t="s">
        <v>199302</v>
      </c>
      <c r="D5731" s="302" t="s">
        <v>194278</v>
      </c>
      <c r="E5731" s="310" t="s">
        <v>87</v>
      </c>
      <c r="F5731" s="309"/>
      <c r="G5731" s="310">
        <v>1</v>
      </c>
      <c r="H5731" s="308">
        <v>124.55</v>
      </c>
      <c r="I5731" s="314">
        <v>0.05</v>
      </c>
      <c r="J5731" s="315">
        <f t="shared" si="178"/>
        <v>118.32249999999999</v>
      </c>
    </row>
    <row r="5732" spans="1:10" ht="30">
      <c r="A5732" s="303">
        <f t="shared" si="179"/>
        <v>5728</v>
      </c>
      <c r="B5732" s="312" t="s">
        <v>192704</v>
      </c>
      <c r="C5732" s="302" t="s">
        <v>199303</v>
      </c>
      <c r="D5732" s="302" t="s">
        <v>194278</v>
      </c>
      <c r="E5732" s="310" t="s">
        <v>87</v>
      </c>
      <c r="F5732" s="309"/>
      <c r="G5732" s="310">
        <v>1</v>
      </c>
      <c r="H5732" s="308">
        <v>124.55</v>
      </c>
      <c r="I5732" s="314">
        <v>0.05</v>
      </c>
      <c r="J5732" s="315">
        <f t="shared" si="178"/>
        <v>118.32249999999999</v>
      </c>
    </row>
    <row r="5733" spans="1:10" ht="30">
      <c r="A5733" s="303">
        <f t="shared" si="179"/>
        <v>5729</v>
      </c>
      <c r="B5733" s="312" t="s">
        <v>192704</v>
      </c>
      <c r="C5733" s="302" t="s">
        <v>199304</v>
      </c>
      <c r="D5733" s="302" t="s">
        <v>194278</v>
      </c>
      <c r="E5733" s="310" t="s">
        <v>87</v>
      </c>
      <c r="F5733" s="309"/>
      <c r="G5733" s="310">
        <v>1</v>
      </c>
      <c r="H5733" s="308">
        <v>124.55</v>
      </c>
      <c r="I5733" s="314">
        <v>0.05</v>
      </c>
      <c r="J5733" s="315">
        <f t="shared" si="178"/>
        <v>118.32249999999999</v>
      </c>
    </row>
    <row r="5734" spans="1:10" ht="30">
      <c r="A5734" s="303">
        <f t="shared" si="179"/>
        <v>5730</v>
      </c>
      <c r="B5734" s="312" t="s">
        <v>192704</v>
      </c>
      <c r="C5734" s="302" t="s">
        <v>199305</v>
      </c>
      <c r="D5734" s="302" t="s">
        <v>194278</v>
      </c>
      <c r="E5734" s="310" t="s">
        <v>87</v>
      </c>
      <c r="F5734" s="309"/>
      <c r="G5734" s="310">
        <v>1</v>
      </c>
      <c r="H5734" s="308">
        <v>124.55</v>
      </c>
      <c r="I5734" s="314">
        <v>0.05</v>
      </c>
      <c r="J5734" s="315">
        <f t="shared" si="178"/>
        <v>118.32249999999999</v>
      </c>
    </row>
    <row r="5735" spans="1:10" ht="30">
      <c r="A5735" s="303">
        <f t="shared" si="179"/>
        <v>5731</v>
      </c>
      <c r="B5735" s="312" t="s">
        <v>192704</v>
      </c>
      <c r="C5735" s="302" t="s">
        <v>199306</v>
      </c>
      <c r="D5735" s="302" t="s">
        <v>194278</v>
      </c>
      <c r="E5735" s="310" t="s">
        <v>87</v>
      </c>
      <c r="F5735" s="309"/>
      <c r="G5735" s="310">
        <v>1</v>
      </c>
      <c r="H5735" s="308">
        <v>124.55</v>
      </c>
      <c r="I5735" s="314">
        <v>0.05</v>
      </c>
      <c r="J5735" s="315">
        <f t="shared" si="178"/>
        <v>118.32249999999999</v>
      </c>
    </row>
    <row r="5736" spans="1:10" ht="30">
      <c r="A5736" s="303">
        <f t="shared" si="179"/>
        <v>5732</v>
      </c>
      <c r="B5736" s="312" t="s">
        <v>192704</v>
      </c>
      <c r="C5736" s="302" t="s">
        <v>199307</v>
      </c>
      <c r="D5736" s="302" t="s">
        <v>194278</v>
      </c>
      <c r="E5736" s="310" t="s">
        <v>87</v>
      </c>
      <c r="F5736" s="309"/>
      <c r="G5736" s="310">
        <v>1</v>
      </c>
      <c r="H5736" s="308">
        <v>124.55</v>
      </c>
      <c r="I5736" s="314">
        <v>0.05</v>
      </c>
      <c r="J5736" s="315">
        <f t="shared" si="178"/>
        <v>118.32249999999999</v>
      </c>
    </row>
    <row r="5737" spans="1:10" ht="30">
      <c r="A5737" s="303">
        <f t="shared" si="179"/>
        <v>5733</v>
      </c>
      <c r="B5737" s="312" t="s">
        <v>192704</v>
      </c>
      <c r="C5737" s="302" t="s">
        <v>199308</v>
      </c>
      <c r="D5737" s="302" t="s">
        <v>194278</v>
      </c>
      <c r="E5737" s="310" t="s">
        <v>87</v>
      </c>
      <c r="F5737" s="309"/>
      <c r="G5737" s="310">
        <v>1</v>
      </c>
      <c r="H5737" s="308">
        <v>124.55</v>
      </c>
      <c r="I5737" s="314">
        <v>0.05</v>
      </c>
      <c r="J5737" s="315">
        <f t="shared" si="178"/>
        <v>118.32249999999999</v>
      </c>
    </row>
    <row r="5738" spans="1:10" ht="30">
      <c r="A5738" s="303">
        <f t="shared" si="179"/>
        <v>5734</v>
      </c>
      <c r="B5738" s="312" t="s">
        <v>192704</v>
      </c>
      <c r="C5738" s="302" t="s">
        <v>199309</v>
      </c>
      <c r="D5738" s="302" t="s">
        <v>194278</v>
      </c>
      <c r="E5738" s="310" t="s">
        <v>87</v>
      </c>
      <c r="F5738" s="309"/>
      <c r="G5738" s="310">
        <v>1</v>
      </c>
      <c r="H5738" s="308">
        <v>124.55</v>
      </c>
      <c r="I5738" s="314">
        <v>0.05</v>
      </c>
      <c r="J5738" s="315">
        <f t="shared" si="178"/>
        <v>118.32249999999999</v>
      </c>
    </row>
    <row r="5739" spans="1:10" ht="30">
      <c r="A5739" s="303">
        <f t="shared" si="179"/>
        <v>5735</v>
      </c>
      <c r="B5739" s="312" t="s">
        <v>192704</v>
      </c>
      <c r="C5739" s="302" t="s">
        <v>199310</v>
      </c>
      <c r="D5739" s="302" t="s">
        <v>194278</v>
      </c>
      <c r="E5739" s="310" t="s">
        <v>87</v>
      </c>
      <c r="F5739" s="309"/>
      <c r="G5739" s="310">
        <v>1</v>
      </c>
      <c r="H5739" s="308">
        <v>124.55</v>
      </c>
      <c r="I5739" s="314">
        <v>0.05</v>
      </c>
      <c r="J5739" s="315">
        <f t="shared" si="178"/>
        <v>118.32249999999999</v>
      </c>
    </row>
    <row r="5740" spans="1:10" ht="30">
      <c r="A5740" s="303">
        <f t="shared" si="179"/>
        <v>5736</v>
      </c>
      <c r="B5740" s="312" t="s">
        <v>192704</v>
      </c>
      <c r="C5740" s="302" t="s">
        <v>199311</v>
      </c>
      <c r="D5740" s="302" t="s">
        <v>194278</v>
      </c>
      <c r="E5740" s="310" t="s">
        <v>87</v>
      </c>
      <c r="F5740" s="309"/>
      <c r="G5740" s="310">
        <v>1</v>
      </c>
      <c r="H5740" s="308">
        <v>136.30000000000001</v>
      </c>
      <c r="I5740" s="314">
        <v>0.05</v>
      </c>
      <c r="J5740" s="315">
        <f t="shared" si="178"/>
        <v>129.48500000000001</v>
      </c>
    </row>
    <row r="5741" spans="1:10" ht="30">
      <c r="A5741" s="303">
        <f t="shared" si="179"/>
        <v>5737</v>
      </c>
      <c r="B5741" s="312" t="s">
        <v>192704</v>
      </c>
      <c r="C5741" s="302" t="s">
        <v>199312</v>
      </c>
      <c r="D5741" s="302" t="s">
        <v>194292</v>
      </c>
      <c r="E5741" s="310" t="s">
        <v>87</v>
      </c>
      <c r="F5741" s="309"/>
      <c r="G5741" s="310">
        <v>1</v>
      </c>
      <c r="H5741" s="308">
        <v>181.84</v>
      </c>
      <c r="I5741" s="314">
        <v>0.05</v>
      </c>
      <c r="J5741" s="315">
        <f t="shared" si="178"/>
        <v>172.74799999999999</v>
      </c>
    </row>
    <row r="5742" spans="1:10" ht="30">
      <c r="A5742" s="303">
        <f t="shared" si="179"/>
        <v>5738</v>
      </c>
      <c r="B5742" s="312" t="s">
        <v>192704</v>
      </c>
      <c r="C5742" s="302" t="s">
        <v>199313</v>
      </c>
      <c r="D5742" s="302" t="s">
        <v>194292</v>
      </c>
      <c r="E5742" s="310" t="s">
        <v>87</v>
      </c>
      <c r="F5742" s="309"/>
      <c r="G5742" s="310">
        <v>1</v>
      </c>
      <c r="H5742" s="308">
        <v>181.84</v>
      </c>
      <c r="I5742" s="314">
        <v>0.05</v>
      </c>
      <c r="J5742" s="315">
        <f t="shared" si="178"/>
        <v>172.74799999999999</v>
      </c>
    </row>
    <row r="5743" spans="1:10" ht="30">
      <c r="A5743" s="303">
        <f t="shared" si="179"/>
        <v>5739</v>
      </c>
      <c r="B5743" s="312" t="s">
        <v>192704</v>
      </c>
      <c r="C5743" s="302" t="s">
        <v>199314</v>
      </c>
      <c r="D5743" s="302" t="s">
        <v>194292</v>
      </c>
      <c r="E5743" s="310" t="s">
        <v>87</v>
      </c>
      <c r="F5743" s="309"/>
      <c r="G5743" s="310">
        <v>1</v>
      </c>
      <c r="H5743" s="308">
        <v>181.84</v>
      </c>
      <c r="I5743" s="314">
        <v>0.05</v>
      </c>
      <c r="J5743" s="315">
        <f t="shared" si="178"/>
        <v>172.74799999999999</v>
      </c>
    </row>
    <row r="5744" spans="1:10" ht="30">
      <c r="A5744" s="303">
        <f t="shared" si="179"/>
        <v>5740</v>
      </c>
      <c r="B5744" s="312" t="s">
        <v>192704</v>
      </c>
      <c r="C5744" s="302" t="s">
        <v>199315</v>
      </c>
      <c r="D5744" s="302" t="s">
        <v>194292</v>
      </c>
      <c r="E5744" s="310" t="s">
        <v>87</v>
      </c>
      <c r="F5744" s="309"/>
      <c r="G5744" s="310">
        <v>1</v>
      </c>
      <c r="H5744" s="308">
        <v>181.84</v>
      </c>
      <c r="I5744" s="314">
        <v>0.05</v>
      </c>
      <c r="J5744" s="315">
        <f t="shared" si="178"/>
        <v>172.74799999999999</v>
      </c>
    </row>
    <row r="5745" spans="1:10" ht="30">
      <c r="A5745" s="303">
        <f t="shared" si="179"/>
        <v>5741</v>
      </c>
      <c r="B5745" s="312" t="s">
        <v>192704</v>
      </c>
      <c r="C5745" s="302" t="s">
        <v>199316</v>
      </c>
      <c r="D5745" s="302" t="s">
        <v>194292</v>
      </c>
      <c r="E5745" s="310" t="s">
        <v>87</v>
      </c>
      <c r="F5745" s="309"/>
      <c r="G5745" s="310">
        <v>1</v>
      </c>
      <c r="H5745" s="308">
        <v>181.84</v>
      </c>
      <c r="I5745" s="314">
        <v>0.05</v>
      </c>
      <c r="J5745" s="315">
        <f t="shared" si="178"/>
        <v>172.74799999999999</v>
      </c>
    </row>
    <row r="5746" spans="1:10" ht="30">
      <c r="A5746" s="303">
        <f t="shared" si="179"/>
        <v>5742</v>
      </c>
      <c r="B5746" s="312" t="s">
        <v>192704</v>
      </c>
      <c r="C5746" s="302" t="s">
        <v>199317</v>
      </c>
      <c r="D5746" s="302" t="s">
        <v>194292</v>
      </c>
      <c r="E5746" s="310" t="s">
        <v>87</v>
      </c>
      <c r="F5746" s="309"/>
      <c r="G5746" s="310">
        <v>1</v>
      </c>
      <c r="H5746" s="308">
        <v>181.84</v>
      </c>
      <c r="I5746" s="314">
        <v>0.05</v>
      </c>
      <c r="J5746" s="315">
        <f t="shared" si="178"/>
        <v>172.74799999999999</v>
      </c>
    </row>
    <row r="5747" spans="1:10" ht="30">
      <c r="A5747" s="303">
        <f t="shared" si="179"/>
        <v>5743</v>
      </c>
      <c r="B5747" s="312" t="s">
        <v>192704</v>
      </c>
      <c r="C5747" s="302" t="s">
        <v>199318</v>
      </c>
      <c r="D5747" s="302" t="s">
        <v>194292</v>
      </c>
      <c r="E5747" s="310" t="s">
        <v>87</v>
      </c>
      <c r="F5747" s="309"/>
      <c r="G5747" s="310">
        <v>1</v>
      </c>
      <c r="H5747" s="308">
        <v>181.84</v>
      </c>
      <c r="I5747" s="314">
        <v>0.05</v>
      </c>
      <c r="J5747" s="315">
        <f t="shared" si="178"/>
        <v>172.74799999999999</v>
      </c>
    </row>
    <row r="5748" spans="1:10" ht="30">
      <c r="A5748" s="303">
        <f t="shared" si="179"/>
        <v>5744</v>
      </c>
      <c r="B5748" s="312" t="s">
        <v>192704</v>
      </c>
      <c r="C5748" s="302" t="s">
        <v>199319</v>
      </c>
      <c r="D5748" s="302" t="s">
        <v>194292</v>
      </c>
      <c r="E5748" s="310" t="s">
        <v>87</v>
      </c>
      <c r="F5748" s="309"/>
      <c r="G5748" s="310">
        <v>1</v>
      </c>
      <c r="H5748" s="308">
        <v>181.84</v>
      </c>
      <c r="I5748" s="314">
        <v>0.05</v>
      </c>
      <c r="J5748" s="315">
        <f t="shared" si="178"/>
        <v>172.74799999999999</v>
      </c>
    </row>
    <row r="5749" spans="1:10" ht="30">
      <c r="A5749" s="303">
        <f t="shared" si="179"/>
        <v>5745</v>
      </c>
      <c r="B5749" s="312" t="s">
        <v>192704</v>
      </c>
      <c r="C5749" s="302" t="s">
        <v>199320</v>
      </c>
      <c r="D5749" s="302" t="s">
        <v>194292</v>
      </c>
      <c r="E5749" s="310" t="s">
        <v>87</v>
      </c>
      <c r="F5749" s="309"/>
      <c r="G5749" s="310">
        <v>1</v>
      </c>
      <c r="H5749" s="308">
        <v>181.84</v>
      </c>
      <c r="I5749" s="314">
        <v>0.05</v>
      </c>
      <c r="J5749" s="315">
        <f t="shared" si="178"/>
        <v>172.74799999999999</v>
      </c>
    </row>
    <row r="5750" spans="1:10" ht="30">
      <c r="A5750" s="303">
        <f t="shared" si="179"/>
        <v>5746</v>
      </c>
      <c r="B5750" s="312" t="s">
        <v>192704</v>
      </c>
      <c r="C5750" s="302" t="s">
        <v>199321</v>
      </c>
      <c r="D5750" s="302" t="s">
        <v>194292</v>
      </c>
      <c r="E5750" s="310" t="s">
        <v>87</v>
      </c>
      <c r="F5750" s="309"/>
      <c r="G5750" s="310">
        <v>1</v>
      </c>
      <c r="H5750" s="308">
        <v>181.84</v>
      </c>
      <c r="I5750" s="314">
        <v>0.05</v>
      </c>
      <c r="J5750" s="315">
        <f t="shared" si="178"/>
        <v>172.74799999999999</v>
      </c>
    </row>
    <row r="5751" spans="1:10" ht="30">
      <c r="A5751" s="303">
        <f t="shared" si="179"/>
        <v>5747</v>
      </c>
      <c r="B5751" s="312" t="s">
        <v>192704</v>
      </c>
      <c r="C5751" s="302" t="s">
        <v>199322</v>
      </c>
      <c r="D5751" s="302" t="s">
        <v>194292</v>
      </c>
      <c r="E5751" s="310" t="s">
        <v>87</v>
      </c>
      <c r="F5751" s="309"/>
      <c r="G5751" s="310">
        <v>1</v>
      </c>
      <c r="H5751" s="308">
        <v>181.84</v>
      </c>
      <c r="I5751" s="314">
        <v>0.05</v>
      </c>
      <c r="J5751" s="315">
        <f t="shared" si="178"/>
        <v>172.74799999999999</v>
      </c>
    </row>
    <row r="5752" spans="1:10" ht="30">
      <c r="A5752" s="303">
        <f t="shared" si="179"/>
        <v>5748</v>
      </c>
      <c r="B5752" s="312" t="s">
        <v>192704</v>
      </c>
      <c r="C5752" s="302" t="s">
        <v>199323</v>
      </c>
      <c r="D5752" s="302" t="s">
        <v>194292</v>
      </c>
      <c r="E5752" s="310" t="s">
        <v>87</v>
      </c>
      <c r="F5752" s="309"/>
      <c r="G5752" s="310">
        <v>1</v>
      </c>
      <c r="H5752" s="308">
        <v>181.84</v>
      </c>
      <c r="I5752" s="314">
        <v>0.05</v>
      </c>
      <c r="J5752" s="315">
        <f t="shared" si="178"/>
        <v>172.74799999999999</v>
      </c>
    </row>
    <row r="5753" spans="1:10" ht="30">
      <c r="A5753" s="303">
        <f t="shared" si="179"/>
        <v>5749</v>
      </c>
      <c r="B5753" s="312" t="s">
        <v>192704</v>
      </c>
      <c r="C5753" s="302" t="s">
        <v>199324</v>
      </c>
      <c r="D5753" s="302" t="s">
        <v>194292</v>
      </c>
      <c r="E5753" s="310" t="s">
        <v>87</v>
      </c>
      <c r="F5753" s="309"/>
      <c r="G5753" s="310">
        <v>1</v>
      </c>
      <c r="H5753" s="308">
        <v>193.59</v>
      </c>
      <c r="I5753" s="314">
        <v>0.05</v>
      </c>
      <c r="J5753" s="315">
        <f t="shared" si="178"/>
        <v>183.91049999999998</v>
      </c>
    </row>
    <row r="5754" spans="1:10" ht="30">
      <c r="A5754" s="303">
        <f t="shared" si="179"/>
        <v>5750</v>
      </c>
      <c r="B5754" s="312" t="s">
        <v>192704</v>
      </c>
      <c r="C5754" s="302" t="s">
        <v>199325</v>
      </c>
      <c r="D5754" s="302" t="s">
        <v>194292</v>
      </c>
      <c r="E5754" s="310" t="s">
        <v>87</v>
      </c>
      <c r="F5754" s="309"/>
      <c r="G5754" s="310">
        <v>1</v>
      </c>
      <c r="H5754" s="308">
        <v>193.59</v>
      </c>
      <c r="I5754" s="314">
        <v>0.05</v>
      </c>
      <c r="J5754" s="315">
        <f t="shared" si="178"/>
        <v>183.91049999999998</v>
      </c>
    </row>
    <row r="5755" spans="1:10" ht="30">
      <c r="A5755" s="303">
        <f t="shared" si="179"/>
        <v>5751</v>
      </c>
      <c r="B5755" s="312" t="s">
        <v>192704</v>
      </c>
      <c r="C5755" s="302" t="s">
        <v>199326</v>
      </c>
      <c r="D5755" s="302" t="s">
        <v>194292</v>
      </c>
      <c r="E5755" s="310" t="s">
        <v>87</v>
      </c>
      <c r="F5755" s="309"/>
      <c r="G5755" s="310">
        <v>1</v>
      </c>
      <c r="H5755" s="308">
        <v>193.59</v>
      </c>
      <c r="I5755" s="314">
        <v>0.05</v>
      </c>
      <c r="J5755" s="315">
        <f t="shared" si="178"/>
        <v>183.91049999999998</v>
      </c>
    </row>
    <row r="5756" spans="1:10" ht="30">
      <c r="A5756" s="303">
        <f t="shared" si="179"/>
        <v>5752</v>
      </c>
      <c r="B5756" s="312" t="s">
        <v>192704</v>
      </c>
      <c r="C5756" s="302" t="s">
        <v>199327</v>
      </c>
      <c r="D5756" s="302" t="s">
        <v>199328</v>
      </c>
      <c r="E5756" s="310" t="s">
        <v>87</v>
      </c>
      <c r="F5756" s="309"/>
      <c r="G5756" s="310">
        <v>1</v>
      </c>
      <c r="H5756" s="308">
        <v>321.22000000000003</v>
      </c>
      <c r="I5756" s="314">
        <v>0.05</v>
      </c>
      <c r="J5756" s="315">
        <f t="shared" si="178"/>
        <v>305.15899999999999</v>
      </c>
    </row>
    <row r="5757" spans="1:10" ht="30">
      <c r="A5757" s="303">
        <f t="shared" si="179"/>
        <v>5753</v>
      </c>
      <c r="B5757" s="312" t="s">
        <v>192704</v>
      </c>
      <c r="C5757" s="302" t="s">
        <v>199329</v>
      </c>
      <c r="D5757" s="302" t="s">
        <v>199328</v>
      </c>
      <c r="E5757" s="310" t="s">
        <v>87</v>
      </c>
      <c r="F5757" s="309"/>
      <c r="G5757" s="310">
        <v>1</v>
      </c>
      <c r="H5757" s="308">
        <v>321.22000000000003</v>
      </c>
      <c r="I5757" s="314">
        <v>0.05</v>
      </c>
      <c r="J5757" s="315">
        <f t="shared" si="178"/>
        <v>305.15899999999999</v>
      </c>
    </row>
    <row r="5758" spans="1:10" ht="30">
      <c r="A5758" s="303">
        <f t="shared" si="179"/>
        <v>5754</v>
      </c>
      <c r="B5758" s="312" t="s">
        <v>192704</v>
      </c>
      <c r="C5758" s="302" t="s">
        <v>199330</v>
      </c>
      <c r="D5758" s="302" t="s">
        <v>199328</v>
      </c>
      <c r="E5758" s="310" t="s">
        <v>87</v>
      </c>
      <c r="F5758" s="309"/>
      <c r="G5758" s="310">
        <v>1</v>
      </c>
      <c r="H5758" s="308">
        <v>321.22000000000003</v>
      </c>
      <c r="I5758" s="314">
        <v>0.05</v>
      </c>
      <c r="J5758" s="315">
        <f t="shared" si="178"/>
        <v>305.15899999999999</v>
      </c>
    </row>
    <row r="5759" spans="1:10" ht="30">
      <c r="A5759" s="303">
        <f t="shared" si="179"/>
        <v>5755</v>
      </c>
      <c r="B5759" s="312" t="s">
        <v>192704</v>
      </c>
      <c r="C5759" s="302" t="s">
        <v>199331</v>
      </c>
      <c r="D5759" s="302" t="s">
        <v>199328</v>
      </c>
      <c r="E5759" s="310" t="s">
        <v>87</v>
      </c>
      <c r="F5759" s="309"/>
      <c r="G5759" s="310">
        <v>1</v>
      </c>
      <c r="H5759" s="308">
        <v>321.22000000000003</v>
      </c>
      <c r="I5759" s="314">
        <v>0.05</v>
      </c>
      <c r="J5759" s="315">
        <f t="shared" si="178"/>
        <v>305.15899999999999</v>
      </c>
    </row>
    <row r="5760" spans="1:10" ht="30">
      <c r="A5760" s="303">
        <f t="shared" si="179"/>
        <v>5756</v>
      </c>
      <c r="B5760" s="312" t="s">
        <v>192704</v>
      </c>
      <c r="C5760" s="302" t="s">
        <v>199332</v>
      </c>
      <c r="D5760" s="302" t="s">
        <v>199328</v>
      </c>
      <c r="E5760" s="310" t="s">
        <v>87</v>
      </c>
      <c r="F5760" s="309"/>
      <c r="G5760" s="310">
        <v>1</v>
      </c>
      <c r="H5760" s="308">
        <v>321.22000000000003</v>
      </c>
      <c r="I5760" s="314">
        <v>0.05</v>
      </c>
      <c r="J5760" s="315">
        <f t="shared" si="178"/>
        <v>305.15899999999999</v>
      </c>
    </row>
    <row r="5761" spans="1:10" ht="30">
      <c r="A5761" s="303">
        <f t="shared" si="179"/>
        <v>5757</v>
      </c>
      <c r="B5761" s="312" t="s">
        <v>192704</v>
      </c>
      <c r="C5761" s="302" t="s">
        <v>199333</v>
      </c>
      <c r="D5761" s="302" t="s">
        <v>199328</v>
      </c>
      <c r="E5761" s="310" t="s">
        <v>87</v>
      </c>
      <c r="F5761" s="309"/>
      <c r="G5761" s="310">
        <v>1</v>
      </c>
      <c r="H5761" s="308">
        <v>321.22000000000003</v>
      </c>
      <c r="I5761" s="314">
        <v>0.05</v>
      </c>
      <c r="J5761" s="315">
        <f t="shared" si="178"/>
        <v>305.15899999999999</v>
      </c>
    </row>
    <row r="5762" spans="1:10" ht="30">
      <c r="A5762" s="303">
        <f t="shared" si="179"/>
        <v>5758</v>
      </c>
      <c r="B5762" s="312" t="s">
        <v>192704</v>
      </c>
      <c r="C5762" s="302" t="s">
        <v>199334</v>
      </c>
      <c r="D5762" s="302" t="s">
        <v>199328</v>
      </c>
      <c r="E5762" s="310" t="s">
        <v>87</v>
      </c>
      <c r="F5762" s="309"/>
      <c r="G5762" s="310">
        <v>1</v>
      </c>
      <c r="H5762" s="308">
        <v>321.22000000000003</v>
      </c>
      <c r="I5762" s="314">
        <v>0.05</v>
      </c>
      <c r="J5762" s="315">
        <f t="shared" si="178"/>
        <v>305.15899999999999</v>
      </c>
    </row>
    <row r="5763" spans="1:10" ht="30">
      <c r="A5763" s="303">
        <f t="shared" si="179"/>
        <v>5759</v>
      </c>
      <c r="B5763" s="312" t="s">
        <v>192704</v>
      </c>
      <c r="C5763" s="302" t="s">
        <v>199335</v>
      </c>
      <c r="D5763" s="302" t="s">
        <v>199328</v>
      </c>
      <c r="E5763" s="310" t="s">
        <v>87</v>
      </c>
      <c r="F5763" s="309"/>
      <c r="G5763" s="310">
        <v>1</v>
      </c>
      <c r="H5763" s="308">
        <v>321.22000000000003</v>
      </c>
      <c r="I5763" s="314">
        <v>0.05</v>
      </c>
      <c r="J5763" s="315">
        <f t="shared" si="178"/>
        <v>305.15899999999999</v>
      </c>
    </row>
    <row r="5764" spans="1:10" ht="30">
      <c r="A5764" s="303">
        <f t="shared" si="179"/>
        <v>5760</v>
      </c>
      <c r="B5764" s="312" t="s">
        <v>192704</v>
      </c>
      <c r="C5764" s="302" t="s">
        <v>199336</v>
      </c>
      <c r="D5764" s="302" t="s">
        <v>199328</v>
      </c>
      <c r="E5764" s="310" t="s">
        <v>87</v>
      </c>
      <c r="F5764" s="309"/>
      <c r="G5764" s="310">
        <v>1</v>
      </c>
      <c r="H5764" s="308">
        <v>321.22000000000003</v>
      </c>
      <c r="I5764" s="314">
        <v>0.05</v>
      </c>
      <c r="J5764" s="315">
        <f t="shared" ref="J5764:J5827" si="180">H5764*(1-I5764)</f>
        <v>305.15899999999999</v>
      </c>
    </row>
    <row r="5765" spans="1:10" ht="30">
      <c r="A5765" s="303">
        <f t="shared" si="179"/>
        <v>5761</v>
      </c>
      <c r="B5765" s="312" t="s">
        <v>192704</v>
      </c>
      <c r="C5765" s="302" t="s">
        <v>199337</v>
      </c>
      <c r="D5765" s="302" t="s">
        <v>199328</v>
      </c>
      <c r="E5765" s="310" t="s">
        <v>87</v>
      </c>
      <c r="F5765" s="309"/>
      <c r="G5765" s="310">
        <v>1</v>
      </c>
      <c r="H5765" s="308">
        <v>321.22000000000003</v>
      </c>
      <c r="I5765" s="314">
        <v>0.05</v>
      </c>
      <c r="J5765" s="315">
        <f t="shared" si="180"/>
        <v>305.15899999999999</v>
      </c>
    </row>
    <row r="5766" spans="1:10" ht="30">
      <c r="A5766" s="303">
        <f t="shared" ref="A5766:A5829" si="181">A5765+1</f>
        <v>5762</v>
      </c>
      <c r="B5766" s="312" t="s">
        <v>192704</v>
      </c>
      <c r="C5766" s="302" t="s">
        <v>199338</v>
      </c>
      <c r="D5766" s="302" t="s">
        <v>199328</v>
      </c>
      <c r="E5766" s="310" t="s">
        <v>87</v>
      </c>
      <c r="F5766" s="309"/>
      <c r="G5766" s="310">
        <v>1</v>
      </c>
      <c r="H5766" s="308">
        <v>321.22000000000003</v>
      </c>
      <c r="I5766" s="314">
        <v>0.05</v>
      </c>
      <c r="J5766" s="315">
        <f t="shared" si="180"/>
        <v>305.15899999999999</v>
      </c>
    </row>
    <row r="5767" spans="1:10" ht="30">
      <c r="A5767" s="303">
        <f t="shared" si="181"/>
        <v>5763</v>
      </c>
      <c r="B5767" s="312" t="s">
        <v>192704</v>
      </c>
      <c r="C5767" s="302" t="s">
        <v>199339</v>
      </c>
      <c r="D5767" s="302" t="s">
        <v>199328</v>
      </c>
      <c r="E5767" s="310" t="s">
        <v>87</v>
      </c>
      <c r="F5767" s="309"/>
      <c r="G5767" s="310">
        <v>1</v>
      </c>
      <c r="H5767" s="308">
        <v>321.22000000000003</v>
      </c>
      <c r="I5767" s="314">
        <v>0.05</v>
      </c>
      <c r="J5767" s="315">
        <f t="shared" si="180"/>
        <v>305.15899999999999</v>
      </c>
    </row>
    <row r="5768" spans="1:10" ht="30">
      <c r="A5768" s="303">
        <f t="shared" si="181"/>
        <v>5764</v>
      </c>
      <c r="B5768" s="312" t="s">
        <v>192704</v>
      </c>
      <c r="C5768" s="302" t="s">
        <v>199340</v>
      </c>
      <c r="D5768" s="302" t="s">
        <v>199328</v>
      </c>
      <c r="E5768" s="310" t="s">
        <v>87</v>
      </c>
      <c r="F5768" s="309"/>
      <c r="G5768" s="310">
        <v>1</v>
      </c>
      <c r="H5768" s="308">
        <v>332.97</v>
      </c>
      <c r="I5768" s="314">
        <v>0.05</v>
      </c>
      <c r="J5768" s="315">
        <f t="shared" si="180"/>
        <v>316.32150000000001</v>
      </c>
    </row>
    <row r="5769" spans="1:10" ht="30">
      <c r="A5769" s="303">
        <f t="shared" si="181"/>
        <v>5765</v>
      </c>
      <c r="B5769" s="312" t="s">
        <v>192704</v>
      </c>
      <c r="C5769" s="302" t="s">
        <v>199341</v>
      </c>
      <c r="D5769" s="302" t="s">
        <v>199342</v>
      </c>
      <c r="E5769" s="310" t="s">
        <v>87</v>
      </c>
      <c r="F5769" s="309"/>
      <c r="G5769" s="310">
        <v>1</v>
      </c>
      <c r="H5769" s="308">
        <v>127.04</v>
      </c>
      <c r="I5769" s="314">
        <v>0.05</v>
      </c>
      <c r="J5769" s="315">
        <f t="shared" si="180"/>
        <v>120.688</v>
      </c>
    </row>
    <row r="5770" spans="1:10" ht="30">
      <c r="A5770" s="303">
        <f t="shared" si="181"/>
        <v>5766</v>
      </c>
      <c r="B5770" s="312" t="s">
        <v>192704</v>
      </c>
      <c r="C5770" s="302" t="s">
        <v>199343</v>
      </c>
      <c r="D5770" s="302" t="s">
        <v>199342</v>
      </c>
      <c r="E5770" s="310" t="s">
        <v>87</v>
      </c>
      <c r="F5770" s="309"/>
      <c r="G5770" s="310">
        <v>1</v>
      </c>
      <c r="H5770" s="308">
        <v>127.04</v>
      </c>
      <c r="I5770" s="314">
        <v>0.05</v>
      </c>
      <c r="J5770" s="315">
        <f t="shared" si="180"/>
        <v>120.688</v>
      </c>
    </row>
    <row r="5771" spans="1:10" ht="30">
      <c r="A5771" s="303">
        <f t="shared" si="181"/>
        <v>5767</v>
      </c>
      <c r="B5771" s="312" t="s">
        <v>192704</v>
      </c>
      <c r="C5771" s="302" t="s">
        <v>199344</v>
      </c>
      <c r="D5771" s="302" t="s">
        <v>199342</v>
      </c>
      <c r="E5771" s="310" t="s">
        <v>87</v>
      </c>
      <c r="F5771" s="309"/>
      <c r="G5771" s="310">
        <v>1</v>
      </c>
      <c r="H5771" s="308">
        <v>127.04</v>
      </c>
      <c r="I5771" s="314">
        <v>0.05</v>
      </c>
      <c r="J5771" s="315">
        <f t="shared" si="180"/>
        <v>120.688</v>
      </c>
    </row>
    <row r="5772" spans="1:10" ht="30">
      <c r="A5772" s="303">
        <f t="shared" si="181"/>
        <v>5768</v>
      </c>
      <c r="B5772" s="312" t="s">
        <v>192704</v>
      </c>
      <c r="C5772" s="302" t="s">
        <v>199345</v>
      </c>
      <c r="D5772" s="302" t="s">
        <v>199342</v>
      </c>
      <c r="E5772" s="310" t="s">
        <v>87</v>
      </c>
      <c r="F5772" s="309"/>
      <c r="G5772" s="310">
        <v>1</v>
      </c>
      <c r="H5772" s="308">
        <v>127.04</v>
      </c>
      <c r="I5772" s="314">
        <v>0.05</v>
      </c>
      <c r="J5772" s="315">
        <f t="shared" si="180"/>
        <v>120.688</v>
      </c>
    </row>
    <row r="5773" spans="1:10" ht="30">
      <c r="A5773" s="303">
        <f t="shared" si="181"/>
        <v>5769</v>
      </c>
      <c r="B5773" s="312" t="s">
        <v>192704</v>
      </c>
      <c r="C5773" s="302" t="s">
        <v>199346</v>
      </c>
      <c r="D5773" s="302" t="s">
        <v>199342</v>
      </c>
      <c r="E5773" s="310" t="s">
        <v>87</v>
      </c>
      <c r="F5773" s="309"/>
      <c r="G5773" s="310">
        <v>1</v>
      </c>
      <c r="H5773" s="308">
        <v>127.04</v>
      </c>
      <c r="I5773" s="314">
        <v>0.05</v>
      </c>
      <c r="J5773" s="315">
        <f t="shared" si="180"/>
        <v>120.688</v>
      </c>
    </row>
    <row r="5774" spans="1:10" ht="30">
      <c r="A5774" s="303">
        <f t="shared" si="181"/>
        <v>5770</v>
      </c>
      <c r="B5774" s="312" t="s">
        <v>192704</v>
      </c>
      <c r="C5774" s="302" t="s">
        <v>199347</v>
      </c>
      <c r="D5774" s="302" t="s">
        <v>199342</v>
      </c>
      <c r="E5774" s="310" t="s">
        <v>87</v>
      </c>
      <c r="F5774" s="309"/>
      <c r="G5774" s="310">
        <v>1</v>
      </c>
      <c r="H5774" s="308">
        <v>127.04</v>
      </c>
      <c r="I5774" s="314">
        <v>0.05</v>
      </c>
      <c r="J5774" s="315">
        <f t="shared" si="180"/>
        <v>120.688</v>
      </c>
    </row>
    <row r="5775" spans="1:10" ht="30">
      <c r="A5775" s="303">
        <f t="shared" si="181"/>
        <v>5771</v>
      </c>
      <c r="B5775" s="312" t="s">
        <v>192704</v>
      </c>
      <c r="C5775" s="302" t="s">
        <v>199348</v>
      </c>
      <c r="D5775" s="302" t="s">
        <v>199342</v>
      </c>
      <c r="E5775" s="310" t="s">
        <v>87</v>
      </c>
      <c r="F5775" s="309"/>
      <c r="G5775" s="310">
        <v>1</v>
      </c>
      <c r="H5775" s="308">
        <v>127.04</v>
      </c>
      <c r="I5775" s="314">
        <v>0.05</v>
      </c>
      <c r="J5775" s="315">
        <f t="shared" si="180"/>
        <v>120.688</v>
      </c>
    </row>
    <row r="5776" spans="1:10" ht="30">
      <c r="A5776" s="303">
        <f t="shared" si="181"/>
        <v>5772</v>
      </c>
      <c r="B5776" s="312" t="s">
        <v>192704</v>
      </c>
      <c r="C5776" s="302" t="s">
        <v>199349</v>
      </c>
      <c r="D5776" s="302" t="s">
        <v>199342</v>
      </c>
      <c r="E5776" s="310" t="s">
        <v>87</v>
      </c>
      <c r="F5776" s="309"/>
      <c r="G5776" s="310">
        <v>1</v>
      </c>
      <c r="H5776" s="308">
        <v>127.04</v>
      </c>
      <c r="I5776" s="314">
        <v>0.05</v>
      </c>
      <c r="J5776" s="315">
        <f t="shared" si="180"/>
        <v>120.688</v>
      </c>
    </row>
    <row r="5777" spans="1:10" ht="30">
      <c r="A5777" s="303">
        <f t="shared" si="181"/>
        <v>5773</v>
      </c>
      <c r="B5777" s="312" t="s">
        <v>192704</v>
      </c>
      <c r="C5777" s="302" t="s">
        <v>199350</v>
      </c>
      <c r="D5777" s="302" t="s">
        <v>199342</v>
      </c>
      <c r="E5777" s="310" t="s">
        <v>87</v>
      </c>
      <c r="F5777" s="309"/>
      <c r="G5777" s="310">
        <v>1</v>
      </c>
      <c r="H5777" s="308">
        <v>127.04</v>
      </c>
      <c r="I5777" s="314">
        <v>0.05</v>
      </c>
      <c r="J5777" s="315">
        <f t="shared" si="180"/>
        <v>120.688</v>
      </c>
    </row>
    <row r="5778" spans="1:10" ht="30">
      <c r="A5778" s="303">
        <f t="shared" si="181"/>
        <v>5774</v>
      </c>
      <c r="B5778" s="312" t="s">
        <v>192704</v>
      </c>
      <c r="C5778" s="302" t="s">
        <v>199351</v>
      </c>
      <c r="D5778" s="302" t="s">
        <v>199342</v>
      </c>
      <c r="E5778" s="310" t="s">
        <v>87</v>
      </c>
      <c r="F5778" s="309"/>
      <c r="G5778" s="310">
        <v>1</v>
      </c>
      <c r="H5778" s="308">
        <v>127.04</v>
      </c>
      <c r="I5778" s="314">
        <v>0.05</v>
      </c>
      <c r="J5778" s="315">
        <f t="shared" si="180"/>
        <v>120.688</v>
      </c>
    </row>
    <row r="5779" spans="1:10" ht="30">
      <c r="A5779" s="303">
        <f t="shared" si="181"/>
        <v>5775</v>
      </c>
      <c r="B5779" s="312" t="s">
        <v>192704</v>
      </c>
      <c r="C5779" s="302" t="s">
        <v>199352</v>
      </c>
      <c r="D5779" s="302" t="s">
        <v>199342</v>
      </c>
      <c r="E5779" s="310" t="s">
        <v>87</v>
      </c>
      <c r="F5779" s="309"/>
      <c r="G5779" s="310">
        <v>1</v>
      </c>
      <c r="H5779" s="308">
        <v>127.04</v>
      </c>
      <c r="I5779" s="314">
        <v>0.05</v>
      </c>
      <c r="J5779" s="315">
        <f t="shared" si="180"/>
        <v>120.688</v>
      </c>
    </row>
    <row r="5780" spans="1:10" ht="30">
      <c r="A5780" s="303">
        <f t="shared" si="181"/>
        <v>5776</v>
      </c>
      <c r="B5780" s="312" t="s">
        <v>192704</v>
      </c>
      <c r="C5780" s="302" t="s">
        <v>199353</v>
      </c>
      <c r="D5780" s="302" t="s">
        <v>199342</v>
      </c>
      <c r="E5780" s="310" t="s">
        <v>87</v>
      </c>
      <c r="F5780" s="309"/>
      <c r="G5780" s="310">
        <v>1</v>
      </c>
      <c r="H5780" s="308">
        <v>127.04</v>
      </c>
      <c r="I5780" s="314">
        <v>0.05</v>
      </c>
      <c r="J5780" s="315">
        <f t="shared" si="180"/>
        <v>120.688</v>
      </c>
    </row>
    <row r="5781" spans="1:10">
      <c r="A5781" s="303">
        <f t="shared" si="181"/>
        <v>5777</v>
      </c>
      <c r="B5781" s="312" t="s">
        <v>192704</v>
      </c>
      <c r="C5781" s="302" t="s">
        <v>199354</v>
      </c>
      <c r="D5781" s="302" t="s">
        <v>199355</v>
      </c>
      <c r="E5781" s="310" t="s">
        <v>87</v>
      </c>
      <c r="F5781" s="309"/>
      <c r="G5781" s="310">
        <v>1</v>
      </c>
      <c r="H5781" s="308">
        <v>128.47</v>
      </c>
      <c r="I5781" s="314">
        <v>0.05</v>
      </c>
      <c r="J5781" s="315">
        <f t="shared" si="180"/>
        <v>122.04649999999999</v>
      </c>
    </row>
    <row r="5782" spans="1:10">
      <c r="A5782" s="303">
        <f t="shared" si="181"/>
        <v>5778</v>
      </c>
      <c r="B5782" s="312" t="s">
        <v>192704</v>
      </c>
      <c r="C5782" s="302" t="s">
        <v>199356</v>
      </c>
      <c r="D5782" s="302" t="s">
        <v>199357</v>
      </c>
      <c r="E5782" s="310" t="s">
        <v>87</v>
      </c>
      <c r="F5782" s="309"/>
      <c r="G5782" s="310">
        <v>1</v>
      </c>
      <c r="H5782" s="308">
        <v>729.68</v>
      </c>
      <c r="I5782" s="314">
        <v>0.05</v>
      </c>
      <c r="J5782" s="315">
        <f t="shared" si="180"/>
        <v>693.19599999999991</v>
      </c>
    </row>
    <row r="5783" spans="1:10" ht="30">
      <c r="A5783" s="303">
        <f t="shared" si="181"/>
        <v>5779</v>
      </c>
      <c r="B5783" s="312" t="s">
        <v>192704</v>
      </c>
      <c r="C5783" s="302" t="s">
        <v>199358</v>
      </c>
      <c r="D5783" s="302" t="s">
        <v>199359</v>
      </c>
      <c r="E5783" s="310" t="s">
        <v>87</v>
      </c>
      <c r="F5783" s="309"/>
      <c r="G5783" s="310">
        <v>1</v>
      </c>
      <c r="H5783" s="308">
        <v>138.49</v>
      </c>
      <c r="I5783" s="314">
        <v>0.05</v>
      </c>
      <c r="J5783" s="315">
        <f t="shared" si="180"/>
        <v>131.56550000000001</v>
      </c>
    </row>
    <row r="5784" spans="1:10" ht="30">
      <c r="A5784" s="303">
        <f t="shared" si="181"/>
        <v>5780</v>
      </c>
      <c r="B5784" s="312" t="s">
        <v>192704</v>
      </c>
      <c r="C5784" s="302" t="s">
        <v>199360</v>
      </c>
      <c r="D5784" s="302" t="s">
        <v>199361</v>
      </c>
      <c r="E5784" s="310" t="s">
        <v>87</v>
      </c>
      <c r="F5784" s="309"/>
      <c r="G5784" s="310">
        <v>1</v>
      </c>
      <c r="H5784" s="308">
        <v>128.47</v>
      </c>
      <c r="I5784" s="314">
        <v>0.05</v>
      </c>
      <c r="J5784" s="315">
        <f t="shared" si="180"/>
        <v>122.04649999999999</v>
      </c>
    </row>
    <row r="5785" spans="1:10">
      <c r="A5785" s="303">
        <f t="shared" si="181"/>
        <v>5781</v>
      </c>
      <c r="B5785" s="312" t="s">
        <v>192704</v>
      </c>
      <c r="C5785" s="302" t="s">
        <v>199362</v>
      </c>
      <c r="D5785" s="302" t="s">
        <v>199363</v>
      </c>
      <c r="E5785" s="310" t="s">
        <v>87</v>
      </c>
      <c r="F5785" s="309"/>
      <c r="G5785" s="310">
        <v>1</v>
      </c>
      <c r="H5785" s="308">
        <v>59.95</v>
      </c>
      <c r="I5785" s="314">
        <v>0.05</v>
      </c>
      <c r="J5785" s="315">
        <f t="shared" si="180"/>
        <v>56.952500000000001</v>
      </c>
    </row>
    <row r="5786" spans="1:10">
      <c r="A5786" s="303">
        <f t="shared" si="181"/>
        <v>5782</v>
      </c>
      <c r="B5786" s="312" t="s">
        <v>192704</v>
      </c>
      <c r="C5786" s="302" t="s">
        <v>199364</v>
      </c>
      <c r="D5786" s="302" t="s">
        <v>199365</v>
      </c>
      <c r="E5786" s="310" t="s">
        <v>87</v>
      </c>
      <c r="F5786" s="309"/>
      <c r="G5786" s="310">
        <v>1</v>
      </c>
      <c r="H5786" s="308">
        <v>143.68</v>
      </c>
      <c r="I5786" s="314">
        <v>0.05</v>
      </c>
      <c r="J5786" s="315">
        <f t="shared" si="180"/>
        <v>136.49600000000001</v>
      </c>
    </row>
    <row r="5787" spans="1:10" ht="30">
      <c r="A5787" s="303">
        <f t="shared" si="181"/>
        <v>5783</v>
      </c>
      <c r="B5787" s="312" t="s">
        <v>192704</v>
      </c>
      <c r="C5787" s="302" t="s">
        <v>199366</v>
      </c>
      <c r="D5787" s="302" t="s">
        <v>199367</v>
      </c>
      <c r="E5787" s="310" t="s">
        <v>87</v>
      </c>
      <c r="F5787" s="309"/>
      <c r="G5787" s="310">
        <v>1</v>
      </c>
      <c r="H5787" s="308">
        <v>817.24</v>
      </c>
      <c r="I5787" s="314">
        <v>0.05</v>
      </c>
      <c r="J5787" s="315">
        <f t="shared" si="180"/>
        <v>776.37799999999993</v>
      </c>
    </row>
    <row r="5788" spans="1:10" ht="30">
      <c r="A5788" s="303">
        <f t="shared" si="181"/>
        <v>5784</v>
      </c>
      <c r="B5788" s="312" t="s">
        <v>192704</v>
      </c>
      <c r="C5788" s="302" t="s">
        <v>199368</v>
      </c>
      <c r="D5788" s="302" t="s">
        <v>199369</v>
      </c>
      <c r="E5788" s="310" t="s">
        <v>87</v>
      </c>
      <c r="F5788" s="309"/>
      <c r="G5788" s="310">
        <v>1</v>
      </c>
      <c r="H5788" s="308">
        <v>153.69</v>
      </c>
      <c r="I5788" s="314">
        <v>0.05</v>
      </c>
      <c r="J5788" s="315">
        <f t="shared" si="180"/>
        <v>146.00549999999998</v>
      </c>
    </row>
    <row r="5789" spans="1:10" ht="30">
      <c r="A5789" s="303">
        <f t="shared" si="181"/>
        <v>5785</v>
      </c>
      <c r="B5789" s="312" t="s">
        <v>192704</v>
      </c>
      <c r="C5789" s="302" t="s">
        <v>199370</v>
      </c>
      <c r="D5789" s="302" t="s">
        <v>199371</v>
      </c>
      <c r="E5789" s="310" t="s">
        <v>87</v>
      </c>
      <c r="F5789" s="309"/>
      <c r="G5789" s="310">
        <v>1</v>
      </c>
      <c r="H5789" s="308">
        <v>143.68</v>
      </c>
      <c r="I5789" s="314">
        <v>0.05</v>
      </c>
      <c r="J5789" s="315">
        <f t="shared" si="180"/>
        <v>136.49600000000001</v>
      </c>
    </row>
    <row r="5790" spans="1:10">
      <c r="A5790" s="303">
        <f t="shared" si="181"/>
        <v>5786</v>
      </c>
      <c r="B5790" s="312" t="s">
        <v>192704</v>
      </c>
      <c r="C5790" s="302" t="s">
        <v>199372</v>
      </c>
      <c r="D5790" s="302" t="s">
        <v>199373</v>
      </c>
      <c r="E5790" s="310" t="s">
        <v>87</v>
      </c>
      <c r="F5790" s="309"/>
      <c r="G5790" s="310">
        <v>1</v>
      </c>
      <c r="H5790" s="308">
        <v>136.21</v>
      </c>
      <c r="I5790" s="314">
        <v>0.05</v>
      </c>
      <c r="J5790" s="315">
        <f t="shared" si="180"/>
        <v>129.39949999999999</v>
      </c>
    </row>
    <row r="5791" spans="1:10" ht="30">
      <c r="A5791" s="303">
        <f t="shared" si="181"/>
        <v>5787</v>
      </c>
      <c r="B5791" s="312" t="s">
        <v>192704</v>
      </c>
      <c r="C5791" s="302" t="s">
        <v>199374</v>
      </c>
      <c r="D5791" s="302" t="s">
        <v>199375</v>
      </c>
      <c r="E5791" s="310" t="s">
        <v>87</v>
      </c>
      <c r="F5791" s="309"/>
      <c r="G5791" s="310">
        <v>1</v>
      </c>
      <c r="H5791" s="308">
        <v>146.22</v>
      </c>
      <c r="I5791" s="314">
        <v>0.05</v>
      </c>
      <c r="J5791" s="315">
        <f t="shared" si="180"/>
        <v>138.90899999999999</v>
      </c>
    </row>
    <row r="5792" spans="1:10" ht="30">
      <c r="A5792" s="303">
        <f t="shared" si="181"/>
        <v>5788</v>
      </c>
      <c r="B5792" s="312" t="s">
        <v>192704</v>
      </c>
      <c r="C5792" s="302" t="s">
        <v>199376</v>
      </c>
      <c r="D5792" s="302" t="s">
        <v>199377</v>
      </c>
      <c r="E5792" s="310" t="s">
        <v>87</v>
      </c>
      <c r="F5792" s="309"/>
      <c r="G5792" s="310">
        <v>1</v>
      </c>
      <c r="H5792" s="308">
        <v>136.21</v>
      </c>
      <c r="I5792" s="314">
        <v>0.05</v>
      </c>
      <c r="J5792" s="315">
        <f t="shared" si="180"/>
        <v>129.39949999999999</v>
      </c>
    </row>
    <row r="5793" spans="1:10" ht="30">
      <c r="A5793" s="303">
        <f t="shared" si="181"/>
        <v>5789</v>
      </c>
      <c r="B5793" s="312" t="s">
        <v>192704</v>
      </c>
      <c r="C5793" s="302" t="s">
        <v>199378</v>
      </c>
      <c r="D5793" s="302" t="s">
        <v>199379</v>
      </c>
      <c r="E5793" s="310" t="s">
        <v>87</v>
      </c>
      <c r="F5793" s="309"/>
      <c r="G5793" s="310">
        <v>1</v>
      </c>
      <c r="H5793" s="308">
        <v>166.9</v>
      </c>
      <c r="I5793" s="314">
        <v>0.05</v>
      </c>
      <c r="J5793" s="315">
        <f t="shared" si="180"/>
        <v>158.55500000000001</v>
      </c>
    </row>
    <row r="5794" spans="1:10" ht="30">
      <c r="A5794" s="303">
        <f t="shared" si="181"/>
        <v>5790</v>
      </c>
      <c r="B5794" s="312" t="s">
        <v>192704</v>
      </c>
      <c r="C5794" s="302" t="s">
        <v>199380</v>
      </c>
      <c r="D5794" s="302" t="s">
        <v>199381</v>
      </c>
      <c r="E5794" s="310" t="s">
        <v>87</v>
      </c>
      <c r="F5794" s="309"/>
      <c r="G5794" s="310">
        <v>1</v>
      </c>
      <c r="H5794" s="308">
        <v>176.93</v>
      </c>
      <c r="I5794" s="314">
        <v>0.05</v>
      </c>
      <c r="J5794" s="315">
        <f t="shared" si="180"/>
        <v>168.08349999999999</v>
      </c>
    </row>
    <row r="5795" spans="1:10" ht="30">
      <c r="A5795" s="303">
        <f t="shared" si="181"/>
        <v>5791</v>
      </c>
      <c r="B5795" s="312" t="s">
        <v>192704</v>
      </c>
      <c r="C5795" s="302" t="s">
        <v>199382</v>
      </c>
      <c r="D5795" s="302" t="s">
        <v>199383</v>
      </c>
      <c r="E5795" s="310" t="s">
        <v>87</v>
      </c>
      <c r="F5795" s="309"/>
      <c r="G5795" s="310">
        <v>1</v>
      </c>
      <c r="H5795" s="308">
        <v>166.9</v>
      </c>
      <c r="I5795" s="314">
        <v>0.05</v>
      </c>
      <c r="J5795" s="315">
        <f t="shared" si="180"/>
        <v>158.55500000000001</v>
      </c>
    </row>
    <row r="5796" spans="1:10">
      <c r="A5796" s="303">
        <f t="shared" si="181"/>
        <v>5792</v>
      </c>
      <c r="B5796" s="312" t="s">
        <v>192704</v>
      </c>
      <c r="C5796" s="302" t="s">
        <v>199384</v>
      </c>
      <c r="D5796" s="302" t="s">
        <v>199385</v>
      </c>
      <c r="E5796" s="310" t="s">
        <v>87</v>
      </c>
      <c r="F5796" s="309"/>
      <c r="G5796" s="310">
        <v>1</v>
      </c>
      <c r="H5796" s="308">
        <v>84.27</v>
      </c>
      <c r="I5796" s="314">
        <v>0.05</v>
      </c>
      <c r="J5796" s="315">
        <f t="shared" si="180"/>
        <v>80.056499999999986</v>
      </c>
    </row>
    <row r="5797" spans="1:10">
      <c r="A5797" s="303">
        <f t="shared" si="181"/>
        <v>5793</v>
      </c>
      <c r="B5797" s="312" t="s">
        <v>192704</v>
      </c>
      <c r="C5797" s="302" t="s">
        <v>199386</v>
      </c>
      <c r="D5797" s="302" t="s">
        <v>199387</v>
      </c>
      <c r="E5797" s="310" t="s">
        <v>87</v>
      </c>
      <c r="F5797" s="309"/>
      <c r="G5797" s="310">
        <v>1</v>
      </c>
      <c r="H5797" s="308">
        <v>17.04</v>
      </c>
      <c r="I5797" s="314">
        <v>0.05</v>
      </c>
      <c r="J5797" s="315">
        <f t="shared" si="180"/>
        <v>16.187999999999999</v>
      </c>
    </row>
    <row r="5798" spans="1:10">
      <c r="A5798" s="303">
        <f t="shared" si="181"/>
        <v>5794</v>
      </c>
      <c r="B5798" s="312" t="s">
        <v>192704</v>
      </c>
      <c r="C5798" s="302" t="s">
        <v>199388</v>
      </c>
      <c r="D5798" s="302" t="s">
        <v>199389</v>
      </c>
      <c r="E5798" s="310" t="s">
        <v>87</v>
      </c>
      <c r="F5798" s="309"/>
      <c r="G5798" s="310">
        <v>1</v>
      </c>
      <c r="H5798" s="308">
        <v>199.21</v>
      </c>
      <c r="I5798" s="314">
        <v>0.05</v>
      </c>
      <c r="J5798" s="315">
        <f t="shared" si="180"/>
        <v>189.24950000000001</v>
      </c>
    </row>
    <row r="5799" spans="1:10">
      <c r="A5799" s="303">
        <f t="shared" si="181"/>
        <v>5795</v>
      </c>
      <c r="B5799" s="312" t="s">
        <v>192704</v>
      </c>
      <c r="C5799" s="302" t="s">
        <v>199390</v>
      </c>
      <c r="D5799" s="302" t="s">
        <v>199391</v>
      </c>
      <c r="E5799" s="310" t="s">
        <v>87</v>
      </c>
      <c r="F5799" s="309"/>
      <c r="G5799" s="310">
        <v>1</v>
      </c>
      <c r="H5799" s="308">
        <v>1047.0899999999999</v>
      </c>
      <c r="I5799" s="314">
        <v>0.05</v>
      </c>
      <c r="J5799" s="315">
        <f t="shared" si="180"/>
        <v>994.73549999999989</v>
      </c>
    </row>
    <row r="5800" spans="1:10">
      <c r="A5800" s="303">
        <f t="shared" si="181"/>
        <v>5796</v>
      </c>
      <c r="B5800" s="312" t="s">
        <v>192704</v>
      </c>
      <c r="C5800" s="302" t="s">
        <v>199392</v>
      </c>
      <c r="D5800" s="302" t="s">
        <v>199393</v>
      </c>
      <c r="E5800" s="310" t="s">
        <v>87</v>
      </c>
      <c r="F5800" s="309"/>
      <c r="G5800" s="310">
        <v>1</v>
      </c>
      <c r="H5800" s="308">
        <v>1047.0899999999999</v>
      </c>
      <c r="I5800" s="314">
        <v>0.05</v>
      </c>
      <c r="J5800" s="315">
        <f t="shared" si="180"/>
        <v>994.73549999999989</v>
      </c>
    </row>
    <row r="5801" spans="1:10">
      <c r="A5801" s="303">
        <f t="shared" si="181"/>
        <v>5797</v>
      </c>
      <c r="B5801" s="312" t="s">
        <v>192704</v>
      </c>
      <c r="C5801" s="302" t="s">
        <v>199394</v>
      </c>
      <c r="D5801" s="302" t="s">
        <v>199395</v>
      </c>
      <c r="E5801" s="310" t="s">
        <v>87</v>
      </c>
      <c r="F5801" s="309"/>
      <c r="G5801" s="310">
        <v>1</v>
      </c>
      <c r="H5801" s="308">
        <v>479.17</v>
      </c>
      <c r="I5801" s="314">
        <v>0.05</v>
      </c>
      <c r="J5801" s="315">
        <f t="shared" si="180"/>
        <v>455.2115</v>
      </c>
    </row>
    <row r="5802" spans="1:10" ht="30">
      <c r="A5802" s="303">
        <f t="shared" si="181"/>
        <v>5798</v>
      </c>
      <c r="B5802" s="312" t="s">
        <v>192704</v>
      </c>
      <c r="C5802" s="302" t="s">
        <v>199396</v>
      </c>
      <c r="D5802" s="302" t="s">
        <v>199397</v>
      </c>
      <c r="E5802" s="310" t="s">
        <v>87</v>
      </c>
      <c r="F5802" s="309"/>
      <c r="G5802" s="310">
        <v>1</v>
      </c>
      <c r="H5802" s="308">
        <v>94.31</v>
      </c>
      <c r="I5802" s="314">
        <v>0.05</v>
      </c>
      <c r="J5802" s="315">
        <f t="shared" si="180"/>
        <v>89.594499999999996</v>
      </c>
    </row>
    <row r="5803" spans="1:10" ht="30">
      <c r="A5803" s="303">
        <f t="shared" si="181"/>
        <v>5799</v>
      </c>
      <c r="B5803" s="312" t="s">
        <v>192704</v>
      </c>
      <c r="C5803" s="302" t="s">
        <v>199398</v>
      </c>
      <c r="D5803" s="302" t="s">
        <v>199399</v>
      </c>
      <c r="E5803" s="310" t="s">
        <v>87</v>
      </c>
      <c r="F5803" s="309"/>
      <c r="G5803" s="310">
        <v>1</v>
      </c>
      <c r="H5803" s="308">
        <v>84.27</v>
      </c>
      <c r="I5803" s="314">
        <v>0.05</v>
      </c>
      <c r="J5803" s="315">
        <f t="shared" si="180"/>
        <v>80.056499999999986</v>
      </c>
    </row>
    <row r="5804" spans="1:10">
      <c r="A5804" s="303">
        <f t="shared" si="181"/>
        <v>5800</v>
      </c>
      <c r="B5804" s="312" t="s">
        <v>192704</v>
      </c>
      <c r="C5804" s="302" t="s">
        <v>199400</v>
      </c>
      <c r="D5804" s="302" t="s">
        <v>199401</v>
      </c>
      <c r="E5804" s="310" t="s">
        <v>87</v>
      </c>
      <c r="F5804" s="309"/>
      <c r="G5804" s="310">
        <v>1</v>
      </c>
      <c r="H5804" s="308">
        <v>82.7</v>
      </c>
      <c r="I5804" s="314">
        <v>0.05</v>
      </c>
      <c r="J5804" s="315">
        <f t="shared" si="180"/>
        <v>78.564999999999998</v>
      </c>
    </row>
    <row r="5805" spans="1:10">
      <c r="A5805" s="303">
        <f t="shared" si="181"/>
        <v>5801</v>
      </c>
      <c r="B5805" s="312" t="s">
        <v>192704</v>
      </c>
      <c r="C5805" s="302" t="s">
        <v>199402</v>
      </c>
      <c r="D5805" s="302" t="s">
        <v>199403</v>
      </c>
      <c r="E5805" s="310" t="s">
        <v>87</v>
      </c>
      <c r="F5805" s="309"/>
      <c r="G5805" s="310">
        <v>1</v>
      </c>
      <c r="H5805" s="308">
        <v>72.97</v>
      </c>
      <c r="I5805" s="314">
        <v>0.05</v>
      </c>
      <c r="J5805" s="315">
        <f t="shared" si="180"/>
        <v>69.3215</v>
      </c>
    </row>
    <row r="5806" spans="1:10">
      <c r="A5806" s="303">
        <f t="shared" si="181"/>
        <v>5802</v>
      </c>
      <c r="B5806" s="312" t="s">
        <v>192704</v>
      </c>
      <c r="C5806" s="302" t="s">
        <v>199404</v>
      </c>
      <c r="D5806" s="302" t="s">
        <v>199405</v>
      </c>
      <c r="E5806" s="310" t="s">
        <v>87</v>
      </c>
      <c r="F5806" s="309"/>
      <c r="G5806" s="310">
        <v>1</v>
      </c>
      <c r="H5806" s="308">
        <v>58.26</v>
      </c>
      <c r="I5806" s="314">
        <v>0.05</v>
      </c>
      <c r="J5806" s="315">
        <f t="shared" si="180"/>
        <v>55.346999999999994</v>
      </c>
    </row>
    <row r="5807" spans="1:10">
      <c r="A5807" s="303">
        <f t="shared" si="181"/>
        <v>5803</v>
      </c>
      <c r="B5807" s="312" t="s">
        <v>192704</v>
      </c>
      <c r="C5807" s="302" t="s">
        <v>199406</v>
      </c>
      <c r="D5807" s="302" t="s">
        <v>199407</v>
      </c>
      <c r="E5807" s="310" t="s">
        <v>87</v>
      </c>
      <c r="F5807" s="309"/>
      <c r="G5807" s="310">
        <v>1</v>
      </c>
      <c r="H5807" s="308">
        <v>64.010000000000005</v>
      </c>
      <c r="I5807" s="314">
        <v>0.05</v>
      </c>
      <c r="J5807" s="315">
        <f t="shared" si="180"/>
        <v>60.8095</v>
      </c>
    </row>
    <row r="5808" spans="1:10">
      <c r="A5808" s="303">
        <f t="shared" si="181"/>
        <v>5804</v>
      </c>
      <c r="B5808" s="312" t="s">
        <v>192704</v>
      </c>
      <c r="C5808" s="302" t="s">
        <v>199408</v>
      </c>
      <c r="D5808" s="302" t="s">
        <v>199409</v>
      </c>
      <c r="E5808" s="310" t="s">
        <v>87</v>
      </c>
      <c r="F5808" s="309"/>
      <c r="G5808" s="310">
        <v>1</v>
      </c>
      <c r="H5808" s="308">
        <v>52.83</v>
      </c>
      <c r="I5808" s="314">
        <v>0.05</v>
      </c>
      <c r="J5808" s="315">
        <f t="shared" si="180"/>
        <v>50.188499999999998</v>
      </c>
    </row>
    <row r="5809" spans="1:10">
      <c r="A5809" s="303">
        <f t="shared" si="181"/>
        <v>5805</v>
      </c>
      <c r="B5809" s="312" t="s">
        <v>192704</v>
      </c>
      <c r="C5809" s="302" t="s">
        <v>199410</v>
      </c>
      <c r="D5809" s="302" t="s">
        <v>199411</v>
      </c>
      <c r="E5809" s="310" t="s">
        <v>87</v>
      </c>
      <c r="F5809" s="309"/>
      <c r="G5809" s="310">
        <v>1</v>
      </c>
      <c r="H5809" s="308">
        <v>26.77</v>
      </c>
      <c r="I5809" s="314">
        <v>0.05</v>
      </c>
      <c r="J5809" s="315">
        <f t="shared" si="180"/>
        <v>25.4315</v>
      </c>
    </row>
    <row r="5810" spans="1:10">
      <c r="A5810" s="303">
        <f t="shared" si="181"/>
        <v>5806</v>
      </c>
      <c r="B5810" s="312" t="s">
        <v>192704</v>
      </c>
      <c r="C5810" s="302" t="s">
        <v>199412</v>
      </c>
      <c r="D5810" s="302" t="s">
        <v>199413</v>
      </c>
      <c r="E5810" s="310" t="s">
        <v>87</v>
      </c>
      <c r="F5810" s="309"/>
      <c r="G5810" s="310">
        <v>1</v>
      </c>
      <c r="H5810" s="308">
        <v>55.95</v>
      </c>
      <c r="I5810" s="314">
        <v>0.05</v>
      </c>
      <c r="J5810" s="315">
        <f t="shared" si="180"/>
        <v>53.152500000000003</v>
      </c>
    </row>
    <row r="5811" spans="1:10">
      <c r="A5811" s="303">
        <f t="shared" si="181"/>
        <v>5807</v>
      </c>
      <c r="B5811" s="312" t="s">
        <v>192704</v>
      </c>
      <c r="C5811" s="302" t="s">
        <v>199414</v>
      </c>
      <c r="D5811" s="302" t="s">
        <v>199415</v>
      </c>
      <c r="E5811" s="310" t="s">
        <v>87</v>
      </c>
      <c r="F5811" s="309"/>
      <c r="G5811" s="310">
        <v>1</v>
      </c>
      <c r="H5811" s="308">
        <v>60.82</v>
      </c>
      <c r="I5811" s="314">
        <v>0.05</v>
      </c>
      <c r="J5811" s="315">
        <f t="shared" si="180"/>
        <v>57.778999999999996</v>
      </c>
    </row>
    <row r="5812" spans="1:10">
      <c r="A5812" s="303">
        <f t="shared" si="181"/>
        <v>5808</v>
      </c>
      <c r="B5812" s="312" t="s">
        <v>192704</v>
      </c>
      <c r="C5812" s="302" t="s">
        <v>199416</v>
      </c>
      <c r="D5812" s="302" t="s">
        <v>199417</v>
      </c>
      <c r="E5812" s="310" t="s">
        <v>87</v>
      </c>
      <c r="F5812" s="309"/>
      <c r="G5812" s="310">
        <v>1</v>
      </c>
      <c r="H5812" s="308">
        <v>76</v>
      </c>
      <c r="I5812" s="314">
        <v>0.05</v>
      </c>
      <c r="J5812" s="315">
        <f t="shared" si="180"/>
        <v>72.2</v>
      </c>
    </row>
    <row r="5813" spans="1:10">
      <c r="A5813" s="303">
        <f t="shared" si="181"/>
        <v>5809</v>
      </c>
      <c r="B5813" s="312" t="s">
        <v>192704</v>
      </c>
      <c r="C5813" s="302" t="s">
        <v>199418</v>
      </c>
      <c r="D5813" s="302" t="s">
        <v>199419</v>
      </c>
      <c r="E5813" s="310" t="s">
        <v>87</v>
      </c>
      <c r="F5813" s="309"/>
      <c r="G5813" s="310">
        <v>1</v>
      </c>
      <c r="H5813" s="308">
        <v>82.7</v>
      </c>
      <c r="I5813" s="314">
        <v>0.05</v>
      </c>
      <c r="J5813" s="315">
        <f t="shared" si="180"/>
        <v>78.564999999999998</v>
      </c>
    </row>
    <row r="5814" spans="1:10">
      <c r="A5814" s="303">
        <f t="shared" si="181"/>
        <v>5810</v>
      </c>
      <c r="B5814" s="312" t="s">
        <v>192704</v>
      </c>
      <c r="C5814" s="302" t="s">
        <v>199420</v>
      </c>
      <c r="D5814" s="302" t="s">
        <v>199421</v>
      </c>
      <c r="E5814" s="310" t="s">
        <v>87</v>
      </c>
      <c r="F5814" s="309"/>
      <c r="G5814" s="310">
        <v>1</v>
      </c>
      <c r="H5814" s="308">
        <v>126.41</v>
      </c>
      <c r="I5814" s="314">
        <v>0.05</v>
      </c>
      <c r="J5814" s="315">
        <f t="shared" si="180"/>
        <v>120.08949999999999</v>
      </c>
    </row>
    <row r="5815" spans="1:10" ht="30">
      <c r="A5815" s="303">
        <f t="shared" si="181"/>
        <v>5811</v>
      </c>
      <c r="B5815" s="312" t="s">
        <v>192704</v>
      </c>
      <c r="C5815" s="302" t="s">
        <v>199422</v>
      </c>
      <c r="D5815" s="302" t="s">
        <v>199423</v>
      </c>
      <c r="E5815" s="310" t="s">
        <v>87</v>
      </c>
      <c r="F5815" s="309"/>
      <c r="G5815" s="310">
        <v>1</v>
      </c>
      <c r="H5815" s="308">
        <v>72.97</v>
      </c>
      <c r="I5815" s="314">
        <v>0.05</v>
      </c>
      <c r="J5815" s="315">
        <f t="shared" si="180"/>
        <v>69.3215</v>
      </c>
    </row>
    <row r="5816" spans="1:10" ht="30">
      <c r="A5816" s="303">
        <f t="shared" si="181"/>
        <v>5812</v>
      </c>
      <c r="B5816" s="312" t="s">
        <v>192704</v>
      </c>
      <c r="C5816" s="302" t="s">
        <v>199424</v>
      </c>
      <c r="D5816" s="302" t="s">
        <v>199425</v>
      </c>
      <c r="E5816" s="310" t="s">
        <v>87</v>
      </c>
      <c r="F5816" s="309"/>
      <c r="G5816" s="310">
        <v>1</v>
      </c>
      <c r="H5816" s="308">
        <v>58.26</v>
      </c>
      <c r="I5816" s="314">
        <v>0.05</v>
      </c>
      <c r="J5816" s="315">
        <f t="shared" si="180"/>
        <v>55.346999999999994</v>
      </c>
    </row>
    <row r="5817" spans="1:10">
      <c r="A5817" s="303">
        <f t="shared" si="181"/>
        <v>5813</v>
      </c>
      <c r="B5817" s="312" t="s">
        <v>192704</v>
      </c>
      <c r="C5817" s="302" t="s">
        <v>199426</v>
      </c>
      <c r="D5817" s="302" t="s">
        <v>199427</v>
      </c>
      <c r="E5817" s="310" t="s">
        <v>87</v>
      </c>
      <c r="F5817" s="309"/>
      <c r="G5817" s="310">
        <v>1</v>
      </c>
      <c r="H5817" s="308">
        <v>64.010000000000005</v>
      </c>
      <c r="I5817" s="314">
        <v>0.05</v>
      </c>
      <c r="J5817" s="315">
        <f t="shared" si="180"/>
        <v>60.8095</v>
      </c>
    </row>
    <row r="5818" spans="1:10">
      <c r="A5818" s="303">
        <f t="shared" si="181"/>
        <v>5814</v>
      </c>
      <c r="B5818" s="312" t="s">
        <v>192704</v>
      </c>
      <c r="C5818" s="302" t="s">
        <v>199428</v>
      </c>
      <c r="D5818" s="302" t="s">
        <v>199429</v>
      </c>
      <c r="E5818" s="310" t="s">
        <v>87</v>
      </c>
      <c r="F5818" s="309"/>
      <c r="G5818" s="310">
        <v>1</v>
      </c>
      <c r="H5818" s="308">
        <v>52.83</v>
      </c>
      <c r="I5818" s="314">
        <v>0.05</v>
      </c>
      <c r="J5818" s="315">
        <f t="shared" si="180"/>
        <v>50.188499999999998</v>
      </c>
    </row>
    <row r="5819" spans="1:10">
      <c r="A5819" s="303">
        <f t="shared" si="181"/>
        <v>5815</v>
      </c>
      <c r="B5819" s="312" t="s">
        <v>192704</v>
      </c>
      <c r="C5819" s="302" t="s">
        <v>199430</v>
      </c>
      <c r="D5819" s="302" t="s">
        <v>199431</v>
      </c>
      <c r="E5819" s="310" t="s">
        <v>87</v>
      </c>
      <c r="F5819" s="309"/>
      <c r="G5819" s="310">
        <v>1</v>
      </c>
      <c r="H5819" s="308">
        <v>49.26</v>
      </c>
      <c r="I5819" s="314">
        <v>0.05</v>
      </c>
      <c r="J5819" s="315">
        <f t="shared" si="180"/>
        <v>46.796999999999997</v>
      </c>
    </row>
    <row r="5820" spans="1:10">
      <c r="A5820" s="303">
        <f t="shared" si="181"/>
        <v>5816</v>
      </c>
      <c r="B5820" s="312" t="s">
        <v>192704</v>
      </c>
      <c r="C5820" s="302" t="s">
        <v>199432</v>
      </c>
      <c r="D5820" s="302" t="s">
        <v>199433</v>
      </c>
      <c r="E5820" s="310" t="s">
        <v>87</v>
      </c>
      <c r="F5820" s="309"/>
      <c r="G5820" s="310">
        <v>1</v>
      </c>
      <c r="H5820" s="308">
        <v>55.95</v>
      </c>
      <c r="I5820" s="314">
        <v>0.05</v>
      </c>
      <c r="J5820" s="315">
        <f t="shared" si="180"/>
        <v>53.152500000000003</v>
      </c>
    </row>
    <row r="5821" spans="1:10">
      <c r="A5821" s="303">
        <f t="shared" si="181"/>
        <v>5817</v>
      </c>
      <c r="B5821" s="312" t="s">
        <v>192704</v>
      </c>
      <c r="C5821" s="302" t="s">
        <v>199434</v>
      </c>
      <c r="D5821" s="302" t="s">
        <v>199435</v>
      </c>
      <c r="E5821" s="310" t="s">
        <v>87</v>
      </c>
      <c r="F5821" s="309"/>
      <c r="G5821" s="310">
        <v>1</v>
      </c>
      <c r="H5821" s="308">
        <v>60.82</v>
      </c>
      <c r="I5821" s="314">
        <v>0.05</v>
      </c>
      <c r="J5821" s="315">
        <f t="shared" si="180"/>
        <v>57.778999999999996</v>
      </c>
    </row>
    <row r="5822" spans="1:10">
      <c r="A5822" s="303">
        <f t="shared" si="181"/>
        <v>5818</v>
      </c>
      <c r="B5822" s="312" t="s">
        <v>192704</v>
      </c>
      <c r="C5822" s="302" t="s">
        <v>199436</v>
      </c>
      <c r="D5822" s="302" t="s">
        <v>199437</v>
      </c>
      <c r="E5822" s="310" t="s">
        <v>87</v>
      </c>
      <c r="F5822" s="309"/>
      <c r="G5822" s="310">
        <v>1</v>
      </c>
      <c r="H5822" s="308">
        <v>97.9</v>
      </c>
      <c r="I5822" s="314">
        <v>0.05</v>
      </c>
      <c r="J5822" s="315">
        <f t="shared" si="180"/>
        <v>93.004999999999995</v>
      </c>
    </row>
    <row r="5823" spans="1:10" ht="30">
      <c r="A5823" s="303">
        <f t="shared" si="181"/>
        <v>5819</v>
      </c>
      <c r="B5823" s="312" t="s">
        <v>192704</v>
      </c>
      <c r="C5823" s="302" t="s">
        <v>199438</v>
      </c>
      <c r="D5823" s="302" t="s">
        <v>199439</v>
      </c>
      <c r="E5823" s="310" t="s">
        <v>87</v>
      </c>
      <c r="F5823" s="309"/>
      <c r="G5823" s="310">
        <v>1</v>
      </c>
      <c r="H5823" s="308">
        <v>118.11</v>
      </c>
      <c r="I5823" s="314">
        <v>0.05</v>
      </c>
      <c r="J5823" s="315">
        <f t="shared" si="180"/>
        <v>112.2045</v>
      </c>
    </row>
    <row r="5824" spans="1:10" ht="30">
      <c r="A5824" s="303">
        <f t="shared" si="181"/>
        <v>5820</v>
      </c>
      <c r="B5824" s="312" t="s">
        <v>192704</v>
      </c>
      <c r="C5824" s="302" t="s">
        <v>199440</v>
      </c>
      <c r="D5824" s="302" t="s">
        <v>199441</v>
      </c>
      <c r="E5824" s="310" t="s">
        <v>87</v>
      </c>
      <c r="F5824" s="309"/>
      <c r="G5824" s="310">
        <v>1</v>
      </c>
      <c r="H5824" s="308">
        <v>1002.7</v>
      </c>
      <c r="I5824" s="314">
        <v>0.05</v>
      </c>
      <c r="J5824" s="315">
        <f t="shared" si="180"/>
        <v>952.56500000000005</v>
      </c>
    </row>
    <row r="5825" spans="1:10" ht="30">
      <c r="A5825" s="303">
        <f t="shared" si="181"/>
        <v>5821</v>
      </c>
      <c r="B5825" s="312" t="s">
        <v>192704</v>
      </c>
      <c r="C5825" s="302" t="s">
        <v>199442</v>
      </c>
      <c r="D5825" s="302" t="s">
        <v>199443</v>
      </c>
      <c r="E5825" s="310" t="s">
        <v>87</v>
      </c>
      <c r="F5825" s="309"/>
      <c r="G5825" s="310">
        <v>1</v>
      </c>
      <c r="H5825" s="308">
        <v>1002.7</v>
      </c>
      <c r="I5825" s="314">
        <v>0.05</v>
      </c>
      <c r="J5825" s="315">
        <f t="shared" si="180"/>
        <v>952.56500000000005</v>
      </c>
    </row>
    <row r="5826" spans="1:10" ht="30">
      <c r="A5826" s="303">
        <f t="shared" si="181"/>
        <v>5822</v>
      </c>
      <c r="B5826" s="312" t="s">
        <v>192704</v>
      </c>
      <c r="C5826" s="302" t="s">
        <v>199444</v>
      </c>
      <c r="D5826" s="302" t="s">
        <v>199445</v>
      </c>
      <c r="E5826" s="310" t="s">
        <v>87</v>
      </c>
      <c r="F5826" s="309"/>
      <c r="G5826" s="310">
        <v>1</v>
      </c>
      <c r="H5826" s="308">
        <v>1002.7</v>
      </c>
      <c r="I5826" s="314">
        <v>0.05</v>
      </c>
      <c r="J5826" s="315">
        <f t="shared" si="180"/>
        <v>952.56500000000005</v>
      </c>
    </row>
    <row r="5827" spans="1:10" ht="30">
      <c r="A5827" s="303">
        <f t="shared" si="181"/>
        <v>5823</v>
      </c>
      <c r="B5827" s="312" t="s">
        <v>192704</v>
      </c>
      <c r="C5827" s="302" t="s">
        <v>199446</v>
      </c>
      <c r="D5827" s="302" t="s">
        <v>199447</v>
      </c>
      <c r="E5827" s="310" t="s">
        <v>87</v>
      </c>
      <c r="F5827" s="309"/>
      <c r="G5827" s="310">
        <v>1</v>
      </c>
      <c r="H5827" s="308">
        <v>1002.7</v>
      </c>
      <c r="I5827" s="314">
        <v>0.05</v>
      </c>
      <c r="J5827" s="315">
        <f t="shared" si="180"/>
        <v>952.56500000000005</v>
      </c>
    </row>
    <row r="5828" spans="1:10" ht="30">
      <c r="A5828" s="303">
        <f t="shared" si="181"/>
        <v>5824</v>
      </c>
      <c r="B5828" s="312" t="s">
        <v>192704</v>
      </c>
      <c r="C5828" s="302" t="s">
        <v>199448</v>
      </c>
      <c r="D5828" s="302" t="s">
        <v>199449</v>
      </c>
      <c r="E5828" s="310" t="s">
        <v>87</v>
      </c>
      <c r="F5828" s="309"/>
      <c r="G5828" s="310">
        <v>1</v>
      </c>
      <c r="H5828" s="308">
        <v>99.48</v>
      </c>
      <c r="I5828" s="314">
        <v>0.05</v>
      </c>
      <c r="J5828" s="315">
        <f t="shared" ref="J5828:J5891" si="182">H5828*(1-I5828)</f>
        <v>94.506</v>
      </c>
    </row>
    <row r="5829" spans="1:10" ht="30">
      <c r="A5829" s="303">
        <f t="shared" si="181"/>
        <v>5825</v>
      </c>
      <c r="B5829" s="312" t="s">
        <v>192704</v>
      </c>
      <c r="C5829" s="302" t="s">
        <v>199450</v>
      </c>
      <c r="D5829" s="302" t="s">
        <v>199451</v>
      </c>
      <c r="E5829" s="310" t="s">
        <v>87</v>
      </c>
      <c r="F5829" s="309"/>
      <c r="G5829" s="310">
        <v>1</v>
      </c>
      <c r="H5829" s="308">
        <v>566.73</v>
      </c>
      <c r="I5829" s="314">
        <v>0.05</v>
      </c>
      <c r="J5829" s="315">
        <f t="shared" si="182"/>
        <v>538.39350000000002</v>
      </c>
    </row>
    <row r="5830" spans="1:10" ht="30">
      <c r="A5830" s="303">
        <f t="shared" ref="A5830:A5893" si="183">A5829+1</f>
        <v>5826</v>
      </c>
      <c r="B5830" s="312" t="s">
        <v>192704</v>
      </c>
      <c r="C5830" s="302" t="s">
        <v>199452</v>
      </c>
      <c r="D5830" s="302" t="s">
        <v>199453</v>
      </c>
      <c r="E5830" s="310" t="s">
        <v>87</v>
      </c>
      <c r="F5830" s="309"/>
      <c r="G5830" s="310">
        <v>1</v>
      </c>
      <c r="H5830" s="308">
        <v>109.51</v>
      </c>
      <c r="I5830" s="314">
        <v>0.05</v>
      </c>
      <c r="J5830" s="315">
        <f t="shared" si="182"/>
        <v>104.03449999999999</v>
      </c>
    </row>
    <row r="5831" spans="1:10" ht="30">
      <c r="A5831" s="303">
        <f t="shared" si="183"/>
        <v>5827</v>
      </c>
      <c r="B5831" s="312" t="s">
        <v>192704</v>
      </c>
      <c r="C5831" s="302" t="s">
        <v>199454</v>
      </c>
      <c r="D5831" s="302" t="s">
        <v>199455</v>
      </c>
      <c r="E5831" s="310" t="s">
        <v>87</v>
      </c>
      <c r="F5831" s="309"/>
      <c r="G5831" s="310">
        <v>1</v>
      </c>
      <c r="H5831" s="308">
        <v>99.48</v>
      </c>
      <c r="I5831" s="314">
        <v>0.05</v>
      </c>
      <c r="J5831" s="315">
        <f t="shared" si="182"/>
        <v>94.506</v>
      </c>
    </row>
    <row r="5832" spans="1:10">
      <c r="A5832" s="303">
        <f t="shared" si="183"/>
        <v>5828</v>
      </c>
      <c r="B5832" s="312" t="s">
        <v>192704</v>
      </c>
      <c r="C5832" s="302" t="s">
        <v>199456</v>
      </c>
      <c r="D5832" s="302" t="s">
        <v>199457</v>
      </c>
      <c r="E5832" s="310" t="s">
        <v>87</v>
      </c>
      <c r="F5832" s="309"/>
      <c r="G5832" s="310">
        <v>1</v>
      </c>
      <c r="H5832" s="308">
        <v>92.57</v>
      </c>
      <c r="I5832" s="314">
        <v>0.05</v>
      </c>
      <c r="J5832" s="315">
        <f t="shared" si="182"/>
        <v>87.941499999999991</v>
      </c>
    </row>
    <row r="5833" spans="1:10" ht="30">
      <c r="A5833" s="303">
        <f t="shared" si="183"/>
        <v>5829</v>
      </c>
      <c r="B5833" s="312" t="s">
        <v>192704</v>
      </c>
      <c r="C5833" s="302" t="s">
        <v>199458</v>
      </c>
      <c r="D5833" s="302" t="s">
        <v>199459</v>
      </c>
      <c r="E5833" s="310" t="s">
        <v>87</v>
      </c>
      <c r="F5833" s="309"/>
      <c r="G5833" s="310">
        <v>1</v>
      </c>
      <c r="H5833" s="308">
        <v>102.6</v>
      </c>
      <c r="I5833" s="314">
        <v>0.05</v>
      </c>
      <c r="J5833" s="315">
        <f t="shared" si="182"/>
        <v>97.469999999999985</v>
      </c>
    </row>
    <row r="5834" spans="1:10" ht="30">
      <c r="A5834" s="303">
        <f t="shared" si="183"/>
        <v>5830</v>
      </c>
      <c r="B5834" s="312" t="s">
        <v>192704</v>
      </c>
      <c r="C5834" s="302" t="s">
        <v>199460</v>
      </c>
      <c r="D5834" s="302" t="s">
        <v>199461</v>
      </c>
      <c r="E5834" s="310" t="s">
        <v>87</v>
      </c>
      <c r="F5834" s="309"/>
      <c r="G5834" s="310">
        <v>1</v>
      </c>
      <c r="H5834" s="308">
        <v>92.57</v>
      </c>
      <c r="I5834" s="314">
        <v>0.05</v>
      </c>
      <c r="J5834" s="315">
        <f t="shared" si="182"/>
        <v>87.941499999999991</v>
      </c>
    </row>
    <row r="5835" spans="1:10">
      <c r="A5835" s="303">
        <f t="shared" si="183"/>
        <v>5831</v>
      </c>
      <c r="B5835" s="312" t="s">
        <v>192704</v>
      </c>
      <c r="C5835" s="302" t="s">
        <v>199462</v>
      </c>
      <c r="D5835" s="302" t="s">
        <v>199463</v>
      </c>
      <c r="E5835" s="310" t="s">
        <v>87</v>
      </c>
      <c r="F5835" s="309"/>
      <c r="G5835" s="310">
        <v>1</v>
      </c>
      <c r="H5835" s="308">
        <v>20.38</v>
      </c>
      <c r="I5835" s="314">
        <v>0.05</v>
      </c>
      <c r="J5835" s="315">
        <f t="shared" si="182"/>
        <v>19.360999999999997</v>
      </c>
    </row>
    <row r="5836" spans="1:10">
      <c r="A5836" s="303">
        <f t="shared" si="183"/>
        <v>5832</v>
      </c>
      <c r="B5836" s="312" t="s">
        <v>192704</v>
      </c>
      <c r="C5836" s="302" t="s">
        <v>199464</v>
      </c>
      <c r="D5836" s="302" t="s">
        <v>199465</v>
      </c>
      <c r="E5836" s="310" t="s">
        <v>87</v>
      </c>
      <c r="F5836" s="309"/>
      <c r="G5836" s="310">
        <v>1</v>
      </c>
      <c r="H5836" s="308">
        <v>20.38</v>
      </c>
      <c r="I5836" s="314">
        <v>0.05</v>
      </c>
      <c r="J5836" s="315">
        <f t="shared" si="182"/>
        <v>19.360999999999997</v>
      </c>
    </row>
    <row r="5837" spans="1:10">
      <c r="A5837" s="303">
        <f t="shared" si="183"/>
        <v>5833</v>
      </c>
      <c r="B5837" s="312" t="s">
        <v>192704</v>
      </c>
      <c r="C5837" s="302" t="s">
        <v>199466</v>
      </c>
      <c r="D5837" s="302" t="s">
        <v>199467</v>
      </c>
      <c r="E5837" s="310" t="s">
        <v>87</v>
      </c>
      <c r="F5837" s="309"/>
      <c r="G5837" s="310">
        <v>1</v>
      </c>
      <c r="H5837" s="308">
        <v>20.99</v>
      </c>
      <c r="I5837" s="314">
        <v>0.05</v>
      </c>
      <c r="J5837" s="315">
        <f t="shared" si="182"/>
        <v>19.940499999999997</v>
      </c>
    </row>
    <row r="5838" spans="1:10">
      <c r="A5838" s="303">
        <f t="shared" si="183"/>
        <v>5834</v>
      </c>
      <c r="B5838" s="312" t="s">
        <v>192704</v>
      </c>
      <c r="C5838" s="302" t="s">
        <v>199468</v>
      </c>
      <c r="D5838" s="302" t="s">
        <v>199469</v>
      </c>
      <c r="E5838" s="310" t="s">
        <v>87</v>
      </c>
      <c r="F5838" s="309"/>
      <c r="G5838" s="310">
        <v>1</v>
      </c>
      <c r="H5838" s="308">
        <v>27.85</v>
      </c>
      <c r="I5838" s="314">
        <v>0.05</v>
      </c>
      <c r="J5838" s="315">
        <f t="shared" si="182"/>
        <v>26.4575</v>
      </c>
    </row>
    <row r="5839" spans="1:10">
      <c r="A5839" s="303">
        <f t="shared" si="183"/>
        <v>5835</v>
      </c>
      <c r="B5839" s="312" t="s">
        <v>192704</v>
      </c>
      <c r="C5839" s="302" t="s">
        <v>199470</v>
      </c>
      <c r="D5839" s="302" t="s">
        <v>199471</v>
      </c>
      <c r="E5839" s="310" t="s">
        <v>87</v>
      </c>
      <c r="F5839" s="309"/>
      <c r="G5839" s="310">
        <v>1</v>
      </c>
      <c r="H5839" s="308">
        <v>27.85</v>
      </c>
      <c r="I5839" s="314">
        <v>0.05</v>
      </c>
      <c r="J5839" s="315">
        <f t="shared" si="182"/>
        <v>26.4575</v>
      </c>
    </row>
    <row r="5840" spans="1:10">
      <c r="A5840" s="303">
        <f t="shared" si="183"/>
        <v>5836</v>
      </c>
      <c r="B5840" s="312" t="s">
        <v>192704</v>
      </c>
      <c r="C5840" s="302" t="s">
        <v>199472</v>
      </c>
      <c r="D5840" s="302" t="s">
        <v>199473</v>
      </c>
      <c r="E5840" s="310" t="s">
        <v>87</v>
      </c>
      <c r="F5840" s="309"/>
      <c r="G5840" s="310">
        <v>1</v>
      </c>
      <c r="H5840" s="308">
        <v>50.95</v>
      </c>
      <c r="I5840" s="314">
        <v>0.05</v>
      </c>
      <c r="J5840" s="315">
        <f t="shared" si="182"/>
        <v>48.402500000000003</v>
      </c>
    </row>
    <row r="5841" spans="1:10" ht="30">
      <c r="A5841" s="303">
        <f t="shared" si="183"/>
        <v>5837</v>
      </c>
      <c r="B5841" s="312" t="s">
        <v>192704</v>
      </c>
      <c r="C5841" s="302" t="s">
        <v>199474</v>
      </c>
      <c r="D5841" s="302" t="s">
        <v>199475</v>
      </c>
      <c r="E5841" s="310" t="s">
        <v>87</v>
      </c>
      <c r="F5841" s="309"/>
      <c r="G5841" s="310">
        <v>1</v>
      </c>
      <c r="H5841" s="308">
        <v>70.55</v>
      </c>
      <c r="I5841" s="314">
        <v>0.05</v>
      </c>
      <c r="J5841" s="315">
        <f t="shared" si="182"/>
        <v>67.022499999999994</v>
      </c>
    </row>
    <row r="5842" spans="1:10" ht="30">
      <c r="A5842" s="303">
        <f t="shared" si="183"/>
        <v>5838</v>
      </c>
      <c r="B5842" s="312" t="s">
        <v>192704</v>
      </c>
      <c r="C5842" s="302" t="s">
        <v>199476</v>
      </c>
      <c r="D5842" s="302" t="s">
        <v>199477</v>
      </c>
      <c r="E5842" s="310" t="s">
        <v>87</v>
      </c>
      <c r="F5842" s="309"/>
      <c r="G5842" s="310">
        <v>1</v>
      </c>
      <c r="H5842" s="308">
        <v>70.55</v>
      </c>
      <c r="I5842" s="314">
        <v>0.05</v>
      </c>
      <c r="J5842" s="315">
        <f t="shared" si="182"/>
        <v>67.022499999999994</v>
      </c>
    </row>
    <row r="5843" spans="1:10" ht="30">
      <c r="A5843" s="303">
        <f t="shared" si="183"/>
        <v>5839</v>
      </c>
      <c r="B5843" s="312" t="s">
        <v>192704</v>
      </c>
      <c r="C5843" s="302" t="s">
        <v>199478</v>
      </c>
      <c r="D5843" s="302" t="s">
        <v>199477</v>
      </c>
      <c r="E5843" s="310" t="s">
        <v>87</v>
      </c>
      <c r="F5843" s="309"/>
      <c r="G5843" s="310">
        <v>1</v>
      </c>
      <c r="H5843" s="308">
        <v>70.55</v>
      </c>
      <c r="I5843" s="314">
        <v>0.05</v>
      </c>
      <c r="J5843" s="315">
        <f t="shared" si="182"/>
        <v>67.022499999999994</v>
      </c>
    </row>
    <row r="5844" spans="1:10" ht="30">
      <c r="A5844" s="303">
        <f t="shared" si="183"/>
        <v>5840</v>
      </c>
      <c r="B5844" s="312" t="s">
        <v>192704</v>
      </c>
      <c r="C5844" s="302" t="s">
        <v>199479</v>
      </c>
      <c r="D5844" s="302" t="s">
        <v>199477</v>
      </c>
      <c r="E5844" s="310" t="s">
        <v>87</v>
      </c>
      <c r="F5844" s="309"/>
      <c r="G5844" s="310">
        <v>1</v>
      </c>
      <c r="H5844" s="308">
        <v>70.55</v>
      </c>
      <c r="I5844" s="314">
        <v>0.05</v>
      </c>
      <c r="J5844" s="315">
        <f t="shared" si="182"/>
        <v>67.022499999999994</v>
      </c>
    </row>
    <row r="5845" spans="1:10" ht="30">
      <c r="A5845" s="303">
        <f t="shared" si="183"/>
        <v>5841</v>
      </c>
      <c r="B5845" s="312" t="s">
        <v>192704</v>
      </c>
      <c r="C5845" s="302" t="s">
        <v>199480</v>
      </c>
      <c r="D5845" s="302" t="s">
        <v>199477</v>
      </c>
      <c r="E5845" s="310" t="s">
        <v>87</v>
      </c>
      <c r="F5845" s="309"/>
      <c r="G5845" s="310">
        <v>1</v>
      </c>
      <c r="H5845" s="308">
        <v>70.55</v>
      </c>
      <c r="I5845" s="314">
        <v>0.05</v>
      </c>
      <c r="J5845" s="315">
        <f t="shared" si="182"/>
        <v>67.022499999999994</v>
      </c>
    </row>
    <row r="5846" spans="1:10" ht="30">
      <c r="A5846" s="303">
        <f t="shared" si="183"/>
        <v>5842</v>
      </c>
      <c r="B5846" s="312" t="s">
        <v>192704</v>
      </c>
      <c r="C5846" s="302" t="s">
        <v>199481</v>
      </c>
      <c r="D5846" s="302" t="s">
        <v>199477</v>
      </c>
      <c r="E5846" s="310" t="s">
        <v>87</v>
      </c>
      <c r="F5846" s="309"/>
      <c r="G5846" s="310">
        <v>1</v>
      </c>
      <c r="H5846" s="308">
        <v>70.55</v>
      </c>
      <c r="I5846" s="314">
        <v>0.05</v>
      </c>
      <c r="J5846" s="315">
        <f t="shared" si="182"/>
        <v>67.022499999999994</v>
      </c>
    </row>
    <row r="5847" spans="1:10" ht="30">
      <c r="A5847" s="303">
        <f t="shared" si="183"/>
        <v>5843</v>
      </c>
      <c r="B5847" s="312" t="s">
        <v>192704</v>
      </c>
      <c r="C5847" s="302" t="s">
        <v>199482</v>
      </c>
      <c r="D5847" s="302" t="s">
        <v>199483</v>
      </c>
      <c r="E5847" s="310" t="s">
        <v>87</v>
      </c>
      <c r="F5847" s="309"/>
      <c r="G5847" s="310">
        <v>1</v>
      </c>
      <c r="H5847" s="308">
        <v>64.459999999999994</v>
      </c>
      <c r="I5847" s="314">
        <v>0.05</v>
      </c>
      <c r="J5847" s="315">
        <f t="shared" si="182"/>
        <v>61.236999999999988</v>
      </c>
    </row>
    <row r="5848" spans="1:10" ht="30">
      <c r="A5848" s="303">
        <f t="shared" si="183"/>
        <v>5844</v>
      </c>
      <c r="B5848" s="312" t="s">
        <v>192704</v>
      </c>
      <c r="C5848" s="302" t="s">
        <v>199484</v>
      </c>
      <c r="D5848" s="302" t="s">
        <v>199485</v>
      </c>
      <c r="E5848" s="310" t="s">
        <v>87</v>
      </c>
      <c r="F5848" s="309"/>
      <c r="G5848" s="310">
        <v>1</v>
      </c>
      <c r="H5848" s="308">
        <v>70.55</v>
      </c>
      <c r="I5848" s="314">
        <v>0.05</v>
      </c>
      <c r="J5848" s="315">
        <f t="shared" si="182"/>
        <v>67.022499999999994</v>
      </c>
    </row>
    <row r="5849" spans="1:10" ht="30">
      <c r="A5849" s="303">
        <f t="shared" si="183"/>
        <v>5845</v>
      </c>
      <c r="B5849" s="312" t="s">
        <v>192704</v>
      </c>
      <c r="C5849" s="302" t="s">
        <v>199486</v>
      </c>
      <c r="D5849" s="302" t="s">
        <v>199477</v>
      </c>
      <c r="E5849" s="310" t="s">
        <v>87</v>
      </c>
      <c r="F5849" s="309"/>
      <c r="G5849" s="310">
        <v>1</v>
      </c>
      <c r="H5849" s="308">
        <v>70.55</v>
      </c>
      <c r="I5849" s="314">
        <v>0.05</v>
      </c>
      <c r="J5849" s="315">
        <f t="shared" si="182"/>
        <v>67.022499999999994</v>
      </c>
    </row>
    <row r="5850" spans="1:10" ht="30">
      <c r="A5850" s="303">
        <f t="shared" si="183"/>
        <v>5846</v>
      </c>
      <c r="B5850" s="312" t="s">
        <v>192704</v>
      </c>
      <c r="C5850" s="302" t="s">
        <v>199487</v>
      </c>
      <c r="D5850" s="302" t="s">
        <v>199477</v>
      </c>
      <c r="E5850" s="310" t="s">
        <v>87</v>
      </c>
      <c r="F5850" s="309"/>
      <c r="G5850" s="310">
        <v>1</v>
      </c>
      <c r="H5850" s="308">
        <v>70.55</v>
      </c>
      <c r="I5850" s="314">
        <v>0.05</v>
      </c>
      <c r="J5850" s="315">
        <f t="shared" si="182"/>
        <v>67.022499999999994</v>
      </c>
    </row>
    <row r="5851" spans="1:10" ht="30">
      <c r="A5851" s="303">
        <f t="shared" si="183"/>
        <v>5847</v>
      </c>
      <c r="B5851" s="312" t="s">
        <v>192704</v>
      </c>
      <c r="C5851" s="302" t="s">
        <v>199488</v>
      </c>
      <c r="D5851" s="302" t="s">
        <v>199489</v>
      </c>
      <c r="E5851" s="310" t="s">
        <v>87</v>
      </c>
      <c r="F5851" s="309"/>
      <c r="G5851" s="310">
        <v>1</v>
      </c>
      <c r="H5851" s="308">
        <v>64.459999999999994</v>
      </c>
      <c r="I5851" s="314">
        <v>0.05</v>
      </c>
      <c r="J5851" s="315">
        <f t="shared" si="182"/>
        <v>61.236999999999988</v>
      </c>
    </row>
    <row r="5852" spans="1:10" ht="30">
      <c r="A5852" s="303">
        <f t="shared" si="183"/>
        <v>5848</v>
      </c>
      <c r="B5852" s="312" t="s">
        <v>192704</v>
      </c>
      <c r="C5852" s="302" t="s">
        <v>199490</v>
      </c>
      <c r="D5852" s="302" t="s">
        <v>199477</v>
      </c>
      <c r="E5852" s="310" t="s">
        <v>87</v>
      </c>
      <c r="F5852" s="309"/>
      <c r="G5852" s="310">
        <v>1</v>
      </c>
      <c r="H5852" s="308">
        <v>70.55</v>
      </c>
      <c r="I5852" s="314">
        <v>0.05</v>
      </c>
      <c r="J5852" s="315">
        <f t="shared" si="182"/>
        <v>67.022499999999994</v>
      </c>
    </row>
    <row r="5853" spans="1:10" ht="30">
      <c r="A5853" s="303">
        <f t="shared" si="183"/>
        <v>5849</v>
      </c>
      <c r="B5853" s="312" t="s">
        <v>192704</v>
      </c>
      <c r="C5853" s="302" t="s">
        <v>199491</v>
      </c>
      <c r="D5853" s="302" t="s">
        <v>199477</v>
      </c>
      <c r="E5853" s="310" t="s">
        <v>87</v>
      </c>
      <c r="F5853" s="309"/>
      <c r="G5853" s="310">
        <v>1</v>
      </c>
      <c r="H5853" s="308">
        <v>70.55</v>
      </c>
      <c r="I5853" s="314">
        <v>0.05</v>
      </c>
      <c r="J5853" s="315">
        <f t="shared" si="182"/>
        <v>67.022499999999994</v>
      </c>
    </row>
    <row r="5854" spans="1:10" ht="30">
      <c r="A5854" s="303">
        <f t="shared" si="183"/>
        <v>5850</v>
      </c>
      <c r="B5854" s="312" t="s">
        <v>192704</v>
      </c>
      <c r="C5854" s="302" t="s">
        <v>199492</v>
      </c>
      <c r="D5854" s="302" t="s">
        <v>199493</v>
      </c>
      <c r="E5854" s="310" t="s">
        <v>87</v>
      </c>
      <c r="F5854" s="309"/>
      <c r="G5854" s="310">
        <v>1</v>
      </c>
      <c r="H5854" s="308">
        <v>130.21</v>
      </c>
      <c r="I5854" s="314">
        <v>0.05</v>
      </c>
      <c r="J5854" s="315">
        <f t="shared" si="182"/>
        <v>123.6995</v>
      </c>
    </row>
    <row r="5855" spans="1:10" ht="30">
      <c r="A5855" s="303">
        <f t="shared" si="183"/>
        <v>5851</v>
      </c>
      <c r="B5855" s="312" t="s">
        <v>192704</v>
      </c>
      <c r="C5855" s="302" t="s">
        <v>199494</v>
      </c>
      <c r="D5855" s="302" t="s">
        <v>199495</v>
      </c>
      <c r="E5855" s="310" t="s">
        <v>87</v>
      </c>
      <c r="F5855" s="309"/>
      <c r="G5855" s="310">
        <v>1</v>
      </c>
      <c r="H5855" s="308">
        <v>130.21</v>
      </c>
      <c r="I5855" s="314">
        <v>0.05</v>
      </c>
      <c r="J5855" s="315">
        <f t="shared" si="182"/>
        <v>123.6995</v>
      </c>
    </row>
    <row r="5856" spans="1:10" ht="30">
      <c r="A5856" s="303">
        <f t="shared" si="183"/>
        <v>5852</v>
      </c>
      <c r="B5856" s="312" t="s">
        <v>192704</v>
      </c>
      <c r="C5856" s="302" t="s">
        <v>199496</v>
      </c>
      <c r="D5856" s="302" t="s">
        <v>199497</v>
      </c>
      <c r="E5856" s="310" t="s">
        <v>87</v>
      </c>
      <c r="F5856" s="309"/>
      <c r="G5856" s="310">
        <v>1</v>
      </c>
      <c r="H5856" s="308">
        <v>130.21</v>
      </c>
      <c r="I5856" s="314">
        <v>0.05</v>
      </c>
      <c r="J5856" s="315">
        <f t="shared" si="182"/>
        <v>123.6995</v>
      </c>
    </row>
    <row r="5857" spans="1:10" ht="30">
      <c r="A5857" s="303">
        <f t="shared" si="183"/>
        <v>5853</v>
      </c>
      <c r="B5857" s="312" t="s">
        <v>192704</v>
      </c>
      <c r="C5857" s="302" t="s">
        <v>199498</v>
      </c>
      <c r="D5857" s="302" t="s">
        <v>199499</v>
      </c>
      <c r="E5857" s="310" t="s">
        <v>87</v>
      </c>
      <c r="F5857" s="309"/>
      <c r="G5857" s="310">
        <v>1</v>
      </c>
      <c r="H5857" s="308">
        <v>130.21</v>
      </c>
      <c r="I5857" s="314">
        <v>0.05</v>
      </c>
      <c r="J5857" s="315">
        <f t="shared" si="182"/>
        <v>123.6995</v>
      </c>
    </row>
    <row r="5858" spans="1:10" ht="30">
      <c r="A5858" s="303">
        <f t="shared" si="183"/>
        <v>5854</v>
      </c>
      <c r="B5858" s="312" t="s">
        <v>192704</v>
      </c>
      <c r="C5858" s="302" t="s">
        <v>199500</v>
      </c>
      <c r="D5858" s="302" t="s">
        <v>199501</v>
      </c>
      <c r="E5858" s="310" t="s">
        <v>87</v>
      </c>
      <c r="F5858" s="309"/>
      <c r="G5858" s="310">
        <v>1</v>
      </c>
      <c r="H5858" s="308">
        <v>130.21</v>
      </c>
      <c r="I5858" s="314">
        <v>0.05</v>
      </c>
      <c r="J5858" s="315">
        <f t="shared" si="182"/>
        <v>123.6995</v>
      </c>
    </row>
    <row r="5859" spans="1:10" ht="30">
      <c r="A5859" s="303">
        <f t="shared" si="183"/>
        <v>5855</v>
      </c>
      <c r="B5859" s="312" t="s">
        <v>192704</v>
      </c>
      <c r="C5859" s="302" t="s">
        <v>199502</v>
      </c>
      <c r="D5859" s="302" t="s">
        <v>199503</v>
      </c>
      <c r="E5859" s="310" t="s">
        <v>87</v>
      </c>
      <c r="F5859" s="309"/>
      <c r="G5859" s="310">
        <v>1</v>
      </c>
      <c r="H5859" s="308">
        <v>130.21</v>
      </c>
      <c r="I5859" s="314">
        <v>0.05</v>
      </c>
      <c r="J5859" s="315">
        <f t="shared" si="182"/>
        <v>123.6995</v>
      </c>
    </row>
    <row r="5860" spans="1:10" ht="30">
      <c r="A5860" s="303">
        <f t="shared" si="183"/>
        <v>5856</v>
      </c>
      <c r="B5860" s="312" t="s">
        <v>192704</v>
      </c>
      <c r="C5860" s="302" t="s">
        <v>199504</v>
      </c>
      <c r="D5860" s="302" t="s">
        <v>199505</v>
      </c>
      <c r="E5860" s="310" t="s">
        <v>87</v>
      </c>
      <c r="F5860" s="309"/>
      <c r="G5860" s="310">
        <v>1</v>
      </c>
      <c r="H5860" s="308">
        <v>127.09</v>
      </c>
      <c r="I5860" s="314">
        <v>0.05</v>
      </c>
      <c r="J5860" s="315">
        <f t="shared" si="182"/>
        <v>120.7355</v>
      </c>
    </row>
    <row r="5861" spans="1:10" ht="30">
      <c r="A5861" s="303">
        <f t="shared" si="183"/>
        <v>5857</v>
      </c>
      <c r="B5861" s="312" t="s">
        <v>192704</v>
      </c>
      <c r="C5861" s="302" t="s">
        <v>199506</v>
      </c>
      <c r="D5861" s="302" t="s">
        <v>199507</v>
      </c>
      <c r="E5861" s="310" t="s">
        <v>87</v>
      </c>
      <c r="F5861" s="309"/>
      <c r="G5861" s="310">
        <v>1</v>
      </c>
      <c r="H5861" s="308">
        <v>130.21</v>
      </c>
      <c r="I5861" s="314">
        <v>0.05</v>
      </c>
      <c r="J5861" s="315">
        <f t="shared" si="182"/>
        <v>123.6995</v>
      </c>
    </row>
    <row r="5862" spans="1:10" ht="30">
      <c r="A5862" s="303">
        <f t="shared" si="183"/>
        <v>5858</v>
      </c>
      <c r="B5862" s="312" t="s">
        <v>192704</v>
      </c>
      <c r="C5862" s="302" t="s">
        <v>199508</v>
      </c>
      <c r="D5862" s="302" t="s">
        <v>199495</v>
      </c>
      <c r="E5862" s="310" t="s">
        <v>87</v>
      </c>
      <c r="F5862" s="309"/>
      <c r="G5862" s="310">
        <v>1</v>
      </c>
      <c r="H5862" s="308">
        <v>130.21</v>
      </c>
      <c r="I5862" s="314">
        <v>0.05</v>
      </c>
      <c r="J5862" s="315">
        <f t="shared" si="182"/>
        <v>123.6995</v>
      </c>
    </row>
    <row r="5863" spans="1:10" ht="30">
      <c r="A5863" s="303">
        <f t="shared" si="183"/>
        <v>5859</v>
      </c>
      <c r="B5863" s="312" t="s">
        <v>192704</v>
      </c>
      <c r="C5863" s="302" t="s">
        <v>199509</v>
      </c>
      <c r="D5863" s="302" t="s">
        <v>199497</v>
      </c>
      <c r="E5863" s="310" t="s">
        <v>87</v>
      </c>
      <c r="F5863" s="309"/>
      <c r="G5863" s="310">
        <v>1</v>
      </c>
      <c r="H5863" s="308">
        <v>130.21</v>
      </c>
      <c r="I5863" s="314">
        <v>0.05</v>
      </c>
      <c r="J5863" s="315">
        <f t="shared" si="182"/>
        <v>123.6995</v>
      </c>
    </row>
    <row r="5864" spans="1:10" ht="30">
      <c r="A5864" s="303">
        <f t="shared" si="183"/>
        <v>5860</v>
      </c>
      <c r="B5864" s="312" t="s">
        <v>192704</v>
      </c>
      <c r="C5864" s="302" t="s">
        <v>199510</v>
      </c>
      <c r="D5864" s="302" t="s">
        <v>199511</v>
      </c>
      <c r="E5864" s="310" t="s">
        <v>87</v>
      </c>
      <c r="F5864" s="309"/>
      <c r="G5864" s="310">
        <v>1</v>
      </c>
      <c r="H5864" s="308">
        <v>127.09</v>
      </c>
      <c r="I5864" s="314">
        <v>0.05</v>
      </c>
      <c r="J5864" s="315">
        <f t="shared" si="182"/>
        <v>120.7355</v>
      </c>
    </row>
    <row r="5865" spans="1:10" ht="30">
      <c r="A5865" s="303">
        <f t="shared" si="183"/>
        <v>5861</v>
      </c>
      <c r="B5865" s="312" t="s">
        <v>192704</v>
      </c>
      <c r="C5865" s="302" t="s">
        <v>199512</v>
      </c>
      <c r="D5865" s="302" t="s">
        <v>199501</v>
      </c>
      <c r="E5865" s="310" t="s">
        <v>87</v>
      </c>
      <c r="F5865" s="309"/>
      <c r="G5865" s="310">
        <v>1</v>
      </c>
      <c r="H5865" s="308">
        <v>130.21</v>
      </c>
      <c r="I5865" s="314">
        <v>0.05</v>
      </c>
      <c r="J5865" s="315">
        <f t="shared" si="182"/>
        <v>123.6995</v>
      </c>
    </row>
    <row r="5866" spans="1:10" ht="30">
      <c r="A5866" s="303">
        <f t="shared" si="183"/>
        <v>5862</v>
      </c>
      <c r="B5866" s="312" t="s">
        <v>192704</v>
      </c>
      <c r="C5866" s="302" t="s">
        <v>199513</v>
      </c>
      <c r="D5866" s="302" t="s">
        <v>199503</v>
      </c>
      <c r="E5866" s="310" t="s">
        <v>87</v>
      </c>
      <c r="F5866" s="309"/>
      <c r="G5866" s="310">
        <v>1</v>
      </c>
      <c r="H5866" s="308">
        <v>130.21</v>
      </c>
      <c r="I5866" s="314">
        <v>0.05</v>
      </c>
      <c r="J5866" s="315">
        <f t="shared" si="182"/>
        <v>123.6995</v>
      </c>
    </row>
    <row r="5867" spans="1:10" ht="30">
      <c r="A5867" s="303">
        <f t="shared" si="183"/>
        <v>5863</v>
      </c>
      <c r="B5867" s="312" t="s">
        <v>192704</v>
      </c>
      <c r="C5867" s="302" t="s">
        <v>199514</v>
      </c>
      <c r="D5867" s="302" t="s">
        <v>199515</v>
      </c>
      <c r="E5867" s="310" t="s">
        <v>87</v>
      </c>
      <c r="F5867" s="309"/>
      <c r="G5867" s="310">
        <v>1</v>
      </c>
      <c r="H5867" s="308">
        <v>157.59</v>
      </c>
      <c r="I5867" s="314">
        <v>0.05</v>
      </c>
      <c r="J5867" s="315">
        <f t="shared" si="182"/>
        <v>149.7105</v>
      </c>
    </row>
    <row r="5868" spans="1:10" ht="30">
      <c r="A5868" s="303">
        <f t="shared" si="183"/>
        <v>5864</v>
      </c>
      <c r="B5868" s="312" t="s">
        <v>192704</v>
      </c>
      <c r="C5868" s="302" t="s">
        <v>199516</v>
      </c>
      <c r="D5868" s="302" t="s">
        <v>199495</v>
      </c>
      <c r="E5868" s="310" t="s">
        <v>87</v>
      </c>
      <c r="F5868" s="309"/>
      <c r="G5868" s="310">
        <v>1</v>
      </c>
      <c r="H5868" s="308">
        <v>157.59</v>
      </c>
      <c r="I5868" s="314">
        <v>0.05</v>
      </c>
      <c r="J5868" s="315">
        <f t="shared" si="182"/>
        <v>149.7105</v>
      </c>
    </row>
    <row r="5869" spans="1:10" ht="30">
      <c r="A5869" s="303">
        <f t="shared" si="183"/>
        <v>5865</v>
      </c>
      <c r="B5869" s="312" t="s">
        <v>192704</v>
      </c>
      <c r="C5869" s="302" t="s">
        <v>199517</v>
      </c>
      <c r="D5869" s="302" t="s">
        <v>199497</v>
      </c>
      <c r="E5869" s="310" t="s">
        <v>87</v>
      </c>
      <c r="F5869" s="309"/>
      <c r="G5869" s="310">
        <v>1</v>
      </c>
      <c r="H5869" s="308">
        <v>157.59</v>
      </c>
      <c r="I5869" s="314">
        <v>0.05</v>
      </c>
      <c r="J5869" s="315">
        <f t="shared" si="182"/>
        <v>149.7105</v>
      </c>
    </row>
    <row r="5870" spans="1:10" ht="30">
      <c r="A5870" s="303">
        <f t="shared" si="183"/>
        <v>5866</v>
      </c>
      <c r="B5870" s="312" t="s">
        <v>192704</v>
      </c>
      <c r="C5870" s="302" t="s">
        <v>199518</v>
      </c>
      <c r="D5870" s="302" t="s">
        <v>199499</v>
      </c>
      <c r="E5870" s="310" t="s">
        <v>87</v>
      </c>
      <c r="F5870" s="309"/>
      <c r="G5870" s="310">
        <v>1</v>
      </c>
      <c r="H5870" s="308">
        <v>157.59</v>
      </c>
      <c r="I5870" s="314">
        <v>0.05</v>
      </c>
      <c r="J5870" s="315">
        <f t="shared" si="182"/>
        <v>149.7105</v>
      </c>
    </row>
    <row r="5871" spans="1:10" ht="30">
      <c r="A5871" s="303">
        <f t="shared" si="183"/>
        <v>5867</v>
      </c>
      <c r="B5871" s="312" t="s">
        <v>192704</v>
      </c>
      <c r="C5871" s="302" t="s">
        <v>199519</v>
      </c>
      <c r="D5871" s="302" t="s">
        <v>199501</v>
      </c>
      <c r="E5871" s="310" t="s">
        <v>87</v>
      </c>
      <c r="F5871" s="309"/>
      <c r="G5871" s="310">
        <v>1</v>
      </c>
      <c r="H5871" s="308">
        <v>157.59</v>
      </c>
      <c r="I5871" s="314">
        <v>0.05</v>
      </c>
      <c r="J5871" s="315">
        <f t="shared" si="182"/>
        <v>149.7105</v>
      </c>
    </row>
    <row r="5872" spans="1:10" ht="30">
      <c r="A5872" s="303">
        <f t="shared" si="183"/>
        <v>5868</v>
      </c>
      <c r="B5872" s="312" t="s">
        <v>192704</v>
      </c>
      <c r="C5872" s="302" t="s">
        <v>199520</v>
      </c>
      <c r="D5872" s="302" t="s">
        <v>199503</v>
      </c>
      <c r="E5872" s="310" t="s">
        <v>87</v>
      </c>
      <c r="F5872" s="309"/>
      <c r="G5872" s="310">
        <v>1</v>
      </c>
      <c r="H5872" s="308">
        <v>157.59</v>
      </c>
      <c r="I5872" s="314">
        <v>0.05</v>
      </c>
      <c r="J5872" s="315">
        <f t="shared" si="182"/>
        <v>149.7105</v>
      </c>
    </row>
    <row r="5873" spans="1:10" ht="30">
      <c r="A5873" s="303">
        <f t="shared" si="183"/>
        <v>5869</v>
      </c>
      <c r="B5873" s="312" t="s">
        <v>192704</v>
      </c>
      <c r="C5873" s="302" t="s">
        <v>199521</v>
      </c>
      <c r="D5873" s="302" t="s">
        <v>199522</v>
      </c>
      <c r="E5873" s="310" t="s">
        <v>87</v>
      </c>
      <c r="F5873" s="309"/>
      <c r="G5873" s="310">
        <v>1</v>
      </c>
      <c r="H5873" s="308">
        <v>156.11000000000001</v>
      </c>
      <c r="I5873" s="314">
        <v>0.05</v>
      </c>
      <c r="J5873" s="315">
        <f t="shared" si="182"/>
        <v>148.30450000000002</v>
      </c>
    </row>
    <row r="5874" spans="1:10" ht="30">
      <c r="A5874" s="303">
        <f t="shared" si="183"/>
        <v>5870</v>
      </c>
      <c r="B5874" s="312" t="s">
        <v>192704</v>
      </c>
      <c r="C5874" s="302" t="s">
        <v>199523</v>
      </c>
      <c r="D5874" s="302" t="s">
        <v>199524</v>
      </c>
      <c r="E5874" s="310" t="s">
        <v>87</v>
      </c>
      <c r="F5874" s="309"/>
      <c r="G5874" s="310">
        <v>1</v>
      </c>
      <c r="H5874" s="308">
        <v>157.59</v>
      </c>
      <c r="I5874" s="314">
        <v>0.05</v>
      </c>
      <c r="J5874" s="315">
        <f t="shared" si="182"/>
        <v>149.7105</v>
      </c>
    </row>
    <row r="5875" spans="1:10" ht="30">
      <c r="A5875" s="303">
        <f t="shared" si="183"/>
        <v>5871</v>
      </c>
      <c r="B5875" s="312" t="s">
        <v>192704</v>
      </c>
      <c r="C5875" s="302" t="s">
        <v>199525</v>
      </c>
      <c r="D5875" s="302" t="s">
        <v>199495</v>
      </c>
      <c r="E5875" s="310" t="s">
        <v>87</v>
      </c>
      <c r="F5875" s="309"/>
      <c r="G5875" s="310">
        <v>1</v>
      </c>
      <c r="H5875" s="308">
        <v>157.59</v>
      </c>
      <c r="I5875" s="314">
        <v>0.05</v>
      </c>
      <c r="J5875" s="315">
        <f t="shared" si="182"/>
        <v>149.7105</v>
      </c>
    </row>
    <row r="5876" spans="1:10" ht="30">
      <c r="A5876" s="303">
        <f t="shared" si="183"/>
        <v>5872</v>
      </c>
      <c r="B5876" s="312" t="s">
        <v>192704</v>
      </c>
      <c r="C5876" s="302" t="s">
        <v>199526</v>
      </c>
      <c r="D5876" s="302" t="s">
        <v>199497</v>
      </c>
      <c r="E5876" s="310" t="s">
        <v>87</v>
      </c>
      <c r="F5876" s="309"/>
      <c r="G5876" s="310">
        <v>1</v>
      </c>
      <c r="H5876" s="308">
        <v>157.59</v>
      </c>
      <c r="I5876" s="314">
        <v>0.05</v>
      </c>
      <c r="J5876" s="315">
        <f t="shared" si="182"/>
        <v>149.7105</v>
      </c>
    </row>
    <row r="5877" spans="1:10" ht="30">
      <c r="A5877" s="303">
        <f t="shared" si="183"/>
        <v>5873</v>
      </c>
      <c r="B5877" s="312" t="s">
        <v>192704</v>
      </c>
      <c r="C5877" s="302" t="s">
        <v>199527</v>
      </c>
      <c r="D5877" s="302" t="s">
        <v>199528</v>
      </c>
      <c r="E5877" s="310" t="s">
        <v>87</v>
      </c>
      <c r="F5877" s="309"/>
      <c r="G5877" s="310">
        <v>1</v>
      </c>
      <c r="H5877" s="308">
        <v>156.11000000000001</v>
      </c>
      <c r="I5877" s="314">
        <v>0.05</v>
      </c>
      <c r="J5877" s="315">
        <f t="shared" si="182"/>
        <v>148.30450000000002</v>
      </c>
    </row>
    <row r="5878" spans="1:10" ht="30">
      <c r="A5878" s="303">
        <f t="shared" si="183"/>
        <v>5874</v>
      </c>
      <c r="B5878" s="312" t="s">
        <v>192704</v>
      </c>
      <c r="C5878" s="302" t="s">
        <v>199529</v>
      </c>
      <c r="D5878" s="302" t="s">
        <v>199501</v>
      </c>
      <c r="E5878" s="310" t="s">
        <v>87</v>
      </c>
      <c r="F5878" s="309"/>
      <c r="G5878" s="310">
        <v>1</v>
      </c>
      <c r="H5878" s="308">
        <v>157.59</v>
      </c>
      <c r="I5878" s="314">
        <v>0.05</v>
      </c>
      <c r="J5878" s="315">
        <f t="shared" si="182"/>
        <v>149.7105</v>
      </c>
    </row>
    <row r="5879" spans="1:10" ht="30">
      <c r="A5879" s="303">
        <f t="shared" si="183"/>
        <v>5875</v>
      </c>
      <c r="B5879" s="312" t="s">
        <v>192704</v>
      </c>
      <c r="C5879" s="302" t="s">
        <v>199530</v>
      </c>
      <c r="D5879" s="302" t="s">
        <v>199503</v>
      </c>
      <c r="E5879" s="310" t="s">
        <v>87</v>
      </c>
      <c r="F5879" s="309"/>
      <c r="G5879" s="310">
        <v>1</v>
      </c>
      <c r="H5879" s="308">
        <v>157.59</v>
      </c>
      <c r="I5879" s="314">
        <v>0.05</v>
      </c>
      <c r="J5879" s="315">
        <f t="shared" si="182"/>
        <v>149.7105</v>
      </c>
    </row>
    <row r="5880" spans="1:10">
      <c r="A5880" s="303">
        <f t="shared" si="183"/>
        <v>5876</v>
      </c>
      <c r="B5880" s="312" t="s">
        <v>192704</v>
      </c>
      <c r="C5880" s="302" t="s">
        <v>199531</v>
      </c>
      <c r="D5880" s="302" t="s">
        <v>199532</v>
      </c>
      <c r="E5880" s="310" t="s">
        <v>87</v>
      </c>
      <c r="F5880" s="309"/>
      <c r="G5880" s="310">
        <v>1</v>
      </c>
      <c r="H5880" s="308">
        <v>17.79</v>
      </c>
      <c r="I5880" s="314">
        <v>0.05</v>
      </c>
      <c r="J5880" s="315">
        <f t="shared" si="182"/>
        <v>16.900499999999997</v>
      </c>
    </row>
    <row r="5881" spans="1:10" ht="30">
      <c r="A5881" s="303">
        <f t="shared" si="183"/>
        <v>5877</v>
      </c>
      <c r="B5881" s="312" t="s">
        <v>192704</v>
      </c>
      <c r="C5881" s="302" t="s">
        <v>199533</v>
      </c>
      <c r="D5881" s="302" t="s">
        <v>199534</v>
      </c>
      <c r="E5881" s="310" t="s">
        <v>87</v>
      </c>
      <c r="F5881" s="309"/>
      <c r="G5881" s="310">
        <v>1</v>
      </c>
      <c r="H5881" s="308">
        <v>77.709999999999994</v>
      </c>
      <c r="I5881" s="314">
        <v>0.05</v>
      </c>
      <c r="J5881" s="315">
        <f t="shared" si="182"/>
        <v>73.824499999999986</v>
      </c>
    </row>
    <row r="5882" spans="1:10">
      <c r="A5882" s="303">
        <f t="shared" si="183"/>
        <v>5878</v>
      </c>
      <c r="B5882" s="312" t="s">
        <v>192704</v>
      </c>
      <c r="C5882" s="302" t="s">
        <v>199535</v>
      </c>
      <c r="D5882" s="302" t="s">
        <v>199536</v>
      </c>
      <c r="E5882" s="310" t="s">
        <v>87</v>
      </c>
      <c r="F5882" s="309"/>
      <c r="G5882" s="310">
        <v>1</v>
      </c>
      <c r="H5882" s="308">
        <v>67.989999999999995</v>
      </c>
      <c r="I5882" s="314">
        <v>0.05</v>
      </c>
      <c r="J5882" s="315">
        <f t="shared" si="182"/>
        <v>64.590499999999992</v>
      </c>
    </row>
    <row r="5883" spans="1:10" ht="30">
      <c r="A5883" s="303">
        <f t="shared" si="183"/>
        <v>5879</v>
      </c>
      <c r="B5883" s="312" t="s">
        <v>192704</v>
      </c>
      <c r="C5883" s="302" t="s">
        <v>199537</v>
      </c>
      <c r="D5883" s="302" t="s">
        <v>199538</v>
      </c>
      <c r="E5883" s="310" t="s">
        <v>87</v>
      </c>
      <c r="F5883" s="309"/>
      <c r="G5883" s="310">
        <v>1</v>
      </c>
      <c r="H5883" s="308">
        <v>77.709999999999994</v>
      </c>
      <c r="I5883" s="314">
        <v>0.05</v>
      </c>
      <c r="J5883" s="315">
        <f t="shared" si="182"/>
        <v>73.824499999999986</v>
      </c>
    </row>
    <row r="5884" spans="1:10" ht="30">
      <c r="A5884" s="303">
        <f t="shared" si="183"/>
        <v>5880</v>
      </c>
      <c r="B5884" s="312" t="s">
        <v>192704</v>
      </c>
      <c r="C5884" s="302" t="s">
        <v>199539</v>
      </c>
      <c r="D5884" s="302" t="s">
        <v>199538</v>
      </c>
      <c r="E5884" s="310" t="s">
        <v>87</v>
      </c>
      <c r="F5884" s="309"/>
      <c r="G5884" s="310">
        <v>1</v>
      </c>
      <c r="H5884" s="308">
        <v>77.709999999999994</v>
      </c>
      <c r="I5884" s="314">
        <v>0.05</v>
      </c>
      <c r="J5884" s="315">
        <f t="shared" si="182"/>
        <v>73.824499999999986</v>
      </c>
    </row>
    <row r="5885" spans="1:10" ht="30">
      <c r="A5885" s="303">
        <f t="shared" si="183"/>
        <v>5881</v>
      </c>
      <c r="B5885" s="312" t="s">
        <v>192704</v>
      </c>
      <c r="C5885" s="302" t="s">
        <v>199540</v>
      </c>
      <c r="D5885" s="302" t="s">
        <v>199538</v>
      </c>
      <c r="E5885" s="310" t="s">
        <v>87</v>
      </c>
      <c r="F5885" s="309"/>
      <c r="G5885" s="310">
        <v>1</v>
      </c>
      <c r="H5885" s="308">
        <v>77.709999999999994</v>
      </c>
      <c r="I5885" s="314">
        <v>0.05</v>
      </c>
      <c r="J5885" s="315">
        <f t="shared" si="182"/>
        <v>73.824499999999986</v>
      </c>
    </row>
    <row r="5886" spans="1:10" ht="30">
      <c r="A5886" s="303">
        <f t="shared" si="183"/>
        <v>5882</v>
      </c>
      <c r="B5886" s="312" t="s">
        <v>192704</v>
      </c>
      <c r="C5886" s="302" t="s">
        <v>199541</v>
      </c>
      <c r="D5886" s="302" t="s">
        <v>199538</v>
      </c>
      <c r="E5886" s="310" t="s">
        <v>87</v>
      </c>
      <c r="F5886" s="309"/>
      <c r="G5886" s="310">
        <v>1</v>
      </c>
      <c r="H5886" s="308">
        <v>77.709999999999994</v>
      </c>
      <c r="I5886" s="314">
        <v>0.05</v>
      </c>
      <c r="J5886" s="315">
        <f t="shared" si="182"/>
        <v>73.824499999999986</v>
      </c>
    </row>
    <row r="5887" spans="1:10" ht="30">
      <c r="A5887" s="303">
        <f t="shared" si="183"/>
        <v>5883</v>
      </c>
      <c r="B5887" s="312" t="s">
        <v>192704</v>
      </c>
      <c r="C5887" s="302" t="s">
        <v>199542</v>
      </c>
      <c r="D5887" s="302" t="s">
        <v>199538</v>
      </c>
      <c r="E5887" s="310" t="s">
        <v>87</v>
      </c>
      <c r="F5887" s="309"/>
      <c r="G5887" s="310">
        <v>1</v>
      </c>
      <c r="H5887" s="308">
        <v>77.709999999999994</v>
      </c>
      <c r="I5887" s="314">
        <v>0.05</v>
      </c>
      <c r="J5887" s="315">
        <f t="shared" si="182"/>
        <v>73.824499999999986</v>
      </c>
    </row>
    <row r="5888" spans="1:10" ht="30">
      <c r="A5888" s="303">
        <f t="shared" si="183"/>
        <v>5884</v>
      </c>
      <c r="B5888" s="312" t="s">
        <v>192704</v>
      </c>
      <c r="C5888" s="302" t="s">
        <v>199543</v>
      </c>
      <c r="D5888" s="302" t="s">
        <v>199544</v>
      </c>
      <c r="E5888" s="310" t="s">
        <v>87</v>
      </c>
      <c r="F5888" s="309"/>
      <c r="G5888" s="310">
        <v>1</v>
      </c>
      <c r="H5888" s="308">
        <v>87.56</v>
      </c>
      <c r="I5888" s="314">
        <v>0.05</v>
      </c>
      <c r="J5888" s="315">
        <f t="shared" si="182"/>
        <v>83.182000000000002</v>
      </c>
    </row>
    <row r="5889" spans="1:10" ht="30">
      <c r="A5889" s="303">
        <f t="shared" si="183"/>
        <v>5885</v>
      </c>
      <c r="B5889" s="312" t="s">
        <v>192704</v>
      </c>
      <c r="C5889" s="302" t="s">
        <v>199545</v>
      </c>
      <c r="D5889" s="302" t="s">
        <v>199546</v>
      </c>
      <c r="E5889" s="310" t="s">
        <v>87</v>
      </c>
      <c r="F5889" s="309"/>
      <c r="G5889" s="310">
        <v>1</v>
      </c>
      <c r="H5889" s="308">
        <v>87.56</v>
      </c>
      <c r="I5889" s="314">
        <v>0.05</v>
      </c>
      <c r="J5889" s="315">
        <f t="shared" si="182"/>
        <v>83.182000000000002</v>
      </c>
    </row>
    <row r="5890" spans="1:10" ht="30">
      <c r="A5890" s="303">
        <f t="shared" si="183"/>
        <v>5886</v>
      </c>
      <c r="B5890" s="312" t="s">
        <v>192704</v>
      </c>
      <c r="C5890" s="302" t="s">
        <v>199547</v>
      </c>
      <c r="D5890" s="302" t="s">
        <v>199546</v>
      </c>
      <c r="E5890" s="310" t="s">
        <v>87</v>
      </c>
      <c r="F5890" s="309"/>
      <c r="G5890" s="310">
        <v>1</v>
      </c>
      <c r="H5890" s="308">
        <v>87.56</v>
      </c>
      <c r="I5890" s="314">
        <v>0.05</v>
      </c>
      <c r="J5890" s="315">
        <f t="shared" si="182"/>
        <v>83.182000000000002</v>
      </c>
    </row>
    <row r="5891" spans="1:10" ht="30">
      <c r="A5891" s="303">
        <f t="shared" si="183"/>
        <v>5887</v>
      </c>
      <c r="B5891" s="312" t="s">
        <v>192704</v>
      </c>
      <c r="C5891" s="302" t="s">
        <v>199548</v>
      </c>
      <c r="D5891" s="302" t="s">
        <v>199546</v>
      </c>
      <c r="E5891" s="310" t="s">
        <v>87</v>
      </c>
      <c r="F5891" s="309"/>
      <c r="G5891" s="310">
        <v>1</v>
      </c>
      <c r="H5891" s="308">
        <v>87.56</v>
      </c>
      <c r="I5891" s="314">
        <v>0.05</v>
      </c>
      <c r="J5891" s="315">
        <f t="shared" si="182"/>
        <v>83.182000000000002</v>
      </c>
    </row>
    <row r="5892" spans="1:10" ht="30">
      <c r="A5892" s="303">
        <f t="shared" si="183"/>
        <v>5888</v>
      </c>
      <c r="B5892" s="312" t="s">
        <v>192704</v>
      </c>
      <c r="C5892" s="302" t="s">
        <v>199549</v>
      </c>
      <c r="D5892" s="302" t="s">
        <v>199546</v>
      </c>
      <c r="E5892" s="310" t="s">
        <v>87</v>
      </c>
      <c r="F5892" s="309"/>
      <c r="G5892" s="310">
        <v>1</v>
      </c>
      <c r="H5892" s="308">
        <v>87.56</v>
      </c>
      <c r="I5892" s="314">
        <v>0.05</v>
      </c>
      <c r="J5892" s="315">
        <f t="shared" ref="J5892:J5955" si="184">H5892*(1-I5892)</f>
        <v>83.182000000000002</v>
      </c>
    </row>
    <row r="5893" spans="1:10" ht="30">
      <c r="A5893" s="303">
        <f t="shared" si="183"/>
        <v>5889</v>
      </c>
      <c r="B5893" s="312" t="s">
        <v>192704</v>
      </c>
      <c r="C5893" s="302" t="s">
        <v>199550</v>
      </c>
      <c r="D5893" s="302" t="s">
        <v>199546</v>
      </c>
      <c r="E5893" s="310" t="s">
        <v>87</v>
      </c>
      <c r="F5893" s="309"/>
      <c r="G5893" s="310">
        <v>1</v>
      </c>
      <c r="H5893" s="308">
        <v>87.56</v>
      </c>
      <c r="I5893" s="314">
        <v>0.05</v>
      </c>
      <c r="J5893" s="315">
        <f t="shared" si="184"/>
        <v>83.182000000000002</v>
      </c>
    </row>
    <row r="5894" spans="1:10" ht="30">
      <c r="A5894" s="303">
        <f t="shared" ref="A5894:A5957" si="185">A5893+1</f>
        <v>5890</v>
      </c>
      <c r="B5894" s="312" t="s">
        <v>192704</v>
      </c>
      <c r="C5894" s="302" t="s">
        <v>199551</v>
      </c>
      <c r="D5894" s="302" t="s">
        <v>199552</v>
      </c>
      <c r="E5894" s="310" t="s">
        <v>87</v>
      </c>
      <c r="F5894" s="309"/>
      <c r="G5894" s="310">
        <v>1</v>
      </c>
      <c r="H5894" s="308">
        <v>82.51</v>
      </c>
      <c r="I5894" s="314">
        <v>0.05</v>
      </c>
      <c r="J5894" s="315">
        <f t="shared" si="184"/>
        <v>78.384500000000003</v>
      </c>
    </row>
    <row r="5895" spans="1:10" ht="30">
      <c r="A5895" s="303">
        <f t="shared" si="185"/>
        <v>5891</v>
      </c>
      <c r="B5895" s="312" t="s">
        <v>192704</v>
      </c>
      <c r="C5895" s="302" t="s">
        <v>199553</v>
      </c>
      <c r="D5895" s="302" t="s">
        <v>199554</v>
      </c>
      <c r="E5895" s="310" t="s">
        <v>87</v>
      </c>
      <c r="F5895" s="309"/>
      <c r="G5895" s="310">
        <v>1</v>
      </c>
      <c r="H5895" s="308">
        <v>87.56</v>
      </c>
      <c r="I5895" s="314">
        <v>0.05</v>
      </c>
      <c r="J5895" s="315">
        <f t="shared" si="184"/>
        <v>83.182000000000002</v>
      </c>
    </row>
    <row r="5896" spans="1:10" ht="30">
      <c r="A5896" s="303">
        <f t="shared" si="185"/>
        <v>5892</v>
      </c>
      <c r="B5896" s="312" t="s">
        <v>192704</v>
      </c>
      <c r="C5896" s="302" t="s">
        <v>199555</v>
      </c>
      <c r="D5896" s="302" t="s">
        <v>199546</v>
      </c>
      <c r="E5896" s="310" t="s">
        <v>87</v>
      </c>
      <c r="F5896" s="309"/>
      <c r="G5896" s="310">
        <v>1</v>
      </c>
      <c r="H5896" s="308">
        <v>87.56</v>
      </c>
      <c r="I5896" s="314">
        <v>0.05</v>
      </c>
      <c r="J5896" s="315">
        <f t="shared" si="184"/>
        <v>83.182000000000002</v>
      </c>
    </row>
    <row r="5897" spans="1:10" ht="30">
      <c r="A5897" s="303">
        <f t="shared" si="185"/>
        <v>5893</v>
      </c>
      <c r="B5897" s="312" t="s">
        <v>192704</v>
      </c>
      <c r="C5897" s="302" t="s">
        <v>199556</v>
      </c>
      <c r="D5897" s="302" t="s">
        <v>199546</v>
      </c>
      <c r="E5897" s="310" t="s">
        <v>87</v>
      </c>
      <c r="F5897" s="309"/>
      <c r="G5897" s="310">
        <v>1</v>
      </c>
      <c r="H5897" s="308">
        <v>87.56</v>
      </c>
      <c r="I5897" s="314">
        <v>0.05</v>
      </c>
      <c r="J5897" s="315">
        <f t="shared" si="184"/>
        <v>83.182000000000002</v>
      </c>
    </row>
    <row r="5898" spans="1:10" ht="30">
      <c r="A5898" s="303">
        <f t="shared" si="185"/>
        <v>5894</v>
      </c>
      <c r="B5898" s="312" t="s">
        <v>192704</v>
      </c>
      <c r="C5898" s="302" t="s">
        <v>199557</v>
      </c>
      <c r="D5898" s="302" t="s">
        <v>199558</v>
      </c>
      <c r="E5898" s="310" t="s">
        <v>87</v>
      </c>
      <c r="F5898" s="309"/>
      <c r="G5898" s="310">
        <v>1</v>
      </c>
      <c r="H5898" s="308">
        <v>82.51</v>
      </c>
      <c r="I5898" s="314">
        <v>0.05</v>
      </c>
      <c r="J5898" s="315">
        <f t="shared" si="184"/>
        <v>78.384500000000003</v>
      </c>
    </row>
    <row r="5899" spans="1:10" ht="30">
      <c r="A5899" s="303">
        <f t="shared" si="185"/>
        <v>5895</v>
      </c>
      <c r="B5899" s="312" t="s">
        <v>192704</v>
      </c>
      <c r="C5899" s="302" t="s">
        <v>199559</v>
      </c>
      <c r="D5899" s="302" t="s">
        <v>199546</v>
      </c>
      <c r="E5899" s="310" t="s">
        <v>87</v>
      </c>
      <c r="F5899" s="309"/>
      <c r="G5899" s="310">
        <v>1</v>
      </c>
      <c r="H5899" s="308">
        <v>87.56</v>
      </c>
      <c r="I5899" s="314">
        <v>0.05</v>
      </c>
      <c r="J5899" s="315">
        <f t="shared" si="184"/>
        <v>83.182000000000002</v>
      </c>
    </row>
    <row r="5900" spans="1:10" ht="30">
      <c r="A5900" s="303">
        <f t="shared" si="185"/>
        <v>5896</v>
      </c>
      <c r="B5900" s="312" t="s">
        <v>192704</v>
      </c>
      <c r="C5900" s="302" t="s">
        <v>199560</v>
      </c>
      <c r="D5900" s="302" t="s">
        <v>199546</v>
      </c>
      <c r="E5900" s="310" t="s">
        <v>87</v>
      </c>
      <c r="F5900" s="309"/>
      <c r="G5900" s="310">
        <v>1</v>
      </c>
      <c r="H5900" s="308">
        <v>87.56</v>
      </c>
      <c r="I5900" s="314">
        <v>0.05</v>
      </c>
      <c r="J5900" s="315">
        <f t="shared" si="184"/>
        <v>83.182000000000002</v>
      </c>
    </row>
    <row r="5901" spans="1:10" ht="30">
      <c r="A5901" s="303">
        <f t="shared" si="185"/>
        <v>5897</v>
      </c>
      <c r="B5901" s="312" t="s">
        <v>192704</v>
      </c>
      <c r="C5901" s="302" t="s">
        <v>199561</v>
      </c>
      <c r="D5901" s="302" t="s">
        <v>199562</v>
      </c>
      <c r="E5901" s="310" t="s">
        <v>87</v>
      </c>
      <c r="F5901" s="309"/>
      <c r="G5901" s="310">
        <v>1</v>
      </c>
      <c r="H5901" s="308">
        <v>148.24</v>
      </c>
      <c r="I5901" s="314">
        <v>0.05</v>
      </c>
      <c r="J5901" s="315">
        <f t="shared" si="184"/>
        <v>140.828</v>
      </c>
    </row>
    <row r="5902" spans="1:10" ht="30">
      <c r="A5902" s="303">
        <f t="shared" si="185"/>
        <v>5898</v>
      </c>
      <c r="B5902" s="312" t="s">
        <v>192704</v>
      </c>
      <c r="C5902" s="302" t="s">
        <v>199563</v>
      </c>
      <c r="D5902" s="302" t="s">
        <v>199564</v>
      </c>
      <c r="E5902" s="310" t="s">
        <v>87</v>
      </c>
      <c r="F5902" s="309"/>
      <c r="G5902" s="310">
        <v>1</v>
      </c>
      <c r="H5902" s="308">
        <v>148.24</v>
      </c>
      <c r="I5902" s="314">
        <v>0.05</v>
      </c>
      <c r="J5902" s="315">
        <f t="shared" si="184"/>
        <v>140.828</v>
      </c>
    </row>
    <row r="5903" spans="1:10" ht="30">
      <c r="A5903" s="303">
        <f t="shared" si="185"/>
        <v>5899</v>
      </c>
      <c r="B5903" s="312" t="s">
        <v>192704</v>
      </c>
      <c r="C5903" s="302" t="s">
        <v>199565</v>
      </c>
      <c r="D5903" s="302" t="s">
        <v>199566</v>
      </c>
      <c r="E5903" s="310" t="s">
        <v>87</v>
      </c>
      <c r="F5903" s="309"/>
      <c r="G5903" s="310">
        <v>1</v>
      </c>
      <c r="H5903" s="308">
        <v>148.24</v>
      </c>
      <c r="I5903" s="314">
        <v>0.05</v>
      </c>
      <c r="J5903" s="315">
        <f t="shared" si="184"/>
        <v>140.828</v>
      </c>
    </row>
    <row r="5904" spans="1:10" ht="30">
      <c r="A5904" s="303">
        <f t="shared" si="185"/>
        <v>5900</v>
      </c>
      <c r="B5904" s="312" t="s">
        <v>192704</v>
      </c>
      <c r="C5904" s="302" t="s">
        <v>199567</v>
      </c>
      <c r="D5904" s="302" t="s">
        <v>199568</v>
      </c>
      <c r="E5904" s="310" t="s">
        <v>87</v>
      </c>
      <c r="F5904" s="309"/>
      <c r="G5904" s="310">
        <v>1</v>
      </c>
      <c r="H5904" s="308">
        <v>148.24</v>
      </c>
      <c r="I5904" s="314">
        <v>0.05</v>
      </c>
      <c r="J5904" s="315">
        <f t="shared" si="184"/>
        <v>140.828</v>
      </c>
    </row>
    <row r="5905" spans="1:10" ht="30">
      <c r="A5905" s="303">
        <f t="shared" si="185"/>
        <v>5901</v>
      </c>
      <c r="B5905" s="312" t="s">
        <v>192704</v>
      </c>
      <c r="C5905" s="302" t="s">
        <v>199569</v>
      </c>
      <c r="D5905" s="302" t="s">
        <v>199570</v>
      </c>
      <c r="E5905" s="310" t="s">
        <v>87</v>
      </c>
      <c r="F5905" s="309"/>
      <c r="G5905" s="310">
        <v>1</v>
      </c>
      <c r="H5905" s="308">
        <v>148.24</v>
      </c>
      <c r="I5905" s="314">
        <v>0.05</v>
      </c>
      <c r="J5905" s="315">
        <f t="shared" si="184"/>
        <v>140.828</v>
      </c>
    </row>
    <row r="5906" spans="1:10" ht="30">
      <c r="A5906" s="303">
        <f t="shared" si="185"/>
        <v>5902</v>
      </c>
      <c r="B5906" s="312" t="s">
        <v>192704</v>
      </c>
      <c r="C5906" s="302" t="s">
        <v>199571</v>
      </c>
      <c r="D5906" s="302" t="s">
        <v>199572</v>
      </c>
      <c r="E5906" s="310" t="s">
        <v>87</v>
      </c>
      <c r="F5906" s="309"/>
      <c r="G5906" s="310">
        <v>1</v>
      </c>
      <c r="H5906" s="308">
        <v>148.24</v>
      </c>
      <c r="I5906" s="314">
        <v>0.05</v>
      </c>
      <c r="J5906" s="315">
        <f t="shared" si="184"/>
        <v>140.828</v>
      </c>
    </row>
    <row r="5907" spans="1:10" ht="30">
      <c r="A5907" s="303">
        <f t="shared" si="185"/>
        <v>5903</v>
      </c>
      <c r="B5907" s="312" t="s">
        <v>192704</v>
      </c>
      <c r="C5907" s="302" t="s">
        <v>199573</v>
      </c>
      <c r="D5907" s="302" t="s">
        <v>199574</v>
      </c>
      <c r="E5907" s="310" t="s">
        <v>87</v>
      </c>
      <c r="F5907" s="309"/>
      <c r="G5907" s="310">
        <v>1</v>
      </c>
      <c r="H5907" s="308">
        <v>146.19</v>
      </c>
      <c r="I5907" s="314">
        <v>0.05</v>
      </c>
      <c r="J5907" s="315">
        <f t="shared" si="184"/>
        <v>138.88049999999998</v>
      </c>
    </row>
    <row r="5908" spans="1:10" ht="30">
      <c r="A5908" s="303">
        <f t="shared" si="185"/>
        <v>5904</v>
      </c>
      <c r="B5908" s="312" t="s">
        <v>192704</v>
      </c>
      <c r="C5908" s="302" t="s">
        <v>199575</v>
      </c>
      <c r="D5908" s="302" t="s">
        <v>199576</v>
      </c>
      <c r="E5908" s="310" t="s">
        <v>87</v>
      </c>
      <c r="F5908" s="309"/>
      <c r="G5908" s="310">
        <v>1</v>
      </c>
      <c r="H5908" s="308">
        <v>148.24</v>
      </c>
      <c r="I5908" s="314">
        <v>0.05</v>
      </c>
      <c r="J5908" s="315">
        <f t="shared" si="184"/>
        <v>140.828</v>
      </c>
    </row>
    <row r="5909" spans="1:10" ht="30">
      <c r="A5909" s="303">
        <f t="shared" si="185"/>
        <v>5905</v>
      </c>
      <c r="B5909" s="312" t="s">
        <v>192704</v>
      </c>
      <c r="C5909" s="302" t="s">
        <v>199577</v>
      </c>
      <c r="D5909" s="302" t="s">
        <v>199564</v>
      </c>
      <c r="E5909" s="310" t="s">
        <v>87</v>
      </c>
      <c r="F5909" s="309"/>
      <c r="G5909" s="310">
        <v>1</v>
      </c>
      <c r="H5909" s="308">
        <v>148.24</v>
      </c>
      <c r="I5909" s="314">
        <v>0.05</v>
      </c>
      <c r="J5909" s="315">
        <f t="shared" si="184"/>
        <v>140.828</v>
      </c>
    </row>
    <row r="5910" spans="1:10" ht="30">
      <c r="A5910" s="303">
        <f t="shared" si="185"/>
        <v>5906</v>
      </c>
      <c r="B5910" s="312" t="s">
        <v>192704</v>
      </c>
      <c r="C5910" s="302" t="s">
        <v>199578</v>
      </c>
      <c r="D5910" s="302" t="s">
        <v>199566</v>
      </c>
      <c r="E5910" s="310" t="s">
        <v>87</v>
      </c>
      <c r="F5910" s="309"/>
      <c r="G5910" s="310">
        <v>1</v>
      </c>
      <c r="H5910" s="308">
        <v>148.24</v>
      </c>
      <c r="I5910" s="314">
        <v>0.05</v>
      </c>
      <c r="J5910" s="315">
        <f t="shared" si="184"/>
        <v>140.828</v>
      </c>
    </row>
    <row r="5911" spans="1:10" ht="30">
      <c r="A5911" s="303">
        <f t="shared" si="185"/>
        <v>5907</v>
      </c>
      <c r="B5911" s="312" t="s">
        <v>192704</v>
      </c>
      <c r="C5911" s="302" t="s">
        <v>199579</v>
      </c>
      <c r="D5911" s="302" t="s">
        <v>199580</v>
      </c>
      <c r="E5911" s="310" t="s">
        <v>87</v>
      </c>
      <c r="F5911" s="309"/>
      <c r="G5911" s="310">
        <v>1</v>
      </c>
      <c r="H5911" s="308">
        <v>146.19</v>
      </c>
      <c r="I5911" s="314">
        <v>0.05</v>
      </c>
      <c r="J5911" s="315">
        <f t="shared" si="184"/>
        <v>138.88049999999998</v>
      </c>
    </row>
    <row r="5912" spans="1:10" ht="30">
      <c r="A5912" s="303">
        <f t="shared" si="185"/>
        <v>5908</v>
      </c>
      <c r="B5912" s="312" t="s">
        <v>192704</v>
      </c>
      <c r="C5912" s="302" t="s">
        <v>199581</v>
      </c>
      <c r="D5912" s="302" t="s">
        <v>199570</v>
      </c>
      <c r="E5912" s="310" t="s">
        <v>87</v>
      </c>
      <c r="F5912" s="309"/>
      <c r="G5912" s="310">
        <v>1</v>
      </c>
      <c r="H5912" s="308">
        <v>148.24</v>
      </c>
      <c r="I5912" s="314">
        <v>0.05</v>
      </c>
      <c r="J5912" s="315">
        <f t="shared" si="184"/>
        <v>140.828</v>
      </c>
    </row>
    <row r="5913" spans="1:10" ht="30">
      <c r="A5913" s="303">
        <f t="shared" si="185"/>
        <v>5909</v>
      </c>
      <c r="B5913" s="312" t="s">
        <v>192704</v>
      </c>
      <c r="C5913" s="302" t="s">
        <v>199582</v>
      </c>
      <c r="D5913" s="302" t="s">
        <v>199572</v>
      </c>
      <c r="E5913" s="310" t="s">
        <v>87</v>
      </c>
      <c r="F5913" s="309"/>
      <c r="G5913" s="310">
        <v>1</v>
      </c>
      <c r="H5913" s="308">
        <v>148.24</v>
      </c>
      <c r="I5913" s="314">
        <v>0.05</v>
      </c>
      <c r="J5913" s="315">
        <f t="shared" si="184"/>
        <v>140.828</v>
      </c>
    </row>
    <row r="5914" spans="1:10" ht="30">
      <c r="A5914" s="303">
        <f t="shared" si="185"/>
        <v>5910</v>
      </c>
      <c r="B5914" s="312" t="s">
        <v>192704</v>
      </c>
      <c r="C5914" s="302" t="s">
        <v>199583</v>
      </c>
      <c r="D5914" s="302" t="s">
        <v>199584</v>
      </c>
      <c r="E5914" s="310" t="s">
        <v>87</v>
      </c>
      <c r="F5914" s="309"/>
      <c r="G5914" s="310">
        <v>1</v>
      </c>
      <c r="H5914" s="308">
        <v>193.43</v>
      </c>
      <c r="I5914" s="314">
        <v>0.05</v>
      </c>
      <c r="J5914" s="315">
        <f t="shared" si="184"/>
        <v>183.7585</v>
      </c>
    </row>
    <row r="5915" spans="1:10" ht="30">
      <c r="A5915" s="303">
        <f t="shared" si="185"/>
        <v>5911</v>
      </c>
      <c r="B5915" s="312" t="s">
        <v>192704</v>
      </c>
      <c r="C5915" s="302" t="s">
        <v>199585</v>
      </c>
      <c r="D5915" s="302" t="s">
        <v>199564</v>
      </c>
      <c r="E5915" s="310" t="s">
        <v>87</v>
      </c>
      <c r="F5915" s="309"/>
      <c r="G5915" s="310">
        <v>1</v>
      </c>
      <c r="H5915" s="308">
        <v>193.43</v>
      </c>
      <c r="I5915" s="314">
        <v>0.05</v>
      </c>
      <c r="J5915" s="315">
        <f t="shared" si="184"/>
        <v>183.7585</v>
      </c>
    </row>
    <row r="5916" spans="1:10" ht="30">
      <c r="A5916" s="303">
        <f t="shared" si="185"/>
        <v>5912</v>
      </c>
      <c r="B5916" s="312" t="s">
        <v>192704</v>
      </c>
      <c r="C5916" s="302" t="s">
        <v>199586</v>
      </c>
      <c r="D5916" s="302" t="s">
        <v>199566</v>
      </c>
      <c r="E5916" s="310" t="s">
        <v>87</v>
      </c>
      <c r="F5916" s="309"/>
      <c r="G5916" s="310">
        <v>1</v>
      </c>
      <c r="H5916" s="308">
        <v>193.43</v>
      </c>
      <c r="I5916" s="314">
        <v>0.05</v>
      </c>
      <c r="J5916" s="315">
        <f t="shared" si="184"/>
        <v>183.7585</v>
      </c>
    </row>
    <row r="5917" spans="1:10" ht="30">
      <c r="A5917" s="303">
        <f t="shared" si="185"/>
        <v>5913</v>
      </c>
      <c r="B5917" s="312" t="s">
        <v>192704</v>
      </c>
      <c r="C5917" s="302" t="s">
        <v>199587</v>
      </c>
      <c r="D5917" s="302" t="s">
        <v>199568</v>
      </c>
      <c r="E5917" s="310" t="s">
        <v>87</v>
      </c>
      <c r="F5917" s="309"/>
      <c r="G5917" s="310">
        <v>1</v>
      </c>
      <c r="H5917" s="308">
        <v>193.43</v>
      </c>
      <c r="I5917" s="314">
        <v>0.05</v>
      </c>
      <c r="J5917" s="315">
        <f t="shared" si="184"/>
        <v>183.7585</v>
      </c>
    </row>
    <row r="5918" spans="1:10" ht="30">
      <c r="A5918" s="303">
        <f t="shared" si="185"/>
        <v>5914</v>
      </c>
      <c r="B5918" s="312" t="s">
        <v>192704</v>
      </c>
      <c r="C5918" s="302" t="s">
        <v>199588</v>
      </c>
      <c r="D5918" s="302" t="s">
        <v>199570</v>
      </c>
      <c r="E5918" s="310" t="s">
        <v>87</v>
      </c>
      <c r="F5918" s="309"/>
      <c r="G5918" s="310">
        <v>1</v>
      </c>
      <c r="H5918" s="308">
        <v>193.43</v>
      </c>
      <c r="I5918" s="314">
        <v>0.05</v>
      </c>
      <c r="J5918" s="315">
        <f t="shared" si="184"/>
        <v>183.7585</v>
      </c>
    </row>
    <row r="5919" spans="1:10" ht="30">
      <c r="A5919" s="303">
        <f t="shared" si="185"/>
        <v>5915</v>
      </c>
      <c r="B5919" s="312" t="s">
        <v>192704</v>
      </c>
      <c r="C5919" s="302" t="s">
        <v>199589</v>
      </c>
      <c r="D5919" s="302" t="s">
        <v>199572</v>
      </c>
      <c r="E5919" s="310" t="s">
        <v>87</v>
      </c>
      <c r="F5919" s="309"/>
      <c r="G5919" s="310">
        <v>1</v>
      </c>
      <c r="H5919" s="308">
        <v>193.43</v>
      </c>
      <c r="I5919" s="314">
        <v>0.05</v>
      </c>
      <c r="J5919" s="315">
        <f t="shared" si="184"/>
        <v>183.7585</v>
      </c>
    </row>
    <row r="5920" spans="1:10" ht="30">
      <c r="A5920" s="303">
        <f t="shared" si="185"/>
        <v>5916</v>
      </c>
      <c r="B5920" s="312" t="s">
        <v>192704</v>
      </c>
      <c r="C5920" s="302" t="s">
        <v>199590</v>
      </c>
      <c r="D5920" s="302" t="s">
        <v>199591</v>
      </c>
      <c r="E5920" s="310" t="s">
        <v>87</v>
      </c>
      <c r="F5920" s="309"/>
      <c r="G5920" s="310">
        <v>1</v>
      </c>
      <c r="H5920" s="308">
        <v>194.06</v>
      </c>
      <c r="I5920" s="314">
        <v>0.05</v>
      </c>
      <c r="J5920" s="315">
        <f t="shared" si="184"/>
        <v>184.357</v>
      </c>
    </row>
    <row r="5921" spans="1:10" ht="30">
      <c r="A5921" s="303">
        <f t="shared" si="185"/>
        <v>5917</v>
      </c>
      <c r="B5921" s="312" t="s">
        <v>192704</v>
      </c>
      <c r="C5921" s="302" t="s">
        <v>199592</v>
      </c>
      <c r="D5921" s="302" t="s">
        <v>199593</v>
      </c>
      <c r="E5921" s="310" t="s">
        <v>87</v>
      </c>
      <c r="F5921" s="309"/>
      <c r="G5921" s="310">
        <v>1</v>
      </c>
      <c r="H5921" s="308">
        <v>193.43</v>
      </c>
      <c r="I5921" s="314">
        <v>0.05</v>
      </c>
      <c r="J5921" s="315">
        <f t="shared" si="184"/>
        <v>183.7585</v>
      </c>
    </row>
    <row r="5922" spans="1:10" ht="30">
      <c r="A5922" s="303">
        <f t="shared" si="185"/>
        <v>5918</v>
      </c>
      <c r="B5922" s="312" t="s">
        <v>192704</v>
      </c>
      <c r="C5922" s="302" t="s">
        <v>199594</v>
      </c>
      <c r="D5922" s="302" t="s">
        <v>199564</v>
      </c>
      <c r="E5922" s="310" t="s">
        <v>87</v>
      </c>
      <c r="F5922" s="309"/>
      <c r="G5922" s="310">
        <v>1</v>
      </c>
      <c r="H5922" s="308">
        <v>193.43</v>
      </c>
      <c r="I5922" s="314">
        <v>0.05</v>
      </c>
      <c r="J5922" s="315">
        <f t="shared" si="184"/>
        <v>183.7585</v>
      </c>
    </row>
    <row r="5923" spans="1:10" ht="30">
      <c r="A5923" s="303">
        <f t="shared" si="185"/>
        <v>5919</v>
      </c>
      <c r="B5923" s="312" t="s">
        <v>192704</v>
      </c>
      <c r="C5923" s="302" t="s">
        <v>199595</v>
      </c>
      <c r="D5923" s="302" t="s">
        <v>199566</v>
      </c>
      <c r="E5923" s="310" t="s">
        <v>87</v>
      </c>
      <c r="F5923" s="309"/>
      <c r="G5923" s="310">
        <v>1</v>
      </c>
      <c r="H5923" s="308">
        <v>193.43</v>
      </c>
      <c r="I5923" s="314">
        <v>0.05</v>
      </c>
      <c r="J5923" s="315">
        <f t="shared" si="184"/>
        <v>183.7585</v>
      </c>
    </row>
    <row r="5924" spans="1:10" ht="30">
      <c r="A5924" s="303">
        <f t="shared" si="185"/>
        <v>5920</v>
      </c>
      <c r="B5924" s="312" t="s">
        <v>192704</v>
      </c>
      <c r="C5924" s="302" t="s">
        <v>199596</v>
      </c>
      <c r="D5924" s="302" t="s">
        <v>199591</v>
      </c>
      <c r="E5924" s="310" t="s">
        <v>87</v>
      </c>
      <c r="F5924" s="309"/>
      <c r="G5924" s="310">
        <v>1</v>
      </c>
      <c r="H5924" s="308">
        <v>194.06</v>
      </c>
      <c r="I5924" s="314">
        <v>0.05</v>
      </c>
      <c r="J5924" s="315">
        <f t="shared" si="184"/>
        <v>184.357</v>
      </c>
    </row>
    <row r="5925" spans="1:10" ht="30">
      <c r="A5925" s="303">
        <f t="shared" si="185"/>
        <v>5921</v>
      </c>
      <c r="B5925" s="312" t="s">
        <v>192704</v>
      </c>
      <c r="C5925" s="302" t="s">
        <v>199597</v>
      </c>
      <c r="D5925" s="302" t="s">
        <v>199570</v>
      </c>
      <c r="E5925" s="310" t="s">
        <v>87</v>
      </c>
      <c r="F5925" s="309"/>
      <c r="G5925" s="310">
        <v>1</v>
      </c>
      <c r="H5925" s="308">
        <v>193.43</v>
      </c>
      <c r="I5925" s="314">
        <v>0.05</v>
      </c>
      <c r="J5925" s="315">
        <f t="shared" si="184"/>
        <v>183.7585</v>
      </c>
    </row>
    <row r="5926" spans="1:10" ht="30">
      <c r="A5926" s="303">
        <f t="shared" si="185"/>
        <v>5922</v>
      </c>
      <c r="B5926" s="312" t="s">
        <v>192704</v>
      </c>
      <c r="C5926" s="302" t="s">
        <v>199598</v>
      </c>
      <c r="D5926" s="302" t="s">
        <v>199572</v>
      </c>
      <c r="E5926" s="310" t="s">
        <v>87</v>
      </c>
      <c r="F5926" s="309"/>
      <c r="G5926" s="310">
        <v>1</v>
      </c>
      <c r="H5926" s="308">
        <v>193.43</v>
      </c>
      <c r="I5926" s="314">
        <v>0.05</v>
      </c>
      <c r="J5926" s="315">
        <f t="shared" si="184"/>
        <v>183.7585</v>
      </c>
    </row>
    <row r="5927" spans="1:10">
      <c r="A5927" s="303">
        <f t="shared" si="185"/>
        <v>5923</v>
      </c>
      <c r="B5927" s="312" t="s">
        <v>192704</v>
      </c>
      <c r="C5927" s="302" t="s">
        <v>199599</v>
      </c>
      <c r="D5927" s="302" t="s">
        <v>199600</v>
      </c>
      <c r="E5927" s="310" t="s">
        <v>87</v>
      </c>
      <c r="F5927" s="309"/>
      <c r="G5927" s="310">
        <v>1</v>
      </c>
      <c r="H5927" s="308">
        <v>67.989999999999995</v>
      </c>
      <c r="I5927" s="314">
        <v>0.05</v>
      </c>
      <c r="J5927" s="315">
        <f t="shared" si="184"/>
        <v>64.590499999999992</v>
      </c>
    </row>
    <row r="5928" spans="1:10">
      <c r="A5928" s="303">
        <f t="shared" si="185"/>
        <v>5924</v>
      </c>
      <c r="B5928" s="312" t="s">
        <v>192704</v>
      </c>
      <c r="C5928" s="302" t="s">
        <v>199601</v>
      </c>
      <c r="D5928" s="302" t="s">
        <v>199602</v>
      </c>
      <c r="E5928" s="310" t="s">
        <v>87</v>
      </c>
      <c r="F5928" s="309"/>
      <c r="G5928" s="310">
        <v>1</v>
      </c>
      <c r="H5928" s="308">
        <v>24.09</v>
      </c>
      <c r="I5928" s="314">
        <v>0.05</v>
      </c>
      <c r="J5928" s="315">
        <f t="shared" si="184"/>
        <v>22.8855</v>
      </c>
    </row>
    <row r="5929" spans="1:10" ht="30">
      <c r="A5929" s="303">
        <f t="shared" si="185"/>
        <v>5925</v>
      </c>
      <c r="B5929" s="312" t="s">
        <v>192704</v>
      </c>
      <c r="C5929" s="302" t="s">
        <v>199603</v>
      </c>
      <c r="D5929" s="302" t="s">
        <v>199604</v>
      </c>
      <c r="E5929" s="310" t="s">
        <v>87</v>
      </c>
      <c r="F5929" s="309"/>
      <c r="G5929" s="310">
        <v>1</v>
      </c>
      <c r="H5929" s="308">
        <v>113.11</v>
      </c>
      <c r="I5929" s="314">
        <v>0.05</v>
      </c>
      <c r="J5929" s="315">
        <f t="shared" si="184"/>
        <v>107.4545</v>
      </c>
    </row>
    <row r="5930" spans="1:10" ht="30">
      <c r="A5930" s="303">
        <f t="shared" si="185"/>
        <v>5926</v>
      </c>
      <c r="B5930" s="312" t="s">
        <v>192704</v>
      </c>
      <c r="C5930" s="302" t="s">
        <v>199605</v>
      </c>
      <c r="D5930" s="302" t="s">
        <v>199606</v>
      </c>
      <c r="E5930" s="310" t="s">
        <v>87</v>
      </c>
      <c r="F5930" s="309"/>
      <c r="G5930" s="310">
        <v>1</v>
      </c>
      <c r="H5930" s="308">
        <v>113.11</v>
      </c>
      <c r="I5930" s="314">
        <v>0.05</v>
      </c>
      <c r="J5930" s="315">
        <f t="shared" si="184"/>
        <v>107.4545</v>
      </c>
    </row>
    <row r="5931" spans="1:10" ht="30">
      <c r="A5931" s="303">
        <f t="shared" si="185"/>
        <v>5927</v>
      </c>
      <c r="B5931" s="312" t="s">
        <v>192704</v>
      </c>
      <c r="C5931" s="302" t="s">
        <v>199607</v>
      </c>
      <c r="D5931" s="302" t="s">
        <v>199606</v>
      </c>
      <c r="E5931" s="310" t="s">
        <v>87</v>
      </c>
      <c r="F5931" s="309"/>
      <c r="G5931" s="310">
        <v>1</v>
      </c>
      <c r="H5931" s="308">
        <v>113.11</v>
      </c>
      <c r="I5931" s="314">
        <v>0.05</v>
      </c>
      <c r="J5931" s="315">
        <f t="shared" si="184"/>
        <v>107.4545</v>
      </c>
    </row>
    <row r="5932" spans="1:10" ht="30">
      <c r="A5932" s="303">
        <f t="shared" si="185"/>
        <v>5928</v>
      </c>
      <c r="B5932" s="312" t="s">
        <v>192704</v>
      </c>
      <c r="C5932" s="302" t="s">
        <v>199608</v>
      </c>
      <c r="D5932" s="302" t="s">
        <v>199606</v>
      </c>
      <c r="E5932" s="310" t="s">
        <v>87</v>
      </c>
      <c r="F5932" s="309"/>
      <c r="G5932" s="310">
        <v>1</v>
      </c>
      <c r="H5932" s="308">
        <v>113.11</v>
      </c>
      <c r="I5932" s="314">
        <v>0.05</v>
      </c>
      <c r="J5932" s="315">
        <f t="shared" si="184"/>
        <v>107.4545</v>
      </c>
    </row>
    <row r="5933" spans="1:10" ht="30">
      <c r="A5933" s="303">
        <f t="shared" si="185"/>
        <v>5929</v>
      </c>
      <c r="B5933" s="312" t="s">
        <v>192704</v>
      </c>
      <c r="C5933" s="302" t="s">
        <v>199609</v>
      </c>
      <c r="D5933" s="302" t="s">
        <v>199606</v>
      </c>
      <c r="E5933" s="310" t="s">
        <v>87</v>
      </c>
      <c r="F5933" s="309"/>
      <c r="G5933" s="310">
        <v>1</v>
      </c>
      <c r="H5933" s="308">
        <v>113.11</v>
      </c>
      <c r="I5933" s="314">
        <v>0.05</v>
      </c>
      <c r="J5933" s="315">
        <f t="shared" si="184"/>
        <v>107.4545</v>
      </c>
    </row>
    <row r="5934" spans="1:10" ht="30">
      <c r="A5934" s="303">
        <f t="shared" si="185"/>
        <v>5930</v>
      </c>
      <c r="B5934" s="312" t="s">
        <v>192704</v>
      </c>
      <c r="C5934" s="302" t="s">
        <v>199610</v>
      </c>
      <c r="D5934" s="302" t="s">
        <v>199606</v>
      </c>
      <c r="E5934" s="310" t="s">
        <v>87</v>
      </c>
      <c r="F5934" s="309"/>
      <c r="G5934" s="310">
        <v>1</v>
      </c>
      <c r="H5934" s="308">
        <v>113.11</v>
      </c>
      <c r="I5934" s="314">
        <v>0.05</v>
      </c>
      <c r="J5934" s="315">
        <f t="shared" si="184"/>
        <v>107.4545</v>
      </c>
    </row>
    <row r="5935" spans="1:10" ht="30">
      <c r="A5935" s="303">
        <f t="shared" si="185"/>
        <v>5931</v>
      </c>
      <c r="B5935" s="312" t="s">
        <v>192704</v>
      </c>
      <c r="C5935" s="302" t="s">
        <v>199611</v>
      </c>
      <c r="D5935" s="302" t="s">
        <v>199612</v>
      </c>
      <c r="E5935" s="310" t="s">
        <v>87</v>
      </c>
      <c r="F5935" s="309"/>
      <c r="G5935" s="310">
        <v>1</v>
      </c>
      <c r="H5935" s="308">
        <v>109.58</v>
      </c>
      <c r="I5935" s="314">
        <v>0.05</v>
      </c>
      <c r="J5935" s="315">
        <f t="shared" si="184"/>
        <v>104.101</v>
      </c>
    </row>
    <row r="5936" spans="1:10" ht="30">
      <c r="A5936" s="303">
        <f t="shared" si="185"/>
        <v>5932</v>
      </c>
      <c r="B5936" s="312" t="s">
        <v>192704</v>
      </c>
      <c r="C5936" s="302" t="s">
        <v>199613</v>
      </c>
      <c r="D5936" s="302" t="s">
        <v>199614</v>
      </c>
      <c r="E5936" s="310" t="s">
        <v>87</v>
      </c>
      <c r="F5936" s="309"/>
      <c r="G5936" s="310">
        <v>1</v>
      </c>
      <c r="H5936" s="308">
        <v>113.11</v>
      </c>
      <c r="I5936" s="314">
        <v>0.05</v>
      </c>
      <c r="J5936" s="315">
        <f t="shared" si="184"/>
        <v>107.4545</v>
      </c>
    </row>
    <row r="5937" spans="1:10" ht="30">
      <c r="A5937" s="303">
        <f t="shared" si="185"/>
        <v>5933</v>
      </c>
      <c r="B5937" s="312" t="s">
        <v>192704</v>
      </c>
      <c r="C5937" s="302" t="s">
        <v>199615</v>
      </c>
      <c r="D5937" s="302" t="s">
        <v>199616</v>
      </c>
      <c r="E5937" s="310" t="s">
        <v>87</v>
      </c>
      <c r="F5937" s="309"/>
      <c r="G5937" s="310">
        <v>1</v>
      </c>
      <c r="H5937" s="308">
        <v>113.11</v>
      </c>
      <c r="I5937" s="314">
        <v>0.05</v>
      </c>
      <c r="J5937" s="315">
        <f t="shared" si="184"/>
        <v>107.4545</v>
      </c>
    </row>
    <row r="5938" spans="1:10" ht="30">
      <c r="A5938" s="303">
        <f t="shared" si="185"/>
        <v>5934</v>
      </c>
      <c r="B5938" s="312" t="s">
        <v>192704</v>
      </c>
      <c r="C5938" s="302" t="s">
        <v>199617</v>
      </c>
      <c r="D5938" s="302" t="s">
        <v>199616</v>
      </c>
      <c r="E5938" s="310" t="s">
        <v>87</v>
      </c>
      <c r="F5938" s="309"/>
      <c r="G5938" s="310">
        <v>1</v>
      </c>
      <c r="H5938" s="308">
        <v>113.11</v>
      </c>
      <c r="I5938" s="314">
        <v>0.05</v>
      </c>
      <c r="J5938" s="315">
        <f t="shared" si="184"/>
        <v>107.4545</v>
      </c>
    </row>
    <row r="5939" spans="1:10" ht="30">
      <c r="A5939" s="303">
        <f t="shared" si="185"/>
        <v>5935</v>
      </c>
      <c r="B5939" s="312" t="s">
        <v>192704</v>
      </c>
      <c r="C5939" s="302" t="s">
        <v>199618</v>
      </c>
      <c r="D5939" s="302" t="s">
        <v>199619</v>
      </c>
      <c r="E5939" s="310" t="s">
        <v>87</v>
      </c>
      <c r="F5939" s="309"/>
      <c r="G5939" s="310">
        <v>1</v>
      </c>
      <c r="H5939" s="308">
        <v>109.58</v>
      </c>
      <c r="I5939" s="314">
        <v>0.05</v>
      </c>
      <c r="J5939" s="315">
        <f t="shared" si="184"/>
        <v>104.101</v>
      </c>
    </row>
    <row r="5940" spans="1:10" ht="30">
      <c r="A5940" s="303">
        <f t="shared" si="185"/>
        <v>5936</v>
      </c>
      <c r="B5940" s="312" t="s">
        <v>192704</v>
      </c>
      <c r="C5940" s="302" t="s">
        <v>199620</v>
      </c>
      <c r="D5940" s="302" t="s">
        <v>199616</v>
      </c>
      <c r="E5940" s="310" t="s">
        <v>87</v>
      </c>
      <c r="F5940" s="309"/>
      <c r="G5940" s="310">
        <v>1</v>
      </c>
      <c r="H5940" s="308">
        <v>113.11</v>
      </c>
      <c r="I5940" s="314">
        <v>0.05</v>
      </c>
      <c r="J5940" s="315">
        <f t="shared" si="184"/>
        <v>107.4545</v>
      </c>
    </row>
    <row r="5941" spans="1:10" ht="30">
      <c r="A5941" s="303">
        <f t="shared" si="185"/>
        <v>5937</v>
      </c>
      <c r="B5941" s="312" t="s">
        <v>192704</v>
      </c>
      <c r="C5941" s="302" t="s">
        <v>199621</v>
      </c>
      <c r="D5941" s="302" t="s">
        <v>199616</v>
      </c>
      <c r="E5941" s="310" t="s">
        <v>87</v>
      </c>
      <c r="F5941" s="309"/>
      <c r="G5941" s="310">
        <v>1</v>
      </c>
      <c r="H5941" s="308">
        <v>113.11</v>
      </c>
      <c r="I5941" s="314">
        <v>0.05</v>
      </c>
      <c r="J5941" s="315">
        <f t="shared" si="184"/>
        <v>107.4545</v>
      </c>
    </row>
    <row r="5942" spans="1:10" ht="30">
      <c r="A5942" s="303">
        <f t="shared" si="185"/>
        <v>5938</v>
      </c>
      <c r="B5942" s="312" t="s">
        <v>192704</v>
      </c>
      <c r="C5942" s="302" t="s">
        <v>199622</v>
      </c>
      <c r="D5942" s="302" t="s">
        <v>199623</v>
      </c>
      <c r="E5942" s="310" t="s">
        <v>87</v>
      </c>
      <c r="F5942" s="309"/>
      <c r="G5942" s="310">
        <v>1</v>
      </c>
      <c r="H5942" s="308">
        <v>168.87</v>
      </c>
      <c r="I5942" s="314">
        <v>0.05</v>
      </c>
      <c r="J5942" s="315">
        <f t="shared" si="184"/>
        <v>160.4265</v>
      </c>
    </row>
    <row r="5943" spans="1:10" ht="30">
      <c r="A5943" s="303">
        <f t="shared" si="185"/>
        <v>5939</v>
      </c>
      <c r="B5943" s="312" t="s">
        <v>192704</v>
      </c>
      <c r="C5943" s="302" t="s">
        <v>199624</v>
      </c>
      <c r="D5943" s="302" t="s">
        <v>199606</v>
      </c>
      <c r="E5943" s="310" t="s">
        <v>87</v>
      </c>
      <c r="F5943" s="309"/>
      <c r="G5943" s="310">
        <v>1</v>
      </c>
      <c r="H5943" s="308">
        <v>168.87</v>
      </c>
      <c r="I5943" s="314">
        <v>0.05</v>
      </c>
      <c r="J5943" s="315">
        <f t="shared" si="184"/>
        <v>160.4265</v>
      </c>
    </row>
    <row r="5944" spans="1:10" ht="30">
      <c r="A5944" s="303">
        <f t="shared" si="185"/>
        <v>5940</v>
      </c>
      <c r="B5944" s="312" t="s">
        <v>192704</v>
      </c>
      <c r="C5944" s="302" t="s">
        <v>199625</v>
      </c>
      <c r="D5944" s="302" t="s">
        <v>199606</v>
      </c>
      <c r="E5944" s="310" t="s">
        <v>87</v>
      </c>
      <c r="F5944" s="309"/>
      <c r="G5944" s="310">
        <v>1</v>
      </c>
      <c r="H5944" s="308">
        <v>168.87</v>
      </c>
      <c r="I5944" s="314">
        <v>0.05</v>
      </c>
      <c r="J5944" s="315">
        <f t="shared" si="184"/>
        <v>160.4265</v>
      </c>
    </row>
    <row r="5945" spans="1:10" ht="30">
      <c r="A5945" s="303">
        <f t="shared" si="185"/>
        <v>5941</v>
      </c>
      <c r="B5945" s="312" t="s">
        <v>192704</v>
      </c>
      <c r="C5945" s="302" t="s">
        <v>199626</v>
      </c>
      <c r="D5945" s="302" t="s">
        <v>199606</v>
      </c>
      <c r="E5945" s="310" t="s">
        <v>87</v>
      </c>
      <c r="F5945" s="309"/>
      <c r="G5945" s="310">
        <v>1</v>
      </c>
      <c r="H5945" s="308">
        <v>168.87</v>
      </c>
      <c r="I5945" s="314">
        <v>0.05</v>
      </c>
      <c r="J5945" s="315">
        <f t="shared" si="184"/>
        <v>160.4265</v>
      </c>
    </row>
    <row r="5946" spans="1:10" ht="30">
      <c r="A5946" s="303">
        <f t="shared" si="185"/>
        <v>5942</v>
      </c>
      <c r="B5946" s="312" t="s">
        <v>192704</v>
      </c>
      <c r="C5946" s="302" t="s">
        <v>199627</v>
      </c>
      <c r="D5946" s="302" t="s">
        <v>199606</v>
      </c>
      <c r="E5946" s="310" t="s">
        <v>87</v>
      </c>
      <c r="F5946" s="309"/>
      <c r="G5946" s="310">
        <v>1</v>
      </c>
      <c r="H5946" s="308">
        <v>168.87</v>
      </c>
      <c r="I5946" s="314">
        <v>0.05</v>
      </c>
      <c r="J5946" s="315">
        <f t="shared" si="184"/>
        <v>160.4265</v>
      </c>
    </row>
    <row r="5947" spans="1:10" ht="30">
      <c r="A5947" s="303">
        <f t="shared" si="185"/>
        <v>5943</v>
      </c>
      <c r="B5947" s="312" t="s">
        <v>192704</v>
      </c>
      <c r="C5947" s="302" t="s">
        <v>199628</v>
      </c>
      <c r="D5947" s="302" t="s">
        <v>199606</v>
      </c>
      <c r="E5947" s="310" t="s">
        <v>87</v>
      </c>
      <c r="F5947" s="309"/>
      <c r="G5947" s="310">
        <v>1</v>
      </c>
      <c r="H5947" s="308">
        <v>168.87</v>
      </c>
      <c r="I5947" s="314">
        <v>0.05</v>
      </c>
      <c r="J5947" s="315">
        <f t="shared" si="184"/>
        <v>160.4265</v>
      </c>
    </row>
    <row r="5948" spans="1:10" ht="30">
      <c r="A5948" s="303">
        <f t="shared" si="185"/>
        <v>5944</v>
      </c>
      <c r="B5948" s="312" t="s">
        <v>192704</v>
      </c>
      <c r="C5948" s="302" t="s">
        <v>199629</v>
      </c>
      <c r="D5948" s="302" t="s">
        <v>199630</v>
      </c>
      <c r="E5948" s="310" t="s">
        <v>87</v>
      </c>
      <c r="F5948" s="309"/>
      <c r="G5948" s="310">
        <v>1</v>
      </c>
      <c r="H5948" s="308">
        <v>168.07</v>
      </c>
      <c r="I5948" s="314">
        <v>0.05</v>
      </c>
      <c r="J5948" s="315">
        <f t="shared" si="184"/>
        <v>159.66649999999998</v>
      </c>
    </row>
    <row r="5949" spans="1:10" ht="30">
      <c r="A5949" s="303">
        <f t="shared" si="185"/>
        <v>5945</v>
      </c>
      <c r="B5949" s="312" t="s">
        <v>192704</v>
      </c>
      <c r="C5949" s="302" t="s">
        <v>199631</v>
      </c>
      <c r="D5949" s="302" t="s">
        <v>199632</v>
      </c>
      <c r="E5949" s="310" t="s">
        <v>87</v>
      </c>
      <c r="F5949" s="309"/>
      <c r="G5949" s="310">
        <v>1</v>
      </c>
      <c r="H5949" s="308">
        <v>168.87</v>
      </c>
      <c r="I5949" s="314">
        <v>0.05</v>
      </c>
      <c r="J5949" s="315">
        <f t="shared" si="184"/>
        <v>160.4265</v>
      </c>
    </row>
    <row r="5950" spans="1:10" ht="30">
      <c r="A5950" s="303">
        <f t="shared" si="185"/>
        <v>5946</v>
      </c>
      <c r="B5950" s="312" t="s">
        <v>192704</v>
      </c>
      <c r="C5950" s="302" t="s">
        <v>199633</v>
      </c>
      <c r="D5950" s="302" t="s">
        <v>199606</v>
      </c>
      <c r="E5950" s="310" t="s">
        <v>87</v>
      </c>
      <c r="F5950" s="309"/>
      <c r="G5950" s="310">
        <v>1</v>
      </c>
      <c r="H5950" s="308">
        <v>168.87</v>
      </c>
      <c r="I5950" s="314">
        <v>0.05</v>
      </c>
      <c r="J5950" s="315">
        <f t="shared" si="184"/>
        <v>160.4265</v>
      </c>
    </row>
    <row r="5951" spans="1:10" ht="30">
      <c r="A5951" s="303">
        <f t="shared" si="185"/>
        <v>5947</v>
      </c>
      <c r="B5951" s="312" t="s">
        <v>192704</v>
      </c>
      <c r="C5951" s="302" t="s">
        <v>199634</v>
      </c>
      <c r="D5951" s="302" t="s">
        <v>199606</v>
      </c>
      <c r="E5951" s="310" t="s">
        <v>87</v>
      </c>
      <c r="F5951" s="309"/>
      <c r="G5951" s="310">
        <v>1</v>
      </c>
      <c r="H5951" s="308">
        <v>168.87</v>
      </c>
      <c r="I5951" s="314">
        <v>0.05</v>
      </c>
      <c r="J5951" s="315">
        <f t="shared" si="184"/>
        <v>160.4265</v>
      </c>
    </row>
    <row r="5952" spans="1:10" ht="30">
      <c r="A5952" s="303">
        <f t="shared" si="185"/>
        <v>5948</v>
      </c>
      <c r="B5952" s="312" t="s">
        <v>192704</v>
      </c>
      <c r="C5952" s="302" t="s">
        <v>199635</v>
      </c>
      <c r="D5952" s="302" t="s">
        <v>199636</v>
      </c>
      <c r="E5952" s="310" t="s">
        <v>87</v>
      </c>
      <c r="F5952" s="309"/>
      <c r="G5952" s="310">
        <v>1</v>
      </c>
      <c r="H5952" s="308">
        <v>168.07</v>
      </c>
      <c r="I5952" s="314">
        <v>0.05</v>
      </c>
      <c r="J5952" s="315">
        <f t="shared" si="184"/>
        <v>159.66649999999998</v>
      </c>
    </row>
    <row r="5953" spans="1:10" ht="30">
      <c r="A5953" s="303">
        <f t="shared" si="185"/>
        <v>5949</v>
      </c>
      <c r="B5953" s="312" t="s">
        <v>192704</v>
      </c>
      <c r="C5953" s="302" t="s">
        <v>199637</v>
      </c>
      <c r="D5953" s="302" t="s">
        <v>199606</v>
      </c>
      <c r="E5953" s="310" t="s">
        <v>87</v>
      </c>
      <c r="F5953" s="309"/>
      <c r="G5953" s="310">
        <v>1</v>
      </c>
      <c r="H5953" s="308">
        <v>168.87</v>
      </c>
      <c r="I5953" s="314">
        <v>0.05</v>
      </c>
      <c r="J5953" s="315">
        <f t="shared" si="184"/>
        <v>160.4265</v>
      </c>
    </row>
    <row r="5954" spans="1:10" ht="30">
      <c r="A5954" s="303">
        <f t="shared" si="185"/>
        <v>5950</v>
      </c>
      <c r="B5954" s="312" t="s">
        <v>192704</v>
      </c>
      <c r="C5954" s="302" t="s">
        <v>199638</v>
      </c>
      <c r="D5954" s="302" t="s">
        <v>199606</v>
      </c>
      <c r="E5954" s="310" t="s">
        <v>87</v>
      </c>
      <c r="F5954" s="309"/>
      <c r="G5954" s="310">
        <v>1</v>
      </c>
      <c r="H5954" s="308">
        <v>168.87</v>
      </c>
      <c r="I5954" s="314">
        <v>0.05</v>
      </c>
      <c r="J5954" s="315">
        <f t="shared" si="184"/>
        <v>160.4265</v>
      </c>
    </row>
    <row r="5955" spans="1:10" ht="30">
      <c r="A5955" s="303">
        <f t="shared" si="185"/>
        <v>5951</v>
      </c>
      <c r="B5955" s="312" t="s">
        <v>192704</v>
      </c>
      <c r="C5955" s="302" t="s">
        <v>199639</v>
      </c>
      <c r="D5955" s="302" t="s">
        <v>199640</v>
      </c>
      <c r="E5955" s="310" t="s">
        <v>87</v>
      </c>
      <c r="F5955" s="309"/>
      <c r="G5955" s="310">
        <v>1</v>
      </c>
      <c r="H5955" s="308">
        <v>175.31</v>
      </c>
      <c r="I5955" s="314">
        <v>0.05</v>
      </c>
      <c r="J5955" s="315">
        <f t="shared" si="184"/>
        <v>166.5445</v>
      </c>
    </row>
    <row r="5956" spans="1:10" ht="30">
      <c r="A5956" s="303">
        <f t="shared" si="185"/>
        <v>5952</v>
      </c>
      <c r="B5956" s="312" t="s">
        <v>192704</v>
      </c>
      <c r="C5956" s="302" t="s">
        <v>199641</v>
      </c>
      <c r="D5956" s="302" t="s">
        <v>199606</v>
      </c>
      <c r="E5956" s="310" t="s">
        <v>87</v>
      </c>
      <c r="F5956" s="309"/>
      <c r="G5956" s="310">
        <v>1</v>
      </c>
      <c r="H5956" s="308">
        <v>175.31</v>
      </c>
      <c r="I5956" s="314">
        <v>0.05</v>
      </c>
      <c r="J5956" s="315">
        <f t="shared" ref="J5956:J6019" si="186">H5956*(1-I5956)</f>
        <v>166.5445</v>
      </c>
    </row>
    <row r="5957" spans="1:10" ht="30">
      <c r="A5957" s="303">
        <f t="shared" si="185"/>
        <v>5953</v>
      </c>
      <c r="B5957" s="312" t="s">
        <v>192704</v>
      </c>
      <c r="C5957" s="302" t="s">
        <v>199642</v>
      </c>
      <c r="D5957" s="302" t="s">
        <v>199606</v>
      </c>
      <c r="E5957" s="310" t="s">
        <v>87</v>
      </c>
      <c r="F5957" s="309"/>
      <c r="G5957" s="310">
        <v>1</v>
      </c>
      <c r="H5957" s="308">
        <v>175.31</v>
      </c>
      <c r="I5957" s="314">
        <v>0.05</v>
      </c>
      <c r="J5957" s="315">
        <f t="shared" si="186"/>
        <v>166.5445</v>
      </c>
    </row>
    <row r="5958" spans="1:10" ht="30">
      <c r="A5958" s="303">
        <f t="shared" ref="A5958:A6021" si="187">A5957+1</f>
        <v>5954</v>
      </c>
      <c r="B5958" s="312" t="s">
        <v>192704</v>
      </c>
      <c r="C5958" s="302" t="s">
        <v>199643</v>
      </c>
      <c r="D5958" s="302" t="s">
        <v>199606</v>
      </c>
      <c r="E5958" s="310" t="s">
        <v>87</v>
      </c>
      <c r="F5958" s="309"/>
      <c r="G5958" s="310">
        <v>1</v>
      </c>
      <c r="H5958" s="308">
        <v>175.31</v>
      </c>
      <c r="I5958" s="314">
        <v>0.05</v>
      </c>
      <c r="J5958" s="315">
        <f t="shared" si="186"/>
        <v>166.5445</v>
      </c>
    </row>
    <row r="5959" spans="1:10" ht="30">
      <c r="A5959" s="303">
        <f t="shared" si="187"/>
        <v>5955</v>
      </c>
      <c r="B5959" s="312" t="s">
        <v>192704</v>
      </c>
      <c r="C5959" s="302" t="s">
        <v>199644</v>
      </c>
      <c r="D5959" s="302" t="s">
        <v>199606</v>
      </c>
      <c r="E5959" s="310" t="s">
        <v>87</v>
      </c>
      <c r="F5959" s="309"/>
      <c r="G5959" s="310">
        <v>1</v>
      </c>
      <c r="H5959" s="308">
        <v>175.31</v>
      </c>
      <c r="I5959" s="314">
        <v>0.05</v>
      </c>
      <c r="J5959" s="315">
        <f t="shared" si="186"/>
        <v>166.5445</v>
      </c>
    </row>
    <row r="5960" spans="1:10" ht="30">
      <c r="A5960" s="303">
        <f t="shared" si="187"/>
        <v>5956</v>
      </c>
      <c r="B5960" s="312" t="s">
        <v>192704</v>
      </c>
      <c r="C5960" s="302" t="s">
        <v>199645</v>
      </c>
      <c r="D5960" s="302" t="s">
        <v>199606</v>
      </c>
      <c r="E5960" s="310" t="s">
        <v>87</v>
      </c>
      <c r="F5960" s="309"/>
      <c r="G5960" s="310">
        <v>1</v>
      </c>
      <c r="H5960" s="308">
        <v>175.31</v>
      </c>
      <c r="I5960" s="314">
        <v>0.05</v>
      </c>
      <c r="J5960" s="315">
        <f t="shared" si="186"/>
        <v>166.5445</v>
      </c>
    </row>
    <row r="5961" spans="1:10" ht="30">
      <c r="A5961" s="303">
        <f t="shared" si="187"/>
        <v>5957</v>
      </c>
      <c r="B5961" s="312" t="s">
        <v>192704</v>
      </c>
      <c r="C5961" s="302" t="s">
        <v>199646</v>
      </c>
      <c r="D5961" s="302" t="s">
        <v>199647</v>
      </c>
      <c r="E5961" s="310" t="s">
        <v>87</v>
      </c>
      <c r="F5961" s="309"/>
      <c r="G5961" s="310">
        <v>1</v>
      </c>
      <c r="H5961" s="308">
        <v>174.89</v>
      </c>
      <c r="I5961" s="314">
        <v>0.05</v>
      </c>
      <c r="J5961" s="315">
        <f t="shared" si="186"/>
        <v>166.14549999999997</v>
      </c>
    </row>
    <row r="5962" spans="1:10" ht="30">
      <c r="A5962" s="303">
        <f t="shared" si="187"/>
        <v>5958</v>
      </c>
      <c r="B5962" s="312" t="s">
        <v>192704</v>
      </c>
      <c r="C5962" s="302" t="s">
        <v>199648</v>
      </c>
      <c r="D5962" s="302" t="s">
        <v>199649</v>
      </c>
      <c r="E5962" s="310" t="s">
        <v>87</v>
      </c>
      <c r="F5962" s="309"/>
      <c r="G5962" s="310">
        <v>1</v>
      </c>
      <c r="H5962" s="308">
        <v>175.31</v>
      </c>
      <c r="I5962" s="314">
        <v>0.05</v>
      </c>
      <c r="J5962" s="315">
        <f t="shared" si="186"/>
        <v>166.5445</v>
      </c>
    </row>
    <row r="5963" spans="1:10" ht="30">
      <c r="A5963" s="303">
        <f t="shared" si="187"/>
        <v>5959</v>
      </c>
      <c r="B5963" s="312" t="s">
        <v>192704</v>
      </c>
      <c r="C5963" s="302" t="s">
        <v>199650</v>
      </c>
      <c r="D5963" s="302" t="s">
        <v>199606</v>
      </c>
      <c r="E5963" s="310" t="s">
        <v>87</v>
      </c>
      <c r="F5963" s="309"/>
      <c r="G5963" s="310">
        <v>1</v>
      </c>
      <c r="H5963" s="308">
        <v>175.31</v>
      </c>
      <c r="I5963" s="314">
        <v>0.05</v>
      </c>
      <c r="J5963" s="315">
        <f t="shared" si="186"/>
        <v>166.5445</v>
      </c>
    </row>
    <row r="5964" spans="1:10" ht="30">
      <c r="A5964" s="303">
        <f t="shared" si="187"/>
        <v>5960</v>
      </c>
      <c r="B5964" s="312" t="s">
        <v>192704</v>
      </c>
      <c r="C5964" s="302" t="s">
        <v>199651</v>
      </c>
      <c r="D5964" s="302" t="s">
        <v>199606</v>
      </c>
      <c r="E5964" s="310" t="s">
        <v>87</v>
      </c>
      <c r="F5964" s="309"/>
      <c r="G5964" s="310">
        <v>1</v>
      </c>
      <c r="H5964" s="308">
        <v>175.31</v>
      </c>
      <c r="I5964" s="314">
        <v>0.05</v>
      </c>
      <c r="J5964" s="315">
        <f t="shared" si="186"/>
        <v>166.5445</v>
      </c>
    </row>
    <row r="5965" spans="1:10" ht="30">
      <c r="A5965" s="303">
        <f t="shared" si="187"/>
        <v>5961</v>
      </c>
      <c r="B5965" s="312" t="s">
        <v>192704</v>
      </c>
      <c r="C5965" s="302" t="s">
        <v>199652</v>
      </c>
      <c r="D5965" s="302" t="s">
        <v>199647</v>
      </c>
      <c r="E5965" s="310" t="s">
        <v>87</v>
      </c>
      <c r="F5965" s="309"/>
      <c r="G5965" s="310">
        <v>1</v>
      </c>
      <c r="H5965" s="308">
        <v>174.89</v>
      </c>
      <c r="I5965" s="314">
        <v>0.05</v>
      </c>
      <c r="J5965" s="315">
        <f t="shared" si="186"/>
        <v>166.14549999999997</v>
      </c>
    </row>
    <row r="5966" spans="1:10" ht="30">
      <c r="A5966" s="303">
        <f t="shared" si="187"/>
        <v>5962</v>
      </c>
      <c r="B5966" s="312" t="s">
        <v>192704</v>
      </c>
      <c r="C5966" s="302" t="s">
        <v>199653</v>
      </c>
      <c r="D5966" s="302" t="s">
        <v>199606</v>
      </c>
      <c r="E5966" s="310" t="s">
        <v>87</v>
      </c>
      <c r="F5966" s="309"/>
      <c r="G5966" s="310">
        <v>1</v>
      </c>
      <c r="H5966" s="308">
        <v>175.31</v>
      </c>
      <c r="I5966" s="314">
        <v>0.05</v>
      </c>
      <c r="J5966" s="315">
        <f t="shared" si="186"/>
        <v>166.5445</v>
      </c>
    </row>
    <row r="5967" spans="1:10" ht="30">
      <c r="A5967" s="303">
        <f t="shared" si="187"/>
        <v>5963</v>
      </c>
      <c r="B5967" s="312" t="s">
        <v>192704</v>
      </c>
      <c r="C5967" s="302" t="s">
        <v>199654</v>
      </c>
      <c r="D5967" s="302" t="s">
        <v>199606</v>
      </c>
      <c r="E5967" s="310" t="s">
        <v>87</v>
      </c>
      <c r="F5967" s="309"/>
      <c r="G5967" s="310">
        <v>1</v>
      </c>
      <c r="H5967" s="308">
        <v>175.31</v>
      </c>
      <c r="I5967" s="314">
        <v>0.05</v>
      </c>
      <c r="J5967" s="315">
        <f t="shared" si="186"/>
        <v>166.5445</v>
      </c>
    </row>
    <row r="5968" spans="1:10" ht="30">
      <c r="A5968" s="303">
        <f t="shared" si="187"/>
        <v>5964</v>
      </c>
      <c r="B5968" s="312" t="s">
        <v>192704</v>
      </c>
      <c r="C5968" s="302" t="s">
        <v>199655</v>
      </c>
      <c r="D5968" s="302" t="s">
        <v>199656</v>
      </c>
      <c r="E5968" s="310" t="s">
        <v>87</v>
      </c>
      <c r="F5968" s="309"/>
      <c r="G5968" s="310">
        <v>1</v>
      </c>
      <c r="H5968" s="308">
        <v>136.32</v>
      </c>
      <c r="I5968" s="314">
        <v>0.05</v>
      </c>
      <c r="J5968" s="315">
        <f t="shared" si="186"/>
        <v>129.50399999999999</v>
      </c>
    </row>
    <row r="5969" spans="1:10" ht="30">
      <c r="A5969" s="303">
        <f t="shared" si="187"/>
        <v>5965</v>
      </c>
      <c r="B5969" s="312" t="s">
        <v>192704</v>
      </c>
      <c r="C5969" s="302" t="s">
        <v>199657</v>
      </c>
      <c r="D5969" s="302" t="s">
        <v>199658</v>
      </c>
      <c r="E5969" s="310" t="s">
        <v>87</v>
      </c>
      <c r="F5969" s="309"/>
      <c r="G5969" s="310">
        <v>1</v>
      </c>
      <c r="H5969" s="308">
        <v>136.32</v>
      </c>
      <c r="I5969" s="314">
        <v>0.05</v>
      </c>
      <c r="J5969" s="315">
        <f t="shared" si="186"/>
        <v>129.50399999999999</v>
      </c>
    </row>
    <row r="5970" spans="1:10" ht="30">
      <c r="A5970" s="303">
        <f t="shared" si="187"/>
        <v>5966</v>
      </c>
      <c r="B5970" s="312" t="s">
        <v>192704</v>
      </c>
      <c r="C5970" s="302" t="s">
        <v>199659</v>
      </c>
      <c r="D5970" s="302" t="s">
        <v>199658</v>
      </c>
      <c r="E5970" s="310" t="s">
        <v>87</v>
      </c>
      <c r="F5970" s="309"/>
      <c r="G5970" s="310">
        <v>1</v>
      </c>
      <c r="H5970" s="308">
        <v>136.32</v>
      </c>
      <c r="I5970" s="314">
        <v>0.05</v>
      </c>
      <c r="J5970" s="315">
        <f t="shared" si="186"/>
        <v>129.50399999999999</v>
      </c>
    </row>
    <row r="5971" spans="1:10" ht="30">
      <c r="A5971" s="303">
        <f t="shared" si="187"/>
        <v>5967</v>
      </c>
      <c r="B5971" s="312" t="s">
        <v>192704</v>
      </c>
      <c r="C5971" s="302" t="s">
        <v>199660</v>
      </c>
      <c r="D5971" s="302" t="s">
        <v>199658</v>
      </c>
      <c r="E5971" s="310" t="s">
        <v>87</v>
      </c>
      <c r="F5971" s="309"/>
      <c r="G5971" s="310">
        <v>1</v>
      </c>
      <c r="H5971" s="308">
        <v>136.32</v>
      </c>
      <c r="I5971" s="314">
        <v>0.05</v>
      </c>
      <c r="J5971" s="315">
        <f t="shared" si="186"/>
        <v>129.50399999999999</v>
      </c>
    </row>
    <row r="5972" spans="1:10" ht="30">
      <c r="A5972" s="303">
        <f t="shared" si="187"/>
        <v>5968</v>
      </c>
      <c r="B5972" s="312" t="s">
        <v>192704</v>
      </c>
      <c r="C5972" s="302" t="s">
        <v>199661</v>
      </c>
      <c r="D5972" s="302" t="s">
        <v>199658</v>
      </c>
      <c r="E5972" s="310" t="s">
        <v>87</v>
      </c>
      <c r="F5972" s="309"/>
      <c r="G5972" s="310">
        <v>1</v>
      </c>
      <c r="H5972" s="308">
        <v>136.32</v>
      </c>
      <c r="I5972" s="314">
        <v>0.05</v>
      </c>
      <c r="J5972" s="315">
        <f t="shared" si="186"/>
        <v>129.50399999999999</v>
      </c>
    </row>
    <row r="5973" spans="1:10" ht="30">
      <c r="A5973" s="303">
        <f t="shared" si="187"/>
        <v>5969</v>
      </c>
      <c r="B5973" s="312" t="s">
        <v>192704</v>
      </c>
      <c r="C5973" s="302" t="s">
        <v>199662</v>
      </c>
      <c r="D5973" s="302" t="s">
        <v>199658</v>
      </c>
      <c r="E5973" s="310" t="s">
        <v>87</v>
      </c>
      <c r="F5973" s="309"/>
      <c r="G5973" s="310">
        <v>1</v>
      </c>
      <c r="H5973" s="308">
        <v>136.32</v>
      </c>
      <c r="I5973" s="314">
        <v>0.05</v>
      </c>
      <c r="J5973" s="315">
        <f t="shared" si="186"/>
        <v>129.50399999999999</v>
      </c>
    </row>
    <row r="5974" spans="1:10" ht="30">
      <c r="A5974" s="303">
        <f t="shared" si="187"/>
        <v>5970</v>
      </c>
      <c r="B5974" s="312" t="s">
        <v>192704</v>
      </c>
      <c r="C5974" s="302" t="s">
        <v>199663</v>
      </c>
      <c r="D5974" s="302" t="s">
        <v>199664</v>
      </c>
      <c r="E5974" s="310" t="s">
        <v>87</v>
      </c>
      <c r="F5974" s="309"/>
      <c r="G5974" s="310">
        <v>1</v>
      </c>
      <c r="H5974" s="308">
        <v>146.05000000000001</v>
      </c>
      <c r="I5974" s="314">
        <v>0.05</v>
      </c>
      <c r="J5974" s="315">
        <f t="shared" si="186"/>
        <v>138.7475</v>
      </c>
    </row>
    <row r="5975" spans="1:10" ht="30">
      <c r="A5975" s="303">
        <f t="shared" si="187"/>
        <v>5971</v>
      </c>
      <c r="B5975" s="312" t="s">
        <v>192704</v>
      </c>
      <c r="C5975" s="302" t="s">
        <v>199665</v>
      </c>
      <c r="D5975" s="302" t="s">
        <v>199666</v>
      </c>
      <c r="E5975" s="310" t="s">
        <v>87</v>
      </c>
      <c r="F5975" s="309"/>
      <c r="G5975" s="310">
        <v>1</v>
      </c>
      <c r="H5975" s="308">
        <v>146.05000000000001</v>
      </c>
      <c r="I5975" s="314">
        <v>0.05</v>
      </c>
      <c r="J5975" s="315">
        <f t="shared" si="186"/>
        <v>138.7475</v>
      </c>
    </row>
    <row r="5976" spans="1:10" ht="30">
      <c r="A5976" s="303">
        <f t="shared" si="187"/>
        <v>5972</v>
      </c>
      <c r="B5976" s="312" t="s">
        <v>192704</v>
      </c>
      <c r="C5976" s="302" t="s">
        <v>199667</v>
      </c>
      <c r="D5976" s="302" t="s">
        <v>199666</v>
      </c>
      <c r="E5976" s="310" t="s">
        <v>87</v>
      </c>
      <c r="F5976" s="309"/>
      <c r="G5976" s="310">
        <v>1</v>
      </c>
      <c r="H5976" s="308">
        <v>146.05000000000001</v>
      </c>
      <c r="I5976" s="314">
        <v>0.05</v>
      </c>
      <c r="J5976" s="315">
        <f t="shared" si="186"/>
        <v>138.7475</v>
      </c>
    </row>
    <row r="5977" spans="1:10" ht="30">
      <c r="A5977" s="303">
        <f t="shared" si="187"/>
        <v>5973</v>
      </c>
      <c r="B5977" s="312" t="s">
        <v>192704</v>
      </c>
      <c r="C5977" s="302" t="s">
        <v>199668</v>
      </c>
      <c r="D5977" s="302" t="s">
        <v>199666</v>
      </c>
      <c r="E5977" s="310" t="s">
        <v>87</v>
      </c>
      <c r="F5977" s="309"/>
      <c r="G5977" s="310">
        <v>1</v>
      </c>
      <c r="H5977" s="308">
        <v>146.05000000000001</v>
      </c>
      <c r="I5977" s="314">
        <v>0.05</v>
      </c>
      <c r="J5977" s="315">
        <f t="shared" si="186"/>
        <v>138.7475</v>
      </c>
    </row>
    <row r="5978" spans="1:10" ht="30">
      <c r="A5978" s="303">
        <f t="shared" si="187"/>
        <v>5974</v>
      </c>
      <c r="B5978" s="312" t="s">
        <v>192704</v>
      </c>
      <c r="C5978" s="302" t="s">
        <v>199669</v>
      </c>
      <c r="D5978" s="302" t="s">
        <v>199666</v>
      </c>
      <c r="E5978" s="310" t="s">
        <v>87</v>
      </c>
      <c r="F5978" s="309"/>
      <c r="G5978" s="310">
        <v>1</v>
      </c>
      <c r="H5978" s="308">
        <v>146.05000000000001</v>
      </c>
      <c r="I5978" s="314">
        <v>0.05</v>
      </c>
      <c r="J5978" s="315">
        <f t="shared" si="186"/>
        <v>138.7475</v>
      </c>
    </row>
    <row r="5979" spans="1:10" ht="30">
      <c r="A5979" s="303">
        <f t="shared" si="187"/>
        <v>5975</v>
      </c>
      <c r="B5979" s="312" t="s">
        <v>192704</v>
      </c>
      <c r="C5979" s="302" t="s">
        <v>199670</v>
      </c>
      <c r="D5979" s="302" t="s">
        <v>199666</v>
      </c>
      <c r="E5979" s="310" t="s">
        <v>87</v>
      </c>
      <c r="F5979" s="309"/>
      <c r="G5979" s="310">
        <v>1</v>
      </c>
      <c r="H5979" s="308">
        <v>146.05000000000001</v>
      </c>
      <c r="I5979" s="314">
        <v>0.05</v>
      </c>
      <c r="J5979" s="315">
        <f t="shared" si="186"/>
        <v>138.7475</v>
      </c>
    </row>
    <row r="5980" spans="1:10" ht="30">
      <c r="A5980" s="303">
        <f t="shared" si="187"/>
        <v>5976</v>
      </c>
      <c r="B5980" s="312" t="s">
        <v>192704</v>
      </c>
      <c r="C5980" s="302" t="s">
        <v>199671</v>
      </c>
      <c r="D5980" s="302" t="s">
        <v>199672</v>
      </c>
      <c r="E5980" s="310" t="s">
        <v>87</v>
      </c>
      <c r="F5980" s="309"/>
      <c r="G5980" s="310">
        <v>1</v>
      </c>
      <c r="H5980" s="308">
        <v>144.5</v>
      </c>
      <c r="I5980" s="314">
        <v>0.05</v>
      </c>
      <c r="J5980" s="315">
        <f t="shared" si="186"/>
        <v>137.27500000000001</v>
      </c>
    </row>
    <row r="5981" spans="1:10" ht="30">
      <c r="A5981" s="303">
        <f t="shared" si="187"/>
        <v>5977</v>
      </c>
      <c r="B5981" s="312" t="s">
        <v>192704</v>
      </c>
      <c r="C5981" s="302" t="s">
        <v>199673</v>
      </c>
      <c r="D5981" s="302" t="s">
        <v>199674</v>
      </c>
      <c r="E5981" s="310" t="s">
        <v>87</v>
      </c>
      <c r="F5981" s="309"/>
      <c r="G5981" s="310">
        <v>1</v>
      </c>
      <c r="H5981" s="308">
        <v>146.05000000000001</v>
      </c>
      <c r="I5981" s="314">
        <v>0.05</v>
      </c>
      <c r="J5981" s="315">
        <f t="shared" si="186"/>
        <v>138.7475</v>
      </c>
    </row>
    <row r="5982" spans="1:10" ht="30">
      <c r="A5982" s="303">
        <f t="shared" si="187"/>
        <v>5978</v>
      </c>
      <c r="B5982" s="312" t="s">
        <v>192704</v>
      </c>
      <c r="C5982" s="302" t="s">
        <v>199675</v>
      </c>
      <c r="D5982" s="302" t="s">
        <v>199666</v>
      </c>
      <c r="E5982" s="310" t="s">
        <v>87</v>
      </c>
      <c r="F5982" s="309"/>
      <c r="G5982" s="310">
        <v>1</v>
      </c>
      <c r="H5982" s="308">
        <v>146.05000000000001</v>
      </c>
      <c r="I5982" s="314">
        <v>0.05</v>
      </c>
      <c r="J5982" s="315">
        <f t="shared" si="186"/>
        <v>138.7475</v>
      </c>
    </row>
    <row r="5983" spans="1:10" ht="30">
      <c r="A5983" s="303">
        <f t="shared" si="187"/>
        <v>5979</v>
      </c>
      <c r="B5983" s="312" t="s">
        <v>192704</v>
      </c>
      <c r="C5983" s="302" t="s">
        <v>199676</v>
      </c>
      <c r="D5983" s="302" t="s">
        <v>199666</v>
      </c>
      <c r="E5983" s="310" t="s">
        <v>87</v>
      </c>
      <c r="F5983" s="309"/>
      <c r="G5983" s="310">
        <v>1</v>
      </c>
      <c r="H5983" s="308">
        <v>146.05000000000001</v>
      </c>
      <c r="I5983" s="314">
        <v>0.05</v>
      </c>
      <c r="J5983" s="315">
        <f t="shared" si="186"/>
        <v>138.7475</v>
      </c>
    </row>
    <row r="5984" spans="1:10" ht="30">
      <c r="A5984" s="303">
        <f t="shared" si="187"/>
        <v>5980</v>
      </c>
      <c r="B5984" s="312" t="s">
        <v>192704</v>
      </c>
      <c r="C5984" s="302" t="s">
        <v>199677</v>
      </c>
      <c r="D5984" s="302" t="s">
        <v>199672</v>
      </c>
      <c r="E5984" s="310" t="s">
        <v>87</v>
      </c>
      <c r="F5984" s="309"/>
      <c r="G5984" s="310">
        <v>1</v>
      </c>
      <c r="H5984" s="308">
        <v>144.5</v>
      </c>
      <c r="I5984" s="314">
        <v>0.05</v>
      </c>
      <c r="J5984" s="315">
        <f t="shared" si="186"/>
        <v>137.27500000000001</v>
      </c>
    </row>
    <row r="5985" spans="1:10" ht="30">
      <c r="A5985" s="303">
        <f t="shared" si="187"/>
        <v>5981</v>
      </c>
      <c r="B5985" s="312" t="s">
        <v>192704</v>
      </c>
      <c r="C5985" s="302" t="s">
        <v>199678</v>
      </c>
      <c r="D5985" s="302" t="s">
        <v>199666</v>
      </c>
      <c r="E5985" s="310" t="s">
        <v>87</v>
      </c>
      <c r="F5985" s="309"/>
      <c r="G5985" s="310">
        <v>1</v>
      </c>
      <c r="H5985" s="308">
        <v>146.05000000000001</v>
      </c>
      <c r="I5985" s="314">
        <v>0.05</v>
      </c>
      <c r="J5985" s="315">
        <f t="shared" si="186"/>
        <v>138.7475</v>
      </c>
    </row>
    <row r="5986" spans="1:10" ht="30">
      <c r="A5986" s="303">
        <f t="shared" si="187"/>
        <v>5982</v>
      </c>
      <c r="B5986" s="312" t="s">
        <v>192704</v>
      </c>
      <c r="C5986" s="302" t="s">
        <v>199679</v>
      </c>
      <c r="D5986" s="302" t="s">
        <v>199666</v>
      </c>
      <c r="E5986" s="310" t="s">
        <v>87</v>
      </c>
      <c r="F5986" s="309"/>
      <c r="G5986" s="310">
        <v>1</v>
      </c>
      <c r="H5986" s="308">
        <v>146.05000000000001</v>
      </c>
      <c r="I5986" s="314">
        <v>0.05</v>
      </c>
      <c r="J5986" s="315">
        <f t="shared" si="186"/>
        <v>138.7475</v>
      </c>
    </row>
    <row r="5987" spans="1:10" ht="30">
      <c r="A5987" s="303">
        <f t="shared" si="187"/>
        <v>5983</v>
      </c>
      <c r="B5987" s="312" t="s">
        <v>192704</v>
      </c>
      <c r="C5987" s="302" t="s">
        <v>199680</v>
      </c>
      <c r="D5987" s="302" t="s">
        <v>199681</v>
      </c>
      <c r="E5987" s="310" t="s">
        <v>87</v>
      </c>
      <c r="F5987" s="309"/>
      <c r="G5987" s="310">
        <v>1</v>
      </c>
      <c r="H5987" s="308">
        <v>207.86</v>
      </c>
      <c r="I5987" s="314">
        <v>0.05</v>
      </c>
      <c r="J5987" s="315">
        <f t="shared" si="186"/>
        <v>197.46700000000001</v>
      </c>
    </row>
    <row r="5988" spans="1:10" ht="30">
      <c r="A5988" s="303">
        <f t="shared" si="187"/>
        <v>5984</v>
      </c>
      <c r="B5988" s="312" t="s">
        <v>192704</v>
      </c>
      <c r="C5988" s="302" t="s">
        <v>199682</v>
      </c>
      <c r="D5988" s="302" t="s">
        <v>199683</v>
      </c>
      <c r="E5988" s="310" t="s">
        <v>87</v>
      </c>
      <c r="F5988" s="309"/>
      <c r="G5988" s="310">
        <v>1</v>
      </c>
      <c r="H5988" s="308">
        <v>207.86</v>
      </c>
      <c r="I5988" s="314">
        <v>0.05</v>
      </c>
      <c r="J5988" s="315">
        <f t="shared" si="186"/>
        <v>197.46700000000001</v>
      </c>
    </row>
    <row r="5989" spans="1:10" ht="30">
      <c r="A5989" s="303">
        <f t="shared" si="187"/>
        <v>5985</v>
      </c>
      <c r="B5989" s="312" t="s">
        <v>192704</v>
      </c>
      <c r="C5989" s="302" t="s">
        <v>199684</v>
      </c>
      <c r="D5989" s="302" t="s">
        <v>199685</v>
      </c>
      <c r="E5989" s="310" t="s">
        <v>87</v>
      </c>
      <c r="F5989" s="309"/>
      <c r="G5989" s="310">
        <v>1</v>
      </c>
      <c r="H5989" s="308">
        <v>207.86</v>
      </c>
      <c r="I5989" s="314">
        <v>0.05</v>
      </c>
      <c r="J5989" s="315">
        <f t="shared" si="186"/>
        <v>197.46700000000001</v>
      </c>
    </row>
    <row r="5990" spans="1:10" ht="30">
      <c r="A5990" s="303">
        <f t="shared" si="187"/>
        <v>5986</v>
      </c>
      <c r="B5990" s="312" t="s">
        <v>192704</v>
      </c>
      <c r="C5990" s="302" t="s">
        <v>199686</v>
      </c>
      <c r="D5990" s="302" t="s">
        <v>199687</v>
      </c>
      <c r="E5990" s="310" t="s">
        <v>87</v>
      </c>
      <c r="F5990" s="309"/>
      <c r="G5990" s="310">
        <v>1</v>
      </c>
      <c r="H5990" s="308">
        <v>207.86</v>
      </c>
      <c r="I5990" s="314">
        <v>0.05</v>
      </c>
      <c r="J5990" s="315">
        <f t="shared" si="186"/>
        <v>197.46700000000001</v>
      </c>
    </row>
    <row r="5991" spans="1:10" ht="30">
      <c r="A5991" s="303">
        <f t="shared" si="187"/>
        <v>5987</v>
      </c>
      <c r="B5991" s="312" t="s">
        <v>192704</v>
      </c>
      <c r="C5991" s="302" t="s">
        <v>199688</v>
      </c>
      <c r="D5991" s="302" t="s">
        <v>199689</v>
      </c>
      <c r="E5991" s="310" t="s">
        <v>87</v>
      </c>
      <c r="F5991" s="309"/>
      <c r="G5991" s="310">
        <v>1</v>
      </c>
      <c r="H5991" s="308">
        <v>207.86</v>
      </c>
      <c r="I5991" s="314">
        <v>0.05</v>
      </c>
      <c r="J5991" s="315">
        <f t="shared" si="186"/>
        <v>197.46700000000001</v>
      </c>
    </row>
    <row r="5992" spans="1:10" ht="30">
      <c r="A5992" s="303">
        <f t="shared" si="187"/>
        <v>5988</v>
      </c>
      <c r="B5992" s="312" t="s">
        <v>192704</v>
      </c>
      <c r="C5992" s="302" t="s">
        <v>199690</v>
      </c>
      <c r="D5992" s="302" t="s">
        <v>199691</v>
      </c>
      <c r="E5992" s="310" t="s">
        <v>87</v>
      </c>
      <c r="F5992" s="309"/>
      <c r="G5992" s="310">
        <v>1</v>
      </c>
      <c r="H5992" s="308">
        <v>207.86</v>
      </c>
      <c r="I5992" s="314">
        <v>0.05</v>
      </c>
      <c r="J5992" s="315">
        <f t="shared" si="186"/>
        <v>197.46700000000001</v>
      </c>
    </row>
    <row r="5993" spans="1:10" ht="30">
      <c r="A5993" s="303">
        <f t="shared" si="187"/>
        <v>5989</v>
      </c>
      <c r="B5993" s="312" t="s">
        <v>192704</v>
      </c>
      <c r="C5993" s="302" t="s">
        <v>199692</v>
      </c>
      <c r="D5993" s="302" t="s">
        <v>199681</v>
      </c>
      <c r="E5993" s="310" t="s">
        <v>87</v>
      </c>
      <c r="F5993" s="309"/>
      <c r="G5993" s="310">
        <v>1</v>
      </c>
      <c r="H5993" s="308">
        <v>209.39</v>
      </c>
      <c r="I5993" s="314">
        <v>0.05</v>
      </c>
      <c r="J5993" s="315">
        <f t="shared" si="186"/>
        <v>198.92049999999998</v>
      </c>
    </row>
    <row r="5994" spans="1:10" ht="30">
      <c r="A5994" s="303">
        <f t="shared" si="187"/>
        <v>5990</v>
      </c>
      <c r="B5994" s="312" t="s">
        <v>192704</v>
      </c>
      <c r="C5994" s="302" t="s">
        <v>199693</v>
      </c>
      <c r="D5994" s="302" t="s">
        <v>199681</v>
      </c>
      <c r="E5994" s="310" t="s">
        <v>87</v>
      </c>
      <c r="F5994" s="309"/>
      <c r="G5994" s="310">
        <v>1</v>
      </c>
      <c r="H5994" s="308">
        <v>207.86</v>
      </c>
      <c r="I5994" s="314">
        <v>0.05</v>
      </c>
      <c r="J5994" s="315">
        <f t="shared" si="186"/>
        <v>197.46700000000001</v>
      </c>
    </row>
    <row r="5995" spans="1:10" ht="30">
      <c r="A5995" s="303">
        <f t="shared" si="187"/>
        <v>5991</v>
      </c>
      <c r="B5995" s="312" t="s">
        <v>192704</v>
      </c>
      <c r="C5995" s="302" t="s">
        <v>199694</v>
      </c>
      <c r="D5995" s="302" t="s">
        <v>199683</v>
      </c>
      <c r="E5995" s="310" t="s">
        <v>87</v>
      </c>
      <c r="F5995" s="309"/>
      <c r="G5995" s="310">
        <v>1</v>
      </c>
      <c r="H5995" s="308">
        <v>207.86</v>
      </c>
      <c r="I5995" s="314">
        <v>0.05</v>
      </c>
      <c r="J5995" s="315">
        <f t="shared" si="186"/>
        <v>197.46700000000001</v>
      </c>
    </row>
    <row r="5996" spans="1:10" ht="30">
      <c r="A5996" s="303">
        <f t="shared" si="187"/>
        <v>5992</v>
      </c>
      <c r="B5996" s="312" t="s">
        <v>192704</v>
      </c>
      <c r="C5996" s="302" t="s">
        <v>199695</v>
      </c>
      <c r="D5996" s="302" t="s">
        <v>199685</v>
      </c>
      <c r="E5996" s="310" t="s">
        <v>87</v>
      </c>
      <c r="F5996" s="309"/>
      <c r="G5996" s="310">
        <v>1</v>
      </c>
      <c r="H5996" s="308">
        <v>207.86</v>
      </c>
      <c r="I5996" s="314">
        <v>0.05</v>
      </c>
      <c r="J5996" s="315">
        <f t="shared" si="186"/>
        <v>197.46700000000001</v>
      </c>
    </row>
    <row r="5997" spans="1:10" ht="30">
      <c r="A5997" s="303">
        <f t="shared" si="187"/>
        <v>5993</v>
      </c>
      <c r="B5997" s="312" t="s">
        <v>192704</v>
      </c>
      <c r="C5997" s="302" t="s">
        <v>199696</v>
      </c>
      <c r="D5997" s="302" t="s">
        <v>199681</v>
      </c>
      <c r="E5997" s="310" t="s">
        <v>87</v>
      </c>
      <c r="F5997" s="309"/>
      <c r="G5997" s="310">
        <v>1</v>
      </c>
      <c r="H5997" s="308">
        <v>209.39</v>
      </c>
      <c r="I5997" s="314">
        <v>0.05</v>
      </c>
      <c r="J5997" s="315">
        <f t="shared" si="186"/>
        <v>198.92049999999998</v>
      </c>
    </row>
    <row r="5998" spans="1:10" ht="30">
      <c r="A5998" s="303">
        <f t="shared" si="187"/>
        <v>5994</v>
      </c>
      <c r="B5998" s="312" t="s">
        <v>192704</v>
      </c>
      <c r="C5998" s="302" t="s">
        <v>199697</v>
      </c>
      <c r="D5998" s="302" t="s">
        <v>199689</v>
      </c>
      <c r="E5998" s="310" t="s">
        <v>87</v>
      </c>
      <c r="F5998" s="309"/>
      <c r="G5998" s="310">
        <v>1</v>
      </c>
      <c r="H5998" s="308">
        <v>207.86</v>
      </c>
      <c r="I5998" s="314">
        <v>0.05</v>
      </c>
      <c r="J5998" s="315">
        <f t="shared" si="186"/>
        <v>197.46700000000001</v>
      </c>
    </row>
    <row r="5999" spans="1:10" ht="30">
      <c r="A5999" s="303">
        <f t="shared" si="187"/>
        <v>5995</v>
      </c>
      <c r="B5999" s="312" t="s">
        <v>192704</v>
      </c>
      <c r="C5999" s="302" t="s">
        <v>199698</v>
      </c>
      <c r="D5999" s="302" t="s">
        <v>199691</v>
      </c>
      <c r="E5999" s="310" t="s">
        <v>87</v>
      </c>
      <c r="F5999" s="309"/>
      <c r="G5999" s="310">
        <v>1</v>
      </c>
      <c r="H5999" s="308">
        <v>207.86</v>
      </c>
      <c r="I5999" s="314">
        <v>0.05</v>
      </c>
      <c r="J5999" s="315">
        <f t="shared" si="186"/>
        <v>197.46700000000001</v>
      </c>
    </row>
    <row r="6000" spans="1:10" ht="30">
      <c r="A6000" s="303">
        <f t="shared" si="187"/>
        <v>5996</v>
      </c>
      <c r="B6000" s="312" t="s">
        <v>192704</v>
      </c>
      <c r="C6000" s="302" t="s">
        <v>199699</v>
      </c>
      <c r="D6000" s="302" t="s">
        <v>199700</v>
      </c>
      <c r="E6000" s="310" t="s">
        <v>87</v>
      </c>
      <c r="F6000" s="309"/>
      <c r="G6000" s="310">
        <v>1</v>
      </c>
      <c r="H6000" s="308">
        <v>219.21</v>
      </c>
      <c r="I6000" s="314">
        <v>0.05</v>
      </c>
      <c r="J6000" s="315">
        <f t="shared" si="186"/>
        <v>208.24950000000001</v>
      </c>
    </row>
    <row r="6001" spans="1:10" ht="30">
      <c r="A6001" s="303">
        <f t="shared" si="187"/>
        <v>5997</v>
      </c>
      <c r="B6001" s="312" t="s">
        <v>192704</v>
      </c>
      <c r="C6001" s="302" t="s">
        <v>199701</v>
      </c>
      <c r="D6001" s="302" t="s">
        <v>199683</v>
      </c>
      <c r="E6001" s="310" t="s">
        <v>87</v>
      </c>
      <c r="F6001" s="309"/>
      <c r="G6001" s="310">
        <v>1</v>
      </c>
      <c r="H6001" s="308">
        <v>219.21</v>
      </c>
      <c r="I6001" s="314">
        <v>0.05</v>
      </c>
      <c r="J6001" s="315">
        <f t="shared" si="186"/>
        <v>208.24950000000001</v>
      </c>
    </row>
    <row r="6002" spans="1:10" ht="30">
      <c r="A6002" s="303">
        <f t="shared" si="187"/>
        <v>5998</v>
      </c>
      <c r="B6002" s="312" t="s">
        <v>192704</v>
      </c>
      <c r="C6002" s="302" t="s">
        <v>199702</v>
      </c>
      <c r="D6002" s="302" t="s">
        <v>199685</v>
      </c>
      <c r="E6002" s="310" t="s">
        <v>87</v>
      </c>
      <c r="F6002" s="309"/>
      <c r="G6002" s="310">
        <v>1</v>
      </c>
      <c r="H6002" s="308">
        <v>219.21</v>
      </c>
      <c r="I6002" s="314">
        <v>0.05</v>
      </c>
      <c r="J6002" s="315">
        <f t="shared" si="186"/>
        <v>208.24950000000001</v>
      </c>
    </row>
    <row r="6003" spans="1:10" ht="30">
      <c r="A6003" s="303">
        <f t="shared" si="187"/>
        <v>5999</v>
      </c>
      <c r="B6003" s="312" t="s">
        <v>192704</v>
      </c>
      <c r="C6003" s="302" t="s">
        <v>199703</v>
      </c>
      <c r="D6003" s="302" t="s">
        <v>199687</v>
      </c>
      <c r="E6003" s="310" t="s">
        <v>87</v>
      </c>
      <c r="F6003" s="309"/>
      <c r="G6003" s="310">
        <v>1</v>
      </c>
      <c r="H6003" s="308">
        <v>219.21</v>
      </c>
      <c r="I6003" s="314">
        <v>0.05</v>
      </c>
      <c r="J6003" s="315">
        <f t="shared" si="186"/>
        <v>208.24950000000001</v>
      </c>
    </row>
    <row r="6004" spans="1:10" ht="30">
      <c r="A6004" s="303">
        <f t="shared" si="187"/>
        <v>6000</v>
      </c>
      <c r="B6004" s="312" t="s">
        <v>192704</v>
      </c>
      <c r="C6004" s="302" t="s">
        <v>199704</v>
      </c>
      <c r="D6004" s="302" t="s">
        <v>199689</v>
      </c>
      <c r="E6004" s="310" t="s">
        <v>87</v>
      </c>
      <c r="F6004" s="309"/>
      <c r="G6004" s="310">
        <v>1</v>
      </c>
      <c r="H6004" s="308">
        <v>219.21</v>
      </c>
      <c r="I6004" s="314">
        <v>0.05</v>
      </c>
      <c r="J6004" s="315">
        <f t="shared" si="186"/>
        <v>208.24950000000001</v>
      </c>
    </row>
    <row r="6005" spans="1:10" ht="30">
      <c r="A6005" s="303">
        <f t="shared" si="187"/>
        <v>6001</v>
      </c>
      <c r="B6005" s="312" t="s">
        <v>192704</v>
      </c>
      <c r="C6005" s="302" t="s">
        <v>199705</v>
      </c>
      <c r="D6005" s="302" t="s">
        <v>199691</v>
      </c>
      <c r="E6005" s="310" t="s">
        <v>87</v>
      </c>
      <c r="F6005" s="309"/>
      <c r="G6005" s="310">
        <v>1</v>
      </c>
      <c r="H6005" s="308">
        <v>219.21</v>
      </c>
      <c r="I6005" s="314">
        <v>0.05</v>
      </c>
      <c r="J6005" s="315">
        <f t="shared" si="186"/>
        <v>208.24950000000001</v>
      </c>
    </row>
    <row r="6006" spans="1:10" ht="30">
      <c r="A6006" s="303">
        <f t="shared" si="187"/>
        <v>6002</v>
      </c>
      <c r="B6006" s="312" t="s">
        <v>192704</v>
      </c>
      <c r="C6006" s="302" t="s">
        <v>199706</v>
      </c>
      <c r="D6006" s="302" t="s">
        <v>199700</v>
      </c>
      <c r="E6006" s="310" t="s">
        <v>87</v>
      </c>
      <c r="F6006" s="309"/>
      <c r="G6006" s="310">
        <v>1</v>
      </c>
      <c r="H6006" s="308">
        <v>221.42</v>
      </c>
      <c r="I6006" s="314">
        <v>0.05</v>
      </c>
      <c r="J6006" s="315">
        <f t="shared" si="186"/>
        <v>210.34899999999999</v>
      </c>
    </row>
    <row r="6007" spans="1:10" ht="30">
      <c r="A6007" s="303">
        <f t="shared" si="187"/>
        <v>6003</v>
      </c>
      <c r="B6007" s="312" t="s">
        <v>192704</v>
      </c>
      <c r="C6007" s="302" t="s">
        <v>199707</v>
      </c>
      <c r="D6007" s="302" t="s">
        <v>199700</v>
      </c>
      <c r="E6007" s="310" t="s">
        <v>87</v>
      </c>
      <c r="F6007" s="309"/>
      <c r="G6007" s="310">
        <v>1</v>
      </c>
      <c r="H6007" s="308">
        <v>219.21</v>
      </c>
      <c r="I6007" s="314">
        <v>0.05</v>
      </c>
      <c r="J6007" s="315">
        <f t="shared" si="186"/>
        <v>208.24950000000001</v>
      </c>
    </row>
    <row r="6008" spans="1:10" ht="30">
      <c r="A6008" s="303">
        <f t="shared" si="187"/>
        <v>6004</v>
      </c>
      <c r="B6008" s="312" t="s">
        <v>192704</v>
      </c>
      <c r="C6008" s="302" t="s">
        <v>199708</v>
      </c>
      <c r="D6008" s="302" t="s">
        <v>199683</v>
      </c>
      <c r="E6008" s="310" t="s">
        <v>87</v>
      </c>
      <c r="F6008" s="309"/>
      <c r="G6008" s="310">
        <v>1</v>
      </c>
      <c r="H6008" s="308">
        <v>219.21</v>
      </c>
      <c r="I6008" s="314">
        <v>0.05</v>
      </c>
      <c r="J6008" s="315">
        <f t="shared" si="186"/>
        <v>208.24950000000001</v>
      </c>
    </row>
    <row r="6009" spans="1:10" ht="30">
      <c r="A6009" s="303">
        <f t="shared" si="187"/>
        <v>6005</v>
      </c>
      <c r="B6009" s="312" t="s">
        <v>192704</v>
      </c>
      <c r="C6009" s="302" t="s">
        <v>199709</v>
      </c>
      <c r="D6009" s="302" t="s">
        <v>199685</v>
      </c>
      <c r="E6009" s="310" t="s">
        <v>87</v>
      </c>
      <c r="F6009" s="309"/>
      <c r="G6009" s="310">
        <v>1</v>
      </c>
      <c r="H6009" s="308">
        <v>219.21</v>
      </c>
      <c r="I6009" s="314">
        <v>0.05</v>
      </c>
      <c r="J6009" s="315">
        <f t="shared" si="186"/>
        <v>208.24950000000001</v>
      </c>
    </row>
    <row r="6010" spans="1:10" ht="30">
      <c r="A6010" s="303">
        <f t="shared" si="187"/>
        <v>6006</v>
      </c>
      <c r="B6010" s="312" t="s">
        <v>192704</v>
      </c>
      <c r="C6010" s="302" t="s">
        <v>199710</v>
      </c>
      <c r="D6010" s="302" t="s">
        <v>199700</v>
      </c>
      <c r="E6010" s="310" t="s">
        <v>87</v>
      </c>
      <c r="F6010" s="309"/>
      <c r="G6010" s="310">
        <v>1</v>
      </c>
      <c r="H6010" s="308">
        <v>221.42</v>
      </c>
      <c r="I6010" s="314">
        <v>0.05</v>
      </c>
      <c r="J6010" s="315">
        <f t="shared" si="186"/>
        <v>210.34899999999999</v>
      </c>
    </row>
    <row r="6011" spans="1:10" ht="30">
      <c r="A6011" s="303">
        <f t="shared" si="187"/>
        <v>6007</v>
      </c>
      <c r="B6011" s="312" t="s">
        <v>192704</v>
      </c>
      <c r="C6011" s="302" t="s">
        <v>199711</v>
      </c>
      <c r="D6011" s="302" t="s">
        <v>199689</v>
      </c>
      <c r="E6011" s="310" t="s">
        <v>87</v>
      </c>
      <c r="F6011" s="309"/>
      <c r="G6011" s="310">
        <v>1</v>
      </c>
      <c r="H6011" s="308">
        <v>219.21</v>
      </c>
      <c r="I6011" s="314">
        <v>0.05</v>
      </c>
      <c r="J6011" s="315">
        <f t="shared" si="186"/>
        <v>208.24950000000001</v>
      </c>
    </row>
    <row r="6012" spans="1:10" ht="30">
      <c r="A6012" s="303">
        <f t="shared" si="187"/>
        <v>6008</v>
      </c>
      <c r="B6012" s="312" t="s">
        <v>192704</v>
      </c>
      <c r="C6012" s="302" t="s">
        <v>199712</v>
      </c>
      <c r="D6012" s="302" t="s">
        <v>199691</v>
      </c>
      <c r="E6012" s="310" t="s">
        <v>87</v>
      </c>
      <c r="F6012" s="309"/>
      <c r="G6012" s="310">
        <v>1</v>
      </c>
      <c r="H6012" s="308">
        <v>219.21</v>
      </c>
      <c r="I6012" s="314">
        <v>0.05</v>
      </c>
      <c r="J6012" s="315">
        <f t="shared" si="186"/>
        <v>208.24950000000001</v>
      </c>
    </row>
    <row r="6013" spans="1:10" ht="30">
      <c r="A6013" s="303">
        <f t="shared" si="187"/>
        <v>6009</v>
      </c>
      <c r="B6013" s="312" t="s">
        <v>192704</v>
      </c>
      <c r="C6013" s="302" t="s">
        <v>199713</v>
      </c>
      <c r="D6013" s="302" t="s">
        <v>199714</v>
      </c>
      <c r="E6013" s="310" t="s">
        <v>87</v>
      </c>
      <c r="F6013" s="309"/>
      <c r="G6013" s="310">
        <v>1</v>
      </c>
      <c r="H6013" s="308">
        <v>136.32</v>
      </c>
      <c r="I6013" s="314">
        <v>0.05</v>
      </c>
      <c r="J6013" s="315">
        <f t="shared" si="186"/>
        <v>129.50399999999999</v>
      </c>
    </row>
    <row r="6014" spans="1:10" ht="30">
      <c r="A6014" s="303">
        <f t="shared" si="187"/>
        <v>6010</v>
      </c>
      <c r="B6014" s="312" t="s">
        <v>192704</v>
      </c>
      <c r="C6014" s="302" t="s">
        <v>199715</v>
      </c>
      <c r="D6014" s="302" t="s">
        <v>199716</v>
      </c>
      <c r="E6014" s="310" t="s">
        <v>87</v>
      </c>
      <c r="F6014" s="309"/>
      <c r="G6014" s="310">
        <v>1</v>
      </c>
      <c r="H6014" s="308">
        <v>136.32</v>
      </c>
      <c r="I6014" s="314">
        <v>0.05</v>
      </c>
      <c r="J6014" s="315">
        <f t="shared" si="186"/>
        <v>129.50399999999999</v>
      </c>
    </row>
    <row r="6015" spans="1:10" ht="30">
      <c r="A6015" s="303">
        <f t="shared" si="187"/>
        <v>6011</v>
      </c>
      <c r="B6015" s="312" t="s">
        <v>192704</v>
      </c>
      <c r="C6015" s="302" t="s">
        <v>199717</v>
      </c>
      <c r="D6015" s="302" t="s">
        <v>199716</v>
      </c>
      <c r="E6015" s="310" t="s">
        <v>87</v>
      </c>
      <c r="F6015" s="309"/>
      <c r="G6015" s="310">
        <v>1</v>
      </c>
      <c r="H6015" s="308">
        <v>136.32</v>
      </c>
      <c r="I6015" s="314">
        <v>0.05</v>
      </c>
      <c r="J6015" s="315">
        <f t="shared" si="186"/>
        <v>129.50399999999999</v>
      </c>
    </row>
    <row r="6016" spans="1:10" ht="30">
      <c r="A6016" s="303">
        <f t="shared" si="187"/>
        <v>6012</v>
      </c>
      <c r="B6016" s="312" t="s">
        <v>192704</v>
      </c>
      <c r="C6016" s="302" t="s">
        <v>199718</v>
      </c>
      <c r="D6016" s="302" t="s">
        <v>199716</v>
      </c>
      <c r="E6016" s="310" t="s">
        <v>87</v>
      </c>
      <c r="F6016" s="309"/>
      <c r="G6016" s="310">
        <v>1</v>
      </c>
      <c r="H6016" s="308">
        <v>136.32</v>
      </c>
      <c r="I6016" s="314">
        <v>0.05</v>
      </c>
      <c r="J6016" s="315">
        <f t="shared" si="186"/>
        <v>129.50399999999999</v>
      </c>
    </row>
    <row r="6017" spans="1:10" ht="30">
      <c r="A6017" s="303">
        <f t="shared" si="187"/>
        <v>6013</v>
      </c>
      <c r="B6017" s="312" t="s">
        <v>192704</v>
      </c>
      <c r="C6017" s="302" t="s">
        <v>199719</v>
      </c>
      <c r="D6017" s="302" t="s">
        <v>199716</v>
      </c>
      <c r="E6017" s="310" t="s">
        <v>87</v>
      </c>
      <c r="F6017" s="309"/>
      <c r="G6017" s="310">
        <v>1</v>
      </c>
      <c r="H6017" s="308">
        <v>136.32</v>
      </c>
      <c r="I6017" s="314">
        <v>0.05</v>
      </c>
      <c r="J6017" s="315">
        <f t="shared" si="186"/>
        <v>129.50399999999999</v>
      </c>
    </row>
    <row r="6018" spans="1:10" ht="30">
      <c r="A6018" s="303">
        <f t="shared" si="187"/>
        <v>6014</v>
      </c>
      <c r="B6018" s="312" t="s">
        <v>192704</v>
      </c>
      <c r="C6018" s="302" t="s">
        <v>199720</v>
      </c>
      <c r="D6018" s="302" t="s">
        <v>199716</v>
      </c>
      <c r="E6018" s="310" t="s">
        <v>87</v>
      </c>
      <c r="F6018" s="309"/>
      <c r="G6018" s="310">
        <v>1</v>
      </c>
      <c r="H6018" s="308">
        <v>136.32</v>
      </c>
      <c r="I6018" s="314">
        <v>0.05</v>
      </c>
      <c r="J6018" s="315">
        <f t="shared" si="186"/>
        <v>129.50399999999999</v>
      </c>
    </row>
    <row r="6019" spans="1:10" ht="30">
      <c r="A6019" s="303">
        <f t="shared" si="187"/>
        <v>6015</v>
      </c>
      <c r="B6019" s="312" t="s">
        <v>192704</v>
      </c>
      <c r="C6019" s="302" t="s">
        <v>199721</v>
      </c>
      <c r="D6019" s="302" t="s">
        <v>199722</v>
      </c>
      <c r="E6019" s="310" t="s">
        <v>87</v>
      </c>
      <c r="F6019" s="309"/>
      <c r="G6019" s="310">
        <v>1</v>
      </c>
      <c r="H6019" s="308">
        <v>146.05000000000001</v>
      </c>
      <c r="I6019" s="314">
        <v>0.05</v>
      </c>
      <c r="J6019" s="315">
        <f t="shared" si="186"/>
        <v>138.7475</v>
      </c>
    </row>
    <row r="6020" spans="1:10" ht="30">
      <c r="A6020" s="303">
        <f t="shared" si="187"/>
        <v>6016</v>
      </c>
      <c r="B6020" s="312" t="s">
        <v>192704</v>
      </c>
      <c r="C6020" s="302" t="s">
        <v>199723</v>
      </c>
      <c r="D6020" s="302" t="s">
        <v>199716</v>
      </c>
      <c r="E6020" s="310" t="s">
        <v>87</v>
      </c>
      <c r="F6020" s="309"/>
      <c r="G6020" s="310">
        <v>1</v>
      </c>
      <c r="H6020" s="308">
        <v>146.05000000000001</v>
      </c>
      <c r="I6020" s="314">
        <v>0.05</v>
      </c>
      <c r="J6020" s="315">
        <f t="shared" ref="J6020:J6083" si="188">H6020*(1-I6020)</f>
        <v>138.7475</v>
      </c>
    </row>
    <row r="6021" spans="1:10" ht="30">
      <c r="A6021" s="303">
        <f t="shared" si="187"/>
        <v>6017</v>
      </c>
      <c r="B6021" s="312" t="s">
        <v>192704</v>
      </c>
      <c r="C6021" s="302" t="s">
        <v>199724</v>
      </c>
      <c r="D6021" s="302" t="s">
        <v>199716</v>
      </c>
      <c r="E6021" s="310" t="s">
        <v>87</v>
      </c>
      <c r="F6021" s="309"/>
      <c r="G6021" s="310">
        <v>1</v>
      </c>
      <c r="H6021" s="308">
        <v>146.05000000000001</v>
      </c>
      <c r="I6021" s="314">
        <v>0.05</v>
      </c>
      <c r="J6021" s="315">
        <f t="shared" si="188"/>
        <v>138.7475</v>
      </c>
    </row>
    <row r="6022" spans="1:10" ht="30">
      <c r="A6022" s="303">
        <f t="shared" ref="A6022:A6085" si="189">A6021+1</f>
        <v>6018</v>
      </c>
      <c r="B6022" s="312" t="s">
        <v>192704</v>
      </c>
      <c r="C6022" s="302" t="s">
        <v>199725</v>
      </c>
      <c r="D6022" s="302" t="s">
        <v>199716</v>
      </c>
      <c r="E6022" s="310" t="s">
        <v>87</v>
      </c>
      <c r="F6022" s="309"/>
      <c r="G6022" s="310">
        <v>1</v>
      </c>
      <c r="H6022" s="308">
        <v>146.05000000000001</v>
      </c>
      <c r="I6022" s="314">
        <v>0.05</v>
      </c>
      <c r="J6022" s="315">
        <f t="shared" si="188"/>
        <v>138.7475</v>
      </c>
    </row>
    <row r="6023" spans="1:10" ht="30">
      <c r="A6023" s="303">
        <f t="shared" si="189"/>
        <v>6019</v>
      </c>
      <c r="B6023" s="312" t="s">
        <v>192704</v>
      </c>
      <c r="C6023" s="302" t="s">
        <v>199726</v>
      </c>
      <c r="D6023" s="302" t="s">
        <v>199727</v>
      </c>
      <c r="E6023" s="310" t="s">
        <v>87</v>
      </c>
      <c r="F6023" s="309"/>
      <c r="G6023" s="310">
        <v>1</v>
      </c>
      <c r="H6023" s="308">
        <v>146.05000000000001</v>
      </c>
      <c r="I6023" s="314">
        <v>0.05</v>
      </c>
      <c r="J6023" s="315">
        <f t="shared" si="188"/>
        <v>138.7475</v>
      </c>
    </row>
    <row r="6024" spans="1:10" ht="30">
      <c r="A6024" s="303">
        <f t="shared" si="189"/>
        <v>6020</v>
      </c>
      <c r="B6024" s="312" t="s">
        <v>192704</v>
      </c>
      <c r="C6024" s="302" t="s">
        <v>199728</v>
      </c>
      <c r="D6024" s="302" t="s">
        <v>199727</v>
      </c>
      <c r="E6024" s="310" t="s">
        <v>87</v>
      </c>
      <c r="F6024" s="309"/>
      <c r="G6024" s="310">
        <v>1</v>
      </c>
      <c r="H6024" s="308">
        <v>146.05000000000001</v>
      </c>
      <c r="I6024" s="314">
        <v>0.05</v>
      </c>
      <c r="J6024" s="315">
        <f t="shared" si="188"/>
        <v>138.7475</v>
      </c>
    </row>
    <row r="6025" spans="1:10" ht="30">
      <c r="A6025" s="303">
        <f t="shared" si="189"/>
        <v>6021</v>
      </c>
      <c r="B6025" s="312" t="s">
        <v>192704</v>
      </c>
      <c r="C6025" s="302" t="s">
        <v>199729</v>
      </c>
      <c r="D6025" s="302" t="s">
        <v>199730</v>
      </c>
      <c r="E6025" s="310" t="s">
        <v>87</v>
      </c>
      <c r="F6025" s="309"/>
      <c r="G6025" s="310">
        <v>1</v>
      </c>
      <c r="H6025" s="308">
        <v>144.5</v>
      </c>
      <c r="I6025" s="314">
        <v>0.05</v>
      </c>
      <c r="J6025" s="315">
        <f t="shared" si="188"/>
        <v>137.27500000000001</v>
      </c>
    </row>
    <row r="6026" spans="1:10" ht="30">
      <c r="A6026" s="303">
        <f t="shared" si="189"/>
        <v>6022</v>
      </c>
      <c r="B6026" s="312" t="s">
        <v>192704</v>
      </c>
      <c r="C6026" s="302" t="s">
        <v>199731</v>
      </c>
      <c r="D6026" s="302" t="s">
        <v>199732</v>
      </c>
      <c r="E6026" s="310" t="s">
        <v>87</v>
      </c>
      <c r="F6026" s="309"/>
      <c r="G6026" s="310">
        <v>1</v>
      </c>
      <c r="H6026" s="308">
        <v>146.05000000000001</v>
      </c>
      <c r="I6026" s="314">
        <v>0.05</v>
      </c>
      <c r="J6026" s="315">
        <f t="shared" si="188"/>
        <v>138.7475</v>
      </c>
    </row>
    <row r="6027" spans="1:10" ht="30">
      <c r="A6027" s="303">
        <f t="shared" si="189"/>
        <v>6023</v>
      </c>
      <c r="B6027" s="312" t="s">
        <v>192704</v>
      </c>
      <c r="C6027" s="302" t="s">
        <v>199733</v>
      </c>
      <c r="D6027" s="302" t="s">
        <v>199716</v>
      </c>
      <c r="E6027" s="310" t="s">
        <v>87</v>
      </c>
      <c r="F6027" s="309"/>
      <c r="G6027" s="310">
        <v>1</v>
      </c>
      <c r="H6027" s="308">
        <v>146.05000000000001</v>
      </c>
      <c r="I6027" s="314">
        <v>0.05</v>
      </c>
      <c r="J6027" s="315">
        <f t="shared" si="188"/>
        <v>138.7475</v>
      </c>
    </row>
    <row r="6028" spans="1:10" ht="30">
      <c r="A6028" s="303">
        <f t="shared" si="189"/>
        <v>6024</v>
      </c>
      <c r="B6028" s="312" t="s">
        <v>192704</v>
      </c>
      <c r="C6028" s="302" t="s">
        <v>199734</v>
      </c>
      <c r="D6028" s="302" t="s">
        <v>199716</v>
      </c>
      <c r="E6028" s="310" t="s">
        <v>87</v>
      </c>
      <c r="F6028" s="309"/>
      <c r="G6028" s="310">
        <v>1</v>
      </c>
      <c r="H6028" s="308">
        <v>146.05000000000001</v>
      </c>
      <c r="I6028" s="314">
        <v>0.05</v>
      </c>
      <c r="J6028" s="315">
        <f t="shared" si="188"/>
        <v>138.7475</v>
      </c>
    </row>
    <row r="6029" spans="1:10" ht="30">
      <c r="A6029" s="303">
        <f t="shared" si="189"/>
        <v>6025</v>
      </c>
      <c r="B6029" s="312" t="s">
        <v>192704</v>
      </c>
      <c r="C6029" s="302" t="s">
        <v>199735</v>
      </c>
      <c r="D6029" s="302" t="s">
        <v>199730</v>
      </c>
      <c r="E6029" s="310" t="s">
        <v>87</v>
      </c>
      <c r="F6029" s="309"/>
      <c r="G6029" s="310">
        <v>1</v>
      </c>
      <c r="H6029" s="308">
        <v>144.5</v>
      </c>
      <c r="I6029" s="314">
        <v>0.05</v>
      </c>
      <c r="J6029" s="315">
        <f t="shared" si="188"/>
        <v>137.27500000000001</v>
      </c>
    </row>
    <row r="6030" spans="1:10" ht="30">
      <c r="A6030" s="303">
        <f t="shared" si="189"/>
        <v>6026</v>
      </c>
      <c r="B6030" s="312" t="s">
        <v>192704</v>
      </c>
      <c r="C6030" s="302" t="s">
        <v>199736</v>
      </c>
      <c r="D6030" s="302" t="s">
        <v>199716</v>
      </c>
      <c r="E6030" s="310" t="s">
        <v>87</v>
      </c>
      <c r="F6030" s="309"/>
      <c r="G6030" s="310">
        <v>1</v>
      </c>
      <c r="H6030" s="308">
        <v>146.05000000000001</v>
      </c>
      <c r="I6030" s="314">
        <v>0.05</v>
      </c>
      <c r="J6030" s="315">
        <f t="shared" si="188"/>
        <v>138.7475</v>
      </c>
    </row>
    <row r="6031" spans="1:10" ht="30">
      <c r="A6031" s="303">
        <f t="shared" si="189"/>
        <v>6027</v>
      </c>
      <c r="B6031" s="312" t="s">
        <v>192704</v>
      </c>
      <c r="C6031" s="302" t="s">
        <v>199737</v>
      </c>
      <c r="D6031" s="302" t="s">
        <v>199716</v>
      </c>
      <c r="E6031" s="310" t="s">
        <v>87</v>
      </c>
      <c r="F6031" s="309"/>
      <c r="G6031" s="310">
        <v>1</v>
      </c>
      <c r="H6031" s="308">
        <v>146.05000000000001</v>
      </c>
      <c r="I6031" s="314">
        <v>0.05</v>
      </c>
      <c r="J6031" s="315">
        <f t="shared" si="188"/>
        <v>138.7475</v>
      </c>
    </row>
    <row r="6032" spans="1:10" ht="30">
      <c r="A6032" s="303">
        <f t="shared" si="189"/>
        <v>6028</v>
      </c>
      <c r="B6032" s="312" t="s">
        <v>192704</v>
      </c>
      <c r="C6032" s="302" t="s">
        <v>199738</v>
      </c>
      <c r="D6032" s="302" t="s">
        <v>199739</v>
      </c>
      <c r="E6032" s="310" t="s">
        <v>87</v>
      </c>
      <c r="F6032" s="309"/>
      <c r="G6032" s="310">
        <v>1</v>
      </c>
      <c r="H6032" s="308">
        <v>207.86</v>
      </c>
      <c r="I6032" s="314">
        <v>0.05</v>
      </c>
      <c r="J6032" s="315">
        <f t="shared" si="188"/>
        <v>197.46700000000001</v>
      </c>
    </row>
    <row r="6033" spans="1:10" ht="30">
      <c r="A6033" s="303">
        <f t="shared" si="189"/>
        <v>6029</v>
      </c>
      <c r="B6033" s="312" t="s">
        <v>192704</v>
      </c>
      <c r="C6033" s="302" t="s">
        <v>199740</v>
      </c>
      <c r="D6033" s="302" t="s">
        <v>199683</v>
      </c>
      <c r="E6033" s="310" t="s">
        <v>87</v>
      </c>
      <c r="F6033" s="309"/>
      <c r="G6033" s="310">
        <v>1</v>
      </c>
      <c r="H6033" s="308">
        <v>207.86</v>
      </c>
      <c r="I6033" s="314">
        <v>0.05</v>
      </c>
      <c r="J6033" s="315">
        <f t="shared" si="188"/>
        <v>197.46700000000001</v>
      </c>
    </row>
    <row r="6034" spans="1:10" ht="30">
      <c r="A6034" s="303">
        <f t="shared" si="189"/>
        <v>6030</v>
      </c>
      <c r="B6034" s="312" t="s">
        <v>192704</v>
      </c>
      <c r="C6034" s="302" t="s">
        <v>199741</v>
      </c>
      <c r="D6034" s="302" t="s">
        <v>199685</v>
      </c>
      <c r="E6034" s="310" t="s">
        <v>87</v>
      </c>
      <c r="F6034" s="309"/>
      <c r="G6034" s="310">
        <v>1</v>
      </c>
      <c r="H6034" s="308">
        <v>207.86</v>
      </c>
      <c r="I6034" s="314">
        <v>0.05</v>
      </c>
      <c r="J6034" s="315">
        <f t="shared" si="188"/>
        <v>197.46700000000001</v>
      </c>
    </row>
    <row r="6035" spans="1:10" ht="30">
      <c r="A6035" s="303">
        <f t="shared" si="189"/>
        <v>6031</v>
      </c>
      <c r="B6035" s="312" t="s">
        <v>192704</v>
      </c>
      <c r="C6035" s="302" t="s">
        <v>199742</v>
      </c>
      <c r="D6035" s="302" t="s">
        <v>199743</v>
      </c>
      <c r="E6035" s="310" t="s">
        <v>87</v>
      </c>
      <c r="F6035" s="309"/>
      <c r="G6035" s="310">
        <v>1</v>
      </c>
      <c r="H6035" s="308">
        <v>207.86</v>
      </c>
      <c r="I6035" s="314">
        <v>0.05</v>
      </c>
      <c r="J6035" s="315">
        <f t="shared" si="188"/>
        <v>197.46700000000001</v>
      </c>
    </row>
    <row r="6036" spans="1:10" ht="30">
      <c r="A6036" s="303">
        <f t="shared" si="189"/>
        <v>6032</v>
      </c>
      <c r="B6036" s="312" t="s">
        <v>192704</v>
      </c>
      <c r="C6036" s="302" t="s">
        <v>199744</v>
      </c>
      <c r="D6036" s="302" t="s">
        <v>199689</v>
      </c>
      <c r="E6036" s="310" t="s">
        <v>87</v>
      </c>
      <c r="F6036" s="309"/>
      <c r="G6036" s="310">
        <v>1</v>
      </c>
      <c r="H6036" s="308">
        <v>207.86</v>
      </c>
      <c r="I6036" s="314">
        <v>0.05</v>
      </c>
      <c r="J6036" s="315">
        <f t="shared" si="188"/>
        <v>197.46700000000001</v>
      </c>
    </row>
    <row r="6037" spans="1:10" ht="30">
      <c r="A6037" s="303">
        <f t="shared" si="189"/>
        <v>6033</v>
      </c>
      <c r="B6037" s="312" t="s">
        <v>192704</v>
      </c>
      <c r="C6037" s="302" t="s">
        <v>199745</v>
      </c>
      <c r="D6037" s="302" t="s">
        <v>199691</v>
      </c>
      <c r="E6037" s="310" t="s">
        <v>87</v>
      </c>
      <c r="F6037" s="309"/>
      <c r="G6037" s="310">
        <v>1</v>
      </c>
      <c r="H6037" s="308">
        <v>207.86</v>
      </c>
      <c r="I6037" s="314">
        <v>0.05</v>
      </c>
      <c r="J6037" s="315">
        <f t="shared" si="188"/>
        <v>197.46700000000001</v>
      </c>
    </row>
    <row r="6038" spans="1:10" ht="30">
      <c r="A6038" s="303">
        <f t="shared" si="189"/>
        <v>6034</v>
      </c>
      <c r="B6038" s="312" t="s">
        <v>192704</v>
      </c>
      <c r="C6038" s="302" t="s">
        <v>199746</v>
      </c>
      <c r="D6038" s="302" t="s">
        <v>199747</v>
      </c>
      <c r="E6038" s="310" t="s">
        <v>87</v>
      </c>
      <c r="F6038" s="309"/>
      <c r="G6038" s="310">
        <v>1</v>
      </c>
      <c r="H6038" s="308">
        <v>209.39</v>
      </c>
      <c r="I6038" s="314">
        <v>0.05</v>
      </c>
      <c r="J6038" s="315">
        <f t="shared" si="188"/>
        <v>198.92049999999998</v>
      </c>
    </row>
    <row r="6039" spans="1:10" ht="30">
      <c r="A6039" s="303">
        <f t="shared" si="189"/>
        <v>6035</v>
      </c>
      <c r="B6039" s="312" t="s">
        <v>192704</v>
      </c>
      <c r="C6039" s="302" t="s">
        <v>199748</v>
      </c>
      <c r="D6039" s="302" t="s">
        <v>199749</v>
      </c>
      <c r="E6039" s="310" t="s">
        <v>87</v>
      </c>
      <c r="F6039" s="309"/>
      <c r="G6039" s="310">
        <v>1</v>
      </c>
      <c r="H6039" s="308">
        <v>207.86</v>
      </c>
      <c r="I6039" s="314">
        <v>0.05</v>
      </c>
      <c r="J6039" s="315">
        <f t="shared" si="188"/>
        <v>197.46700000000001</v>
      </c>
    </row>
    <row r="6040" spans="1:10" ht="30">
      <c r="A6040" s="303">
        <f t="shared" si="189"/>
        <v>6036</v>
      </c>
      <c r="B6040" s="312" t="s">
        <v>192704</v>
      </c>
      <c r="C6040" s="302" t="s">
        <v>199750</v>
      </c>
      <c r="D6040" s="302" t="s">
        <v>199683</v>
      </c>
      <c r="E6040" s="310" t="s">
        <v>87</v>
      </c>
      <c r="F6040" s="309"/>
      <c r="G6040" s="310">
        <v>1</v>
      </c>
      <c r="H6040" s="308">
        <v>207.86</v>
      </c>
      <c r="I6040" s="314">
        <v>0.05</v>
      </c>
      <c r="J6040" s="315">
        <f t="shared" si="188"/>
        <v>197.46700000000001</v>
      </c>
    </row>
    <row r="6041" spans="1:10" ht="30">
      <c r="A6041" s="303">
        <f t="shared" si="189"/>
        <v>6037</v>
      </c>
      <c r="B6041" s="312" t="s">
        <v>192704</v>
      </c>
      <c r="C6041" s="302" t="s">
        <v>199751</v>
      </c>
      <c r="D6041" s="302" t="s">
        <v>199685</v>
      </c>
      <c r="E6041" s="310" t="s">
        <v>87</v>
      </c>
      <c r="F6041" s="309"/>
      <c r="G6041" s="310">
        <v>1</v>
      </c>
      <c r="H6041" s="308">
        <v>207.86</v>
      </c>
      <c r="I6041" s="314">
        <v>0.05</v>
      </c>
      <c r="J6041" s="315">
        <f t="shared" si="188"/>
        <v>197.46700000000001</v>
      </c>
    </row>
    <row r="6042" spans="1:10" ht="30">
      <c r="A6042" s="303">
        <f t="shared" si="189"/>
        <v>6038</v>
      </c>
      <c r="B6042" s="312" t="s">
        <v>192704</v>
      </c>
      <c r="C6042" s="302" t="s">
        <v>199752</v>
      </c>
      <c r="D6042" s="302" t="s">
        <v>199747</v>
      </c>
      <c r="E6042" s="310" t="s">
        <v>87</v>
      </c>
      <c r="F6042" s="309"/>
      <c r="G6042" s="310">
        <v>1</v>
      </c>
      <c r="H6042" s="308">
        <v>209.39</v>
      </c>
      <c r="I6042" s="314">
        <v>0.05</v>
      </c>
      <c r="J6042" s="315">
        <f t="shared" si="188"/>
        <v>198.92049999999998</v>
      </c>
    </row>
    <row r="6043" spans="1:10" ht="30">
      <c r="A6043" s="303">
        <f t="shared" si="189"/>
        <v>6039</v>
      </c>
      <c r="B6043" s="312" t="s">
        <v>192704</v>
      </c>
      <c r="C6043" s="302" t="s">
        <v>199753</v>
      </c>
      <c r="D6043" s="302" t="s">
        <v>199689</v>
      </c>
      <c r="E6043" s="310" t="s">
        <v>87</v>
      </c>
      <c r="F6043" s="309"/>
      <c r="G6043" s="310">
        <v>1</v>
      </c>
      <c r="H6043" s="308">
        <v>207.86</v>
      </c>
      <c r="I6043" s="314">
        <v>0.05</v>
      </c>
      <c r="J6043" s="315">
        <f t="shared" si="188"/>
        <v>197.46700000000001</v>
      </c>
    </row>
    <row r="6044" spans="1:10" ht="30">
      <c r="A6044" s="303">
        <f t="shared" si="189"/>
        <v>6040</v>
      </c>
      <c r="B6044" s="312" t="s">
        <v>192704</v>
      </c>
      <c r="C6044" s="302" t="s">
        <v>199754</v>
      </c>
      <c r="D6044" s="302" t="s">
        <v>199691</v>
      </c>
      <c r="E6044" s="310" t="s">
        <v>87</v>
      </c>
      <c r="F6044" s="309"/>
      <c r="G6044" s="310">
        <v>1</v>
      </c>
      <c r="H6044" s="308">
        <v>207.86</v>
      </c>
      <c r="I6044" s="314">
        <v>0.05</v>
      </c>
      <c r="J6044" s="315">
        <f t="shared" si="188"/>
        <v>197.46700000000001</v>
      </c>
    </row>
    <row r="6045" spans="1:10" ht="30">
      <c r="A6045" s="303">
        <f t="shared" si="189"/>
        <v>6041</v>
      </c>
      <c r="B6045" s="312" t="s">
        <v>192704</v>
      </c>
      <c r="C6045" s="302" t="s">
        <v>199755</v>
      </c>
      <c r="D6045" s="302" t="s">
        <v>199756</v>
      </c>
      <c r="E6045" s="310" t="s">
        <v>87</v>
      </c>
      <c r="F6045" s="309"/>
      <c r="G6045" s="310">
        <v>1</v>
      </c>
      <c r="H6045" s="308">
        <v>219.21</v>
      </c>
      <c r="I6045" s="314">
        <v>0.05</v>
      </c>
      <c r="J6045" s="315">
        <f t="shared" si="188"/>
        <v>208.24950000000001</v>
      </c>
    </row>
    <row r="6046" spans="1:10" ht="30">
      <c r="A6046" s="303">
        <f t="shared" si="189"/>
        <v>6042</v>
      </c>
      <c r="B6046" s="312" t="s">
        <v>192704</v>
      </c>
      <c r="C6046" s="302" t="s">
        <v>199757</v>
      </c>
      <c r="D6046" s="302" t="s">
        <v>199683</v>
      </c>
      <c r="E6046" s="310" t="s">
        <v>87</v>
      </c>
      <c r="F6046" s="309"/>
      <c r="G6046" s="310">
        <v>1</v>
      </c>
      <c r="H6046" s="308">
        <v>219.21</v>
      </c>
      <c r="I6046" s="314">
        <v>0.05</v>
      </c>
      <c r="J6046" s="315">
        <f t="shared" si="188"/>
        <v>208.24950000000001</v>
      </c>
    </row>
    <row r="6047" spans="1:10" ht="30">
      <c r="A6047" s="303">
        <f t="shared" si="189"/>
        <v>6043</v>
      </c>
      <c r="B6047" s="312" t="s">
        <v>192704</v>
      </c>
      <c r="C6047" s="302" t="s">
        <v>199758</v>
      </c>
      <c r="D6047" s="302" t="s">
        <v>199685</v>
      </c>
      <c r="E6047" s="310" t="s">
        <v>87</v>
      </c>
      <c r="F6047" s="309"/>
      <c r="G6047" s="310">
        <v>1</v>
      </c>
      <c r="H6047" s="308">
        <v>219.21</v>
      </c>
      <c r="I6047" s="314">
        <v>0.05</v>
      </c>
      <c r="J6047" s="315">
        <f t="shared" si="188"/>
        <v>208.24950000000001</v>
      </c>
    </row>
    <row r="6048" spans="1:10" ht="30">
      <c r="A6048" s="303">
        <f t="shared" si="189"/>
        <v>6044</v>
      </c>
      <c r="B6048" s="312" t="s">
        <v>192704</v>
      </c>
      <c r="C6048" s="302" t="s">
        <v>199759</v>
      </c>
      <c r="D6048" s="302" t="s">
        <v>199743</v>
      </c>
      <c r="E6048" s="310" t="s">
        <v>87</v>
      </c>
      <c r="F6048" s="309"/>
      <c r="G6048" s="310">
        <v>1</v>
      </c>
      <c r="H6048" s="308">
        <v>219.21</v>
      </c>
      <c r="I6048" s="314">
        <v>0.05</v>
      </c>
      <c r="J6048" s="315">
        <f t="shared" si="188"/>
        <v>208.24950000000001</v>
      </c>
    </row>
    <row r="6049" spans="1:10" ht="30">
      <c r="A6049" s="303">
        <f t="shared" si="189"/>
        <v>6045</v>
      </c>
      <c r="B6049" s="312" t="s">
        <v>192704</v>
      </c>
      <c r="C6049" s="302" t="s">
        <v>199760</v>
      </c>
      <c r="D6049" s="302" t="s">
        <v>199689</v>
      </c>
      <c r="E6049" s="310" t="s">
        <v>87</v>
      </c>
      <c r="F6049" s="309"/>
      <c r="G6049" s="310">
        <v>1</v>
      </c>
      <c r="H6049" s="308">
        <v>219.21</v>
      </c>
      <c r="I6049" s="314">
        <v>0.05</v>
      </c>
      <c r="J6049" s="315">
        <f t="shared" si="188"/>
        <v>208.24950000000001</v>
      </c>
    </row>
    <row r="6050" spans="1:10" ht="30">
      <c r="A6050" s="303">
        <f t="shared" si="189"/>
        <v>6046</v>
      </c>
      <c r="B6050" s="312" t="s">
        <v>192704</v>
      </c>
      <c r="C6050" s="302" t="s">
        <v>199761</v>
      </c>
      <c r="D6050" s="302" t="s">
        <v>199691</v>
      </c>
      <c r="E6050" s="310" t="s">
        <v>87</v>
      </c>
      <c r="F6050" s="309"/>
      <c r="G6050" s="310">
        <v>1</v>
      </c>
      <c r="H6050" s="308">
        <v>219.21</v>
      </c>
      <c r="I6050" s="314">
        <v>0.05</v>
      </c>
      <c r="J6050" s="315">
        <f t="shared" si="188"/>
        <v>208.24950000000001</v>
      </c>
    </row>
    <row r="6051" spans="1:10" ht="30">
      <c r="A6051" s="303">
        <f t="shared" si="189"/>
        <v>6047</v>
      </c>
      <c r="B6051" s="312" t="s">
        <v>192704</v>
      </c>
      <c r="C6051" s="302" t="s">
        <v>199762</v>
      </c>
      <c r="D6051" s="302" t="s">
        <v>199756</v>
      </c>
      <c r="E6051" s="310" t="s">
        <v>87</v>
      </c>
      <c r="F6051" s="309"/>
      <c r="G6051" s="310">
        <v>1</v>
      </c>
      <c r="H6051" s="308">
        <v>221.42</v>
      </c>
      <c r="I6051" s="314">
        <v>0.05</v>
      </c>
      <c r="J6051" s="315">
        <f t="shared" si="188"/>
        <v>210.34899999999999</v>
      </c>
    </row>
    <row r="6052" spans="1:10" ht="30">
      <c r="A6052" s="303">
        <f t="shared" si="189"/>
        <v>6048</v>
      </c>
      <c r="B6052" s="312" t="s">
        <v>192704</v>
      </c>
      <c r="C6052" s="302" t="s">
        <v>199763</v>
      </c>
      <c r="D6052" s="302" t="s">
        <v>199756</v>
      </c>
      <c r="E6052" s="310" t="s">
        <v>87</v>
      </c>
      <c r="F6052" s="309"/>
      <c r="G6052" s="310">
        <v>1</v>
      </c>
      <c r="H6052" s="308">
        <v>219.21</v>
      </c>
      <c r="I6052" s="314">
        <v>0.05</v>
      </c>
      <c r="J6052" s="315">
        <f t="shared" si="188"/>
        <v>208.24950000000001</v>
      </c>
    </row>
    <row r="6053" spans="1:10" ht="30">
      <c r="A6053" s="303">
        <f t="shared" si="189"/>
        <v>6049</v>
      </c>
      <c r="B6053" s="312" t="s">
        <v>192704</v>
      </c>
      <c r="C6053" s="302" t="s">
        <v>199764</v>
      </c>
      <c r="D6053" s="302" t="s">
        <v>199683</v>
      </c>
      <c r="E6053" s="310" t="s">
        <v>87</v>
      </c>
      <c r="F6053" s="309"/>
      <c r="G6053" s="310">
        <v>1</v>
      </c>
      <c r="H6053" s="308">
        <v>219.21</v>
      </c>
      <c r="I6053" s="314">
        <v>0.05</v>
      </c>
      <c r="J6053" s="315">
        <f t="shared" si="188"/>
        <v>208.24950000000001</v>
      </c>
    </row>
    <row r="6054" spans="1:10" ht="30">
      <c r="A6054" s="303">
        <f t="shared" si="189"/>
        <v>6050</v>
      </c>
      <c r="B6054" s="312" t="s">
        <v>192704</v>
      </c>
      <c r="C6054" s="302" t="s">
        <v>199765</v>
      </c>
      <c r="D6054" s="302" t="s">
        <v>199685</v>
      </c>
      <c r="E6054" s="310" t="s">
        <v>87</v>
      </c>
      <c r="F6054" s="309"/>
      <c r="G6054" s="310">
        <v>1</v>
      </c>
      <c r="H6054" s="308">
        <v>219.21</v>
      </c>
      <c r="I6054" s="314">
        <v>0.05</v>
      </c>
      <c r="J6054" s="315">
        <f t="shared" si="188"/>
        <v>208.24950000000001</v>
      </c>
    </row>
    <row r="6055" spans="1:10" ht="30">
      <c r="A6055" s="303">
        <f t="shared" si="189"/>
        <v>6051</v>
      </c>
      <c r="B6055" s="312" t="s">
        <v>192704</v>
      </c>
      <c r="C6055" s="302" t="s">
        <v>199766</v>
      </c>
      <c r="D6055" s="302" t="s">
        <v>199756</v>
      </c>
      <c r="E6055" s="310" t="s">
        <v>87</v>
      </c>
      <c r="F6055" s="309"/>
      <c r="G6055" s="310">
        <v>1</v>
      </c>
      <c r="H6055" s="308">
        <v>221.42</v>
      </c>
      <c r="I6055" s="314">
        <v>0.05</v>
      </c>
      <c r="J6055" s="315">
        <f t="shared" si="188"/>
        <v>210.34899999999999</v>
      </c>
    </row>
    <row r="6056" spans="1:10" ht="30">
      <c r="A6056" s="303">
        <f t="shared" si="189"/>
        <v>6052</v>
      </c>
      <c r="B6056" s="312" t="s">
        <v>192704</v>
      </c>
      <c r="C6056" s="302" t="s">
        <v>199767</v>
      </c>
      <c r="D6056" s="302" t="s">
        <v>199689</v>
      </c>
      <c r="E6056" s="310" t="s">
        <v>87</v>
      </c>
      <c r="F6056" s="309"/>
      <c r="G6056" s="310">
        <v>1</v>
      </c>
      <c r="H6056" s="308">
        <v>219.21</v>
      </c>
      <c r="I6056" s="314">
        <v>0.05</v>
      </c>
      <c r="J6056" s="315">
        <f t="shared" si="188"/>
        <v>208.24950000000001</v>
      </c>
    </row>
    <row r="6057" spans="1:10" ht="30">
      <c r="A6057" s="303">
        <f t="shared" si="189"/>
        <v>6053</v>
      </c>
      <c r="B6057" s="312" t="s">
        <v>192704</v>
      </c>
      <c r="C6057" s="302" t="s">
        <v>199768</v>
      </c>
      <c r="D6057" s="302" t="s">
        <v>199691</v>
      </c>
      <c r="E6057" s="310" t="s">
        <v>87</v>
      </c>
      <c r="F6057" s="309"/>
      <c r="G6057" s="310">
        <v>1</v>
      </c>
      <c r="H6057" s="308">
        <v>219.21</v>
      </c>
      <c r="I6057" s="314">
        <v>0.05</v>
      </c>
      <c r="J6057" s="315">
        <f t="shared" si="188"/>
        <v>208.24950000000001</v>
      </c>
    </row>
    <row r="6058" spans="1:10">
      <c r="A6058" s="303">
        <f t="shared" si="189"/>
        <v>6054</v>
      </c>
      <c r="B6058" s="312" t="s">
        <v>192704</v>
      </c>
      <c r="C6058" s="302" t="s">
        <v>199769</v>
      </c>
      <c r="D6058" s="302" t="s">
        <v>199770</v>
      </c>
      <c r="E6058" s="310" t="s">
        <v>87</v>
      </c>
      <c r="F6058" s="309"/>
      <c r="G6058" s="310">
        <v>1</v>
      </c>
      <c r="H6058" s="308">
        <v>50.95</v>
      </c>
      <c r="I6058" s="314">
        <v>0.05</v>
      </c>
      <c r="J6058" s="315">
        <f t="shared" si="188"/>
        <v>48.402500000000003</v>
      </c>
    </row>
    <row r="6059" spans="1:10" ht="30">
      <c r="A6059" s="303">
        <f t="shared" si="189"/>
        <v>6055</v>
      </c>
      <c r="B6059" s="312" t="s">
        <v>192704</v>
      </c>
      <c r="C6059" s="302" t="s">
        <v>199771</v>
      </c>
      <c r="D6059" s="302" t="s">
        <v>199772</v>
      </c>
      <c r="E6059" s="310" t="s">
        <v>87</v>
      </c>
      <c r="F6059" s="309"/>
      <c r="G6059" s="310">
        <v>1</v>
      </c>
      <c r="H6059" s="308">
        <v>70.55</v>
      </c>
      <c r="I6059" s="314">
        <v>0.05</v>
      </c>
      <c r="J6059" s="315">
        <f t="shared" si="188"/>
        <v>67.022499999999994</v>
      </c>
    </row>
    <row r="6060" spans="1:10" ht="30">
      <c r="A6060" s="303">
        <f t="shared" si="189"/>
        <v>6056</v>
      </c>
      <c r="B6060" s="312" t="s">
        <v>192704</v>
      </c>
      <c r="C6060" s="302" t="s">
        <v>199773</v>
      </c>
      <c r="D6060" s="302" t="s">
        <v>199774</v>
      </c>
      <c r="E6060" s="310" t="s">
        <v>87</v>
      </c>
      <c r="F6060" s="309"/>
      <c r="G6060" s="310">
        <v>1</v>
      </c>
      <c r="H6060" s="308">
        <v>70.55</v>
      </c>
      <c r="I6060" s="314">
        <v>0.05</v>
      </c>
      <c r="J6060" s="315">
        <f t="shared" si="188"/>
        <v>67.022499999999994</v>
      </c>
    </row>
    <row r="6061" spans="1:10" ht="30">
      <c r="A6061" s="303">
        <f t="shared" si="189"/>
        <v>6057</v>
      </c>
      <c r="B6061" s="312" t="s">
        <v>192704</v>
      </c>
      <c r="C6061" s="302" t="s">
        <v>199775</v>
      </c>
      <c r="D6061" s="302" t="s">
        <v>199776</v>
      </c>
      <c r="E6061" s="310" t="s">
        <v>87</v>
      </c>
      <c r="F6061" s="309"/>
      <c r="G6061" s="310">
        <v>1</v>
      </c>
      <c r="H6061" s="308">
        <v>70.55</v>
      </c>
      <c r="I6061" s="314">
        <v>0.05</v>
      </c>
      <c r="J6061" s="315">
        <f t="shared" si="188"/>
        <v>67.022499999999994</v>
      </c>
    </row>
    <row r="6062" spans="1:10" ht="30">
      <c r="A6062" s="303">
        <f t="shared" si="189"/>
        <v>6058</v>
      </c>
      <c r="B6062" s="312" t="s">
        <v>192704</v>
      </c>
      <c r="C6062" s="302" t="s">
        <v>199777</v>
      </c>
      <c r="D6062" s="302" t="s">
        <v>199778</v>
      </c>
      <c r="E6062" s="310" t="s">
        <v>87</v>
      </c>
      <c r="F6062" s="309"/>
      <c r="G6062" s="310">
        <v>1</v>
      </c>
      <c r="H6062" s="308">
        <v>70.55</v>
      </c>
      <c r="I6062" s="314">
        <v>0.05</v>
      </c>
      <c r="J6062" s="315">
        <f t="shared" si="188"/>
        <v>67.022499999999994</v>
      </c>
    </row>
    <row r="6063" spans="1:10" ht="30">
      <c r="A6063" s="303">
        <f t="shared" si="189"/>
        <v>6059</v>
      </c>
      <c r="B6063" s="312" t="s">
        <v>192704</v>
      </c>
      <c r="C6063" s="302" t="s">
        <v>199779</v>
      </c>
      <c r="D6063" s="302" t="s">
        <v>199780</v>
      </c>
      <c r="E6063" s="310" t="s">
        <v>87</v>
      </c>
      <c r="F6063" s="309"/>
      <c r="G6063" s="310">
        <v>1</v>
      </c>
      <c r="H6063" s="308">
        <v>70.55</v>
      </c>
      <c r="I6063" s="314">
        <v>0.05</v>
      </c>
      <c r="J6063" s="315">
        <f t="shared" si="188"/>
        <v>67.022499999999994</v>
      </c>
    </row>
    <row r="6064" spans="1:10" ht="30">
      <c r="A6064" s="303">
        <f t="shared" si="189"/>
        <v>6060</v>
      </c>
      <c r="B6064" s="312" t="s">
        <v>192704</v>
      </c>
      <c r="C6064" s="302" t="s">
        <v>199781</v>
      </c>
      <c r="D6064" s="302" t="s">
        <v>199782</v>
      </c>
      <c r="E6064" s="310" t="s">
        <v>87</v>
      </c>
      <c r="F6064" s="309"/>
      <c r="G6064" s="310">
        <v>1</v>
      </c>
      <c r="H6064" s="308">
        <v>70.55</v>
      </c>
      <c r="I6064" s="314">
        <v>0.05</v>
      </c>
      <c r="J6064" s="315">
        <f t="shared" si="188"/>
        <v>67.022499999999994</v>
      </c>
    </row>
    <row r="6065" spans="1:10" ht="30">
      <c r="A6065" s="303">
        <f t="shared" si="189"/>
        <v>6061</v>
      </c>
      <c r="B6065" s="312" t="s">
        <v>192704</v>
      </c>
      <c r="C6065" s="302" t="s">
        <v>199783</v>
      </c>
      <c r="D6065" s="302" t="s">
        <v>199784</v>
      </c>
      <c r="E6065" s="310" t="s">
        <v>87</v>
      </c>
      <c r="F6065" s="309"/>
      <c r="G6065" s="310">
        <v>1</v>
      </c>
      <c r="H6065" s="308">
        <v>64.459999999999994</v>
      </c>
      <c r="I6065" s="314">
        <v>0.05</v>
      </c>
      <c r="J6065" s="315">
        <f t="shared" si="188"/>
        <v>61.236999999999988</v>
      </c>
    </row>
    <row r="6066" spans="1:10" ht="30">
      <c r="A6066" s="303">
        <f t="shared" si="189"/>
        <v>6062</v>
      </c>
      <c r="B6066" s="312" t="s">
        <v>192704</v>
      </c>
      <c r="C6066" s="302" t="s">
        <v>199785</v>
      </c>
      <c r="D6066" s="302" t="s">
        <v>199786</v>
      </c>
      <c r="E6066" s="310" t="s">
        <v>87</v>
      </c>
      <c r="F6066" s="309"/>
      <c r="G6066" s="310">
        <v>1</v>
      </c>
      <c r="H6066" s="308">
        <v>70.55</v>
      </c>
      <c r="I6066" s="314">
        <v>0.05</v>
      </c>
      <c r="J6066" s="315">
        <f t="shared" si="188"/>
        <v>67.022499999999994</v>
      </c>
    </row>
    <row r="6067" spans="1:10" ht="30">
      <c r="A6067" s="303">
        <f t="shared" si="189"/>
        <v>6063</v>
      </c>
      <c r="B6067" s="312" t="s">
        <v>192704</v>
      </c>
      <c r="C6067" s="302" t="s">
        <v>199787</v>
      </c>
      <c r="D6067" s="302" t="s">
        <v>199788</v>
      </c>
      <c r="E6067" s="310" t="s">
        <v>87</v>
      </c>
      <c r="F6067" s="309"/>
      <c r="G6067" s="310">
        <v>1</v>
      </c>
      <c r="H6067" s="308">
        <v>70.55</v>
      </c>
      <c r="I6067" s="314">
        <v>0.05</v>
      </c>
      <c r="J6067" s="315">
        <f t="shared" si="188"/>
        <v>67.022499999999994</v>
      </c>
    </row>
    <row r="6068" spans="1:10" ht="30">
      <c r="A6068" s="303">
        <f t="shared" si="189"/>
        <v>6064</v>
      </c>
      <c r="B6068" s="312" t="s">
        <v>192704</v>
      </c>
      <c r="C6068" s="302" t="s">
        <v>199789</v>
      </c>
      <c r="D6068" s="302" t="s">
        <v>199790</v>
      </c>
      <c r="E6068" s="310" t="s">
        <v>87</v>
      </c>
      <c r="F6068" s="309"/>
      <c r="G6068" s="310">
        <v>1</v>
      </c>
      <c r="H6068" s="308">
        <v>70.55</v>
      </c>
      <c r="I6068" s="314">
        <v>0.05</v>
      </c>
      <c r="J6068" s="315">
        <f t="shared" si="188"/>
        <v>67.022499999999994</v>
      </c>
    </row>
    <row r="6069" spans="1:10" ht="30">
      <c r="A6069" s="303">
        <f t="shared" si="189"/>
        <v>6065</v>
      </c>
      <c r="B6069" s="312" t="s">
        <v>192704</v>
      </c>
      <c r="C6069" s="302" t="s">
        <v>199791</v>
      </c>
      <c r="D6069" s="302" t="s">
        <v>199792</v>
      </c>
      <c r="E6069" s="310" t="s">
        <v>87</v>
      </c>
      <c r="F6069" s="309"/>
      <c r="G6069" s="310">
        <v>1</v>
      </c>
      <c r="H6069" s="308">
        <v>70.55</v>
      </c>
      <c r="I6069" s="314">
        <v>0.05</v>
      </c>
      <c r="J6069" s="315">
        <f t="shared" si="188"/>
        <v>67.022499999999994</v>
      </c>
    </row>
    <row r="6070" spans="1:10" ht="30">
      <c r="A6070" s="303">
        <f t="shared" si="189"/>
        <v>6066</v>
      </c>
      <c r="B6070" s="312" t="s">
        <v>192704</v>
      </c>
      <c r="C6070" s="302" t="s">
        <v>199793</v>
      </c>
      <c r="D6070" s="302" t="s">
        <v>199794</v>
      </c>
      <c r="E6070" s="310" t="s">
        <v>87</v>
      </c>
      <c r="F6070" s="309"/>
      <c r="G6070" s="310">
        <v>1</v>
      </c>
      <c r="H6070" s="308">
        <v>64.459999999999994</v>
      </c>
      <c r="I6070" s="314">
        <v>0.05</v>
      </c>
      <c r="J6070" s="315">
        <f t="shared" si="188"/>
        <v>61.236999999999988</v>
      </c>
    </row>
    <row r="6071" spans="1:10" ht="30">
      <c r="A6071" s="303">
        <f t="shared" si="189"/>
        <v>6067</v>
      </c>
      <c r="B6071" s="312" t="s">
        <v>192704</v>
      </c>
      <c r="C6071" s="302" t="s">
        <v>199795</v>
      </c>
      <c r="D6071" s="302" t="s">
        <v>199796</v>
      </c>
      <c r="E6071" s="310" t="s">
        <v>87</v>
      </c>
      <c r="F6071" s="309"/>
      <c r="G6071" s="310">
        <v>1</v>
      </c>
      <c r="H6071" s="308">
        <v>122.83</v>
      </c>
      <c r="I6071" s="314">
        <v>0.05</v>
      </c>
      <c r="J6071" s="315">
        <f t="shared" si="188"/>
        <v>116.68849999999999</v>
      </c>
    </row>
    <row r="6072" spans="1:10" ht="30">
      <c r="A6072" s="303">
        <f t="shared" si="189"/>
        <v>6068</v>
      </c>
      <c r="B6072" s="312" t="s">
        <v>192704</v>
      </c>
      <c r="C6072" s="302" t="s">
        <v>199797</v>
      </c>
      <c r="D6072" s="302" t="s">
        <v>199796</v>
      </c>
      <c r="E6072" s="310" t="s">
        <v>87</v>
      </c>
      <c r="F6072" s="309"/>
      <c r="G6072" s="310">
        <v>1</v>
      </c>
      <c r="H6072" s="308">
        <v>122.83</v>
      </c>
      <c r="I6072" s="314">
        <v>0.05</v>
      </c>
      <c r="J6072" s="315">
        <f t="shared" si="188"/>
        <v>116.68849999999999</v>
      </c>
    </row>
    <row r="6073" spans="1:10" ht="30">
      <c r="A6073" s="303">
        <f t="shared" si="189"/>
        <v>6069</v>
      </c>
      <c r="B6073" s="312" t="s">
        <v>192704</v>
      </c>
      <c r="C6073" s="302" t="s">
        <v>199798</v>
      </c>
      <c r="D6073" s="302" t="s">
        <v>199796</v>
      </c>
      <c r="E6073" s="310" t="s">
        <v>87</v>
      </c>
      <c r="F6073" s="309"/>
      <c r="G6073" s="310">
        <v>1</v>
      </c>
      <c r="H6073" s="308">
        <v>122.83</v>
      </c>
      <c r="I6073" s="314">
        <v>0.05</v>
      </c>
      <c r="J6073" s="315">
        <f t="shared" si="188"/>
        <v>116.68849999999999</v>
      </c>
    </row>
    <row r="6074" spans="1:10" ht="30">
      <c r="A6074" s="303">
        <f t="shared" si="189"/>
        <v>6070</v>
      </c>
      <c r="B6074" s="312" t="s">
        <v>192704</v>
      </c>
      <c r="C6074" s="302" t="s">
        <v>199799</v>
      </c>
      <c r="D6074" s="302" t="s">
        <v>199796</v>
      </c>
      <c r="E6074" s="310" t="s">
        <v>87</v>
      </c>
      <c r="F6074" s="309"/>
      <c r="G6074" s="310">
        <v>1</v>
      </c>
      <c r="H6074" s="308">
        <v>122.83</v>
      </c>
      <c r="I6074" s="314">
        <v>0.05</v>
      </c>
      <c r="J6074" s="315">
        <f t="shared" si="188"/>
        <v>116.68849999999999</v>
      </c>
    </row>
    <row r="6075" spans="1:10" ht="30">
      <c r="A6075" s="303">
        <f t="shared" si="189"/>
        <v>6071</v>
      </c>
      <c r="B6075" s="312" t="s">
        <v>192704</v>
      </c>
      <c r="C6075" s="302" t="s">
        <v>199800</v>
      </c>
      <c r="D6075" s="302" t="s">
        <v>199796</v>
      </c>
      <c r="E6075" s="310" t="s">
        <v>87</v>
      </c>
      <c r="F6075" s="309"/>
      <c r="G6075" s="310">
        <v>1</v>
      </c>
      <c r="H6075" s="308">
        <v>122.83</v>
      </c>
      <c r="I6075" s="314">
        <v>0.05</v>
      </c>
      <c r="J6075" s="315">
        <f t="shared" si="188"/>
        <v>116.68849999999999</v>
      </c>
    </row>
    <row r="6076" spans="1:10" ht="30">
      <c r="A6076" s="303">
        <f t="shared" si="189"/>
        <v>6072</v>
      </c>
      <c r="B6076" s="312" t="s">
        <v>192704</v>
      </c>
      <c r="C6076" s="302" t="s">
        <v>199801</v>
      </c>
      <c r="D6076" s="302" t="s">
        <v>199796</v>
      </c>
      <c r="E6076" s="310" t="s">
        <v>87</v>
      </c>
      <c r="F6076" s="309"/>
      <c r="G6076" s="310">
        <v>1</v>
      </c>
      <c r="H6076" s="308">
        <v>122.83</v>
      </c>
      <c r="I6076" s="314">
        <v>0.05</v>
      </c>
      <c r="J6076" s="315">
        <f t="shared" si="188"/>
        <v>116.68849999999999</v>
      </c>
    </row>
    <row r="6077" spans="1:10" ht="30">
      <c r="A6077" s="303">
        <f t="shared" si="189"/>
        <v>6073</v>
      </c>
      <c r="B6077" s="312" t="s">
        <v>192704</v>
      </c>
      <c r="C6077" s="302" t="s">
        <v>199802</v>
      </c>
      <c r="D6077" s="302" t="s">
        <v>199803</v>
      </c>
      <c r="E6077" s="310" t="s">
        <v>87</v>
      </c>
      <c r="F6077" s="309"/>
      <c r="G6077" s="310">
        <v>1</v>
      </c>
      <c r="H6077" s="308">
        <v>119.9</v>
      </c>
      <c r="I6077" s="314">
        <v>0.05</v>
      </c>
      <c r="J6077" s="315">
        <f t="shared" si="188"/>
        <v>113.905</v>
      </c>
    </row>
    <row r="6078" spans="1:10" ht="30">
      <c r="A6078" s="303">
        <f t="shared" si="189"/>
        <v>6074</v>
      </c>
      <c r="B6078" s="312" t="s">
        <v>192704</v>
      </c>
      <c r="C6078" s="302" t="s">
        <v>199804</v>
      </c>
      <c r="D6078" s="302" t="s">
        <v>199805</v>
      </c>
      <c r="E6078" s="310" t="s">
        <v>87</v>
      </c>
      <c r="F6078" s="309"/>
      <c r="G6078" s="310">
        <v>1</v>
      </c>
      <c r="H6078" s="308">
        <v>122.83</v>
      </c>
      <c r="I6078" s="314">
        <v>0.05</v>
      </c>
      <c r="J6078" s="315">
        <f t="shared" si="188"/>
        <v>116.68849999999999</v>
      </c>
    </row>
    <row r="6079" spans="1:10" ht="30">
      <c r="A6079" s="303">
        <f t="shared" si="189"/>
        <v>6075</v>
      </c>
      <c r="B6079" s="312" t="s">
        <v>192704</v>
      </c>
      <c r="C6079" s="302" t="s">
        <v>199806</v>
      </c>
      <c r="D6079" s="302" t="s">
        <v>199807</v>
      </c>
      <c r="E6079" s="310" t="s">
        <v>87</v>
      </c>
      <c r="F6079" s="309"/>
      <c r="G6079" s="310">
        <v>1</v>
      </c>
      <c r="H6079" s="308">
        <v>122.83</v>
      </c>
      <c r="I6079" s="314">
        <v>0.05</v>
      </c>
      <c r="J6079" s="315">
        <f t="shared" si="188"/>
        <v>116.68849999999999</v>
      </c>
    </row>
    <row r="6080" spans="1:10" ht="30">
      <c r="A6080" s="303">
        <f t="shared" si="189"/>
        <v>6076</v>
      </c>
      <c r="B6080" s="312" t="s">
        <v>192704</v>
      </c>
      <c r="C6080" s="302" t="s">
        <v>199808</v>
      </c>
      <c r="D6080" s="302" t="s">
        <v>199809</v>
      </c>
      <c r="E6080" s="310" t="s">
        <v>87</v>
      </c>
      <c r="F6080" s="309"/>
      <c r="G6080" s="310">
        <v>1</v>
      </c>
      <c r="H6080" s="308">
        <v>122.83</v>
      </c>
      <c r="I6080" s="314">
        <v>0.05</v>
      </c>
      <c r="J6080" s="315">
        <f t="shared" si="188"/>
        <v>116.68849999999999</v>
      </c>
    </row>
    <row r="6081" spans="1:10" ht="30">
      <c r="A6081" s="303">
        <f t="shared" si="189"/>
        <v>6077</v>
      </c>
      <c r="B6081" s="312" t="s">
        <v>192704</v>
      </c>
      <c r="C6081" s="302" t="s">
        <v>199810</v>
      </c>
      <c r="D6081" s="302" t="s">
        <v>199811</v>
      </c>
      <c r="E6081" s="310" t="s">
        <v>87</v>
      </c>
      <c r="F6081" s="309"/>
      <c r="G6081" s="310">
        <v>1</v>
      </c>
      <c r="H6081" s="308">
        <v>122.83</v>
      </c>
      <c r="I6081" s="314">
        <v>0.05</v>
      </c>
      <c r="J6081" s="315">
        <f t="shared" si="188"/>
        <v>116.68849999999999</v>
      </c>
    </row>
    <row r="6082" spans="1:10" ht="30">
      <c r="A6082" s="303">
        <f t="shared" si="189"/>
        <v>6078</v>
      </c>
      <c r="B6082" s="312" t="s">
        <v>192704</v>
      </c>
      <c r="C6082" s="302" t="s">
        <v>199812</v>
      </c>
      <c r="D6082" s="302" t="s">
        <v>199813</v>
      </c>
      <c r="E6082" s="310" t="s">
        <v>87</v>
      </c>
      <c r="F6082" s="309"/>
      <c r="G6082" s="310">
        <v>1</v>
      </c>
      <c r="H6082" s="308">
        <v>122.83</v>
      </c>
      <c r="I6082" s="314">
        <v>0.05</v>
      </c>
      <c r="J6082" s="315">
        <f t="shared" si="188"/>
        <v>116.68849999999999</v>
      </c>
    </row>
    <row r="6083" spans="1:10" ht="30">
      <c r="A6083" s="303">
        <f t="shared" si="189"/>
        <v>6079</v>
      </c>
      <c r="B6083" s="312" t="s">
        <v>192704</v>
      </c>
      <c r="C6083" s="302" t="s">
        <v>199814</v>
      </c>
      <c r="D6083" s="302" t="s">
        <v>199803</v>
      </c>
      <c r="E6083" s="310" t="s">
        <v>87</v>
      </c>
      <c r="F6083" s="309"/>
      <c r="G6083" s="310">
        <v>1</v>
      </c>
      <c r="H6083" s="308">
        <v>119.9</v>
      </c>
      <c r="I6083" s="314">
        <v>0.05</v>
      </c>
      <c r="J6083" s="315">
        <f t="shared" si="188"/>
        <v>113.905</v>
      </c>
    </row>
    <row r="6084" spans="1:10" ht="30">
      <c r="A6084" s="303">
        <f t="shared" si="189"/>
        <v>6080</v>
      </c>
      <c r="B6084" s="312" t="s">
        <v>192704</v>
      </c>
      <c r="C6084" s="302" t="s">
        <v>199815</v>
      </c>
      <c r="D6084" s="302" t="s">
        <v>199816</v>
      </c>
      <c r="E6084" s="310" t="s">
        <v>87</v>
      </c>
      <c r="F6084" s="309"/>
      <c r="G6084" s="310">
        <v>1</v>
      </c>
      <c r="H6084" s="308">
        <v>148.66</v>
      </c>
      <c r="I6084" s="314">
        <v>0.05</v>
      </c>
      <c r="J6084" s="315">
        <f t="shared" ref="J6084:J6147" si="190">H6084*(1-I6084)</f>
        <v>141.227</v>
      </c>
    </row>
    <row r="6085" spans="1:10" ht="30">
      <c r="A6085" s="303">
        <f t="shared" si="189"/>
        <v>6081</v>
      </c>
      <c r="B6085" s="312" t="s">
        <v>192704</v>
      </c>
      <c r="C6085" s="302" t="s">
        <v>199817</v>
      </c>
      <c r="D6085" s="302" t="s">
        <v>199816</v>
      </c>
      <c r="E6085" s="310" t="s">
        <v>87</v>
      </c>
      <c r="F6085" s="309"/>
      <c r="G6085" s="310">
        <v>1</v>
      </c>
      <c r="H6085" s="308">
        <v>148.66</v>
      </c>
      <c r="I6085" s="314">
        <v>0.05</v>
      </c>
      <c r="J6085" s="315">
        <f t="shared" si="190"/>
        <v>141.227</v>
      </c>
    </row>
    <row r="6086" spans="1:10" ht="30">
      <c r="A6086" s="303">
        <f t="shared" ref="A6086:A6149" si="191">A6085+1</f>
        <v>6082</v>
      </c>
      <c r="B6086" s="312" t="s">
        <v>192704</v>
      </c>
      <c r="C6086" s="302" t="s">
        <v>199818</v>
      </c>
      <c r="D6086" s="302" t="s">
        <v>199816</v>
      </c>
      <c r="E6086" s="310" t="s">
        <v>87</v>
      </c>
      <c r="F6086" s="309"/>
      <c r="G6086" s="310">
        <v>1</v>
      </c>
      <c r="H6086" s="308">
        <v>148.66</v>
      </c>
      <c r="I6086" s="314">
        <v>0.05</v>
      </c>
      <c r="J6086" s="315">
        <f t="shared" si="190"/>
        <v>141.227</v>
      </c>
    </row>
    <row r="6087" spans="1:10" ht="30">
      <c r="A6087" s="303">
        <f t="shared" si="191"/>
        <v>6083</v>
      </c>
      <c r="B6087" s="312" t="s">
        <v>192704</v>
      </c>
      <c r="C6087" s="302" t="s">
        <v>199819</v>
      </c>
      <c r="D6087" s="302" t="s">
        <v>199816</v>
      </c>
      <c r="E6087" s="310" t="s">
        <v>87</v>
      </c>
      <c r="F6087" s="309"/>
      <c r="G6087" s="310">
        <v>1</v>
      </c>
      <c r="H6087" s="308">
        <v>148.66</v>
      </c>
      <c r="I6087" s="314">
        <v>0.05</v>
      </c>
      <c r="J6087" s="315">
        <f t="shared" si="190"/>
        <v>141.227</v>
      </c>
    </row>
    <row r="6088" spans="1:10" ht="30">
      <c r="A6088" s="303">
        <f t="shared" si="191"/>
        <v>6084</v>
      </c>
      <c r="B6088" s="312" t="s">
        <v>192704</v>
      </c>
      <c r="C6088" s="302" t="s">
        <v>199820</v>
      </c>
      <c r="D6088" s="302" t="s">
        <v>199816</v>
      </c>
      <c r="E6088" s="310" t="s">
        <v>87</v>
      </c>
      <c r="F6088" s="309"/>
      <c r="G6088" s="310">
        <v>1</v>
      </c>
      <c r="H6088" s="308">
        <v>148.66</v>
      </c>
      <c r="I6088" s="314">
        <v>0.05</v>
      </c>
      <c r="J6088" s="315">
        <f t="shared" si="190"/>
        <v>141.227</v>
      </c>
    </row>
    <row r="6089" spans="1:10" ht="30">
      <c r="A6089" s="303">
        <f t="shared" si="191"/>
        <v>6085</v>
      </c>
      <c r="B6089" s="312" t="s">
        <v>192704</v>
      </c>
      <c r="C6089" s="302" t="s">
        <v>199821</v>
      </c>
      <c r="D6089" s="302" t="s">
        <v>199816</v>
      </c>
      <c r="E6089" s="310" t="s">
        <v>87</v>
      </c>
      <c r="F6089" s="309"/>
      <c r="G6089" s="310">
        <v>1</v>
      </c>
      <c r="H6089" s="308">
        <v>148.66</v>
      </c>
      <c r="I6089" s="314">
        <v>0.05</v>
      </c>
      <c r="J6089" s="315">
        <f t="shared" si="190"/>
        <v>141.227</v>
      </c>
    </row>
    <row r="6090" spans="1:10" ht="30">
      <c r="A6090" s="303">
        <f t="shared" si="191"/>
        <v>6086</v>
      </c>
      <c r="B6090" s="312" t="s">
        <v>192704</v>
      </c>
      <c r="C6090" s="302" t="s">
        <v>199822</v>
      </c>
      <c r="D6090" s="302" t="s">
        <v>199823</v>
      </c>
      <c r="E6090" s="310" t="s">
        <v>87</v>
      </c>
      <c r="F6090" s="309"/>
      <c r="G6090" s="310">
        <v>1</v>
      </c>
      <c r="H6090" s="308">
        <v>147.27000000000001</v>
      </c>
      <c r="I6090" s="314">
        <v>0.05</v>
      </c>
      <c r="J6090" s="315">
        <f t="shared" si="190"/>
        <v>139.90649999999999</v>
      </c>
    </row>
    <row r="6091" spans="1:10" ht="30">
      <c r="A6091" s="303">
        <f t="shared" si="191"/>
        <v>6087</v>
      </c>
      <c r="B6091" s="312" t="s">
        <v>192704</v>
      </c>
      <c r="C6091" s="302" t="s">
        <v>199824</v>
      </c>
      <c r="D6091" s="302" t="s">
        <v>199825</v>
      </c>
      <c r="E6091" s="310" t="s">
        <v>87</v>
      </c>
      <c r="F6091" s="309"/>
      <c r="G6091" s="310">
        <v>1</v>
      </c>
      <c r="H6091" s="308">
        <v>148.66</v>
      </c>
      <c r="I6091" s="314">
        <v>0.05</v>
      </c>
      <c r="J6091" s="315">
        <f t="shared" si="190"/>
        <v>141.227</v>
      </c>
    </row>
    <row r="6092" spans="1:10" ht="30">
      <c r="A6092" s="303">
        <f t="shared" si="191"/>
        <v>6088</v>
      </c>
      <c r="B6092" s="312" t="s">
        <v>192704</v>
      </c>
      <c r="C6092" s="302" t="s">
        <v>199826</v>
      </c>
      <c r="D6092" s="302" t="s">
        <v>199825</v>
      </c>
      <c r="E6092" s="310" t="s">
        <v>87</v>
      </c>
      <c r="F6092" s="309"/>
      <c r="G6092" s="310">
        <v>1</v>
      </c>
      <c r="H6092" s="308">
        <v>148.66</v>
      </c>
      <c r="I6092" s="314">
        <v>0.05</v>
      </c>
      <c r="J6092" s="315">
        <f t="shared" si="190"/>
        <v>141.227</v>
      </c>
    </row>
    <row r="6093" spans="1:10" ht="30">
      <c r="A6093" s="303">
        <f t="shared" si="191"/>
        <v>6089</v>
      </c>
      <c r="B6093" s="312" t="s">
        <v>192704</v>
      </c>
      <c r="C6093" s="302" t="s">
        <v>199827</v>
      </c>
      <c r="D6093" s="302" t="s">
        <v>199825</v>
      </c>
      <c r="E6093" s="310" t="s">
        <v>87</v>
      </c>
      <c r="F6093" s="309"/>
      <c r="G6093" s="310">
        <v>1</v>
      </c>
      <c r="H6093" s="308">
        <v>148.66</v>
      </c>
      <c r="I6093" s="314">
        <v>0.05</v>
      </c>
      <c r="J6093" s="315">
        <f t="shared" si="190"/>
        <v>141.227</v>
      </c>
    </row>
    <row r="6094" spans="1:10" ht="30">
      <c r="A6094" s="303">
        <f t="shared" si="191"/>
        <v>6090</v>
      </c>
      <c r="B6094" s="312" t="s">
        <v>192704</v>
      </c>
      <c r="C6094" s="302" t="s">
        <v>199828</v>
      </c>
      <c r="D6094" s="302" t="s">
        <v>199825</v>
      </c>
      <c r="E6094" s="310" t="s">
        <v>87</v>
      </c>
      <c r="F6094" s="309"/>
      <c r="G6094" s="310">
        <v>1</v>
      </c>
      <c r="H6094" s="308">
        <v>148.66</v>
      </c>
      <c r="I6094" s="314">
        <v>0.05</v>
      </c>
      <c r="J6094" s="315">
        <f t="shared" si="190"/>
        <v>141.227</v>
      </c>
    </row>
    <row r="6095" spans="1:10" ht="30">
      <c r="A6095" s="303">
        <f t="shared" si="191"/>
        <v>6091</v>
      </c>
      <c r="B6095" s="312" t="s">
        <v>192704</v>
      </c>
      <c r="C6095" s="302" t="s">
        <v>199829</v>
      </c>
      <c r="D6095" s="302" t="s">
        <v>199825</v>
      </c>
      <c r="E6095" s="310" t="s">
        <v>87</v>
      </c>
      <c r="F6095" s="309"/>
      <c r="G6095" s="310">
        <v>1</v>
      </c>
      <c r="H6095" s="308">
        <v>148.66</v>
      </c>
      <c r="I6095" s="314">
        <v>0.05</v>
      </c>
      <c r="J6095" s="315">
        <f t="shared" si="190"/>
        <v>141.227</v>
      </c>
    </row>
    <row r="6096" spans="1:10" ht="30">
      <c r="A6096" s="303">
        <f t="shared" si="191"/>
        <v>6092</v>
      </c>
      <c r="B6096" s="312" t="s">
        <v>192704</v>
      </c>
      <c r="C6096" s="302" t="s">
        <v>199830</v>
      </c>
      <c r="D6096" s="302" t="s">
        <v>199823</v>
      </c>
      <c r="E6096" s="310" t="s">
        <v>87</v>
      </c>
      <c r="F6096" s="309"/>
      <c r="G6096" s="310">
        <v>1</v>
      </c>
      <c r="H6096" s="308">
        <v>147.27000000000001</v>
      </c>
      <c r="I6096" s="314">
        <v>0.05</v>
      </c>
      <c r="J6096" s="315">
        <f t="shared" si="190"/>
        <v>139.90649999999999</v>
      </c>
    </row>
    <row r="6097" spans="1:10" ht="30">
      <c r="A6097" s="303">
        <f t="shared" si="191"/>
        <v>6093</v>
      </c>
      <c r="B6097" s="312" t="s">
        <v>192704</v>
      </c>
      <c r="C6097" s="302" t="s">
        <v>199831</v>
      </c>
      <c r="D6097" s="302" t="s">
        <v>199832</v>
      </c>
      <c r="E6097" s="310" t="s">
        <v>87</v>
      </c>
      <c r="F6097" s="309"/>
      <c r="G6097" s="310">
        <v>1</v>
      </c>
      <c r="H6097" s="308">
        <v>77.709999999999994</v>
      </c>
      <c r="I6097" s="314">
        <v>0.05</v>
      </c>
      <c r="J6097" s="315">
        <f t="shared" si="190"/>
        <v>73.824499999999986</v>
      </c>
    </row>
    <row r="6098" spans="1:10">
      <c r="A6098" s="303">
        <f t="shared" si="191"/>
        <v>6094</v>
      </c>
      <c r="B6098" s="312" t="s">
        <v>192704</v>
      </c>
      <c r="C6098" s="302" t="s">
        <v>199833</v>
      </c>
      <c r="D6098" s="302" t="s">
        <v>199834</v>
      </c>
      <c r="E6098" s="310" t="s">
        <v>87</v>
      </c>
      <c r="F6098" s="309"/>
      <c r="G6098" s="310">
        <v>1</v>
      </c>
      <c r="H6098" s="308">
        <v>67.989999999999995</v>
      </c>
      <c r="I6098" s="314">
        <v>0.05</v>
      </c>
      <c r="J6098" s="315">
        <f t="shared" si="190"/>
        <v>64.590499999999992</v>
      </c>
    </row>
    <row r="6099" spans="1:10" ht="30">
      <c r="A6099" s="303">
        <f t="shared" si="191"/>
        <v>6095</v>
      </c>
      <c r="B6099" s="312" t="s">
        <v>192704</v>
      </c>
      <c r="C6099" s="302" t="s">
        <v>199835</v>
      </c>
      <c r="D6099" s="302" t="s">
        <v>199836</v>
      </c>
      <c r="E6099" s="310" t="s">
        <v>87</v>
      </c>
      <c r="F6099" s="309"/>
      <c r="G6099" s="310">
        <v>1</v>
      </c>
      <c r="H6099" s="308">
        <v>77.709999999999994</v>
      </c>
      <c r="I6099" s="314">
        <v>0.05</v>
      </c>
      <c r="J6099" s="315">
        <f t="shared" si="190"/>
        <v>73.824499999999986</v>
      </c>
    </row>
    <row r="6100" spans="1:10" ht="30">
      <c r="A6100" s="303">
        <f t="shared" si="191"/>
        <v>6096</v>
      </c>
      <c r="B6100" s="312" t="s">
        <v>192704</v>
      </c>
      <c r="C6100" s="302" t="s">
        <v>199837</v>
      </c>
      <c r="D6100" s="302" t="s">
        <v>199838</v>
      </c>
      <c r="E6100" s="310" t="s">
        <v>87</v>
      </c>
      <c r="F6100" s="309"/>
      <c r="G6100" s="310">
        <v>1</v>
      </c>
      <c r="H6100" s="308">
        <v>77.709999999999994</v>
      </c>
      <c r="I6100" s="314">
        <v>0.05</v>
      </c>
      <c r="J6100" s="315">
        <f t="shared" si="190"/>
        <v>73.824499999999986</v>
      </c>
    </row>
    <row r="6101" spans="1:10" ht="30">
      <c r="A6101" s="303">
        <f t="shared" si="191"/>
        <v>6097</v>
      </c>
      <c r="B6101" s="312" t="s">
        <v>192704</v>
      </c>
      <c r="C6101" s="302" t="s">
        <v>199839</v>
      </c>
      <c r="D6101" s="302" t="s">
        <v>199840</v>
      </c>
      <c r="E6101" s="310" t="s">
        <v>87</v>
      </c>
      <c r="F6101" s="309"/>
      <c r="G6101" s="310">
        <v>1</v>
      </c>
      <c r="H6101" s="308">
        <v>77.709999999999994</v>
      </c>
      <c r="I6101" s="314">
        <v>0.05</v>
      </c>
      <c r="J6101" s="315">
        <f t="shared" si="190"/>
        <v>73.824499999999986</v>
      </c>
    </row>
    <row r="6102" spans="1:10" ht="30">
      <c r="A6102" s="303">
        <f t="shared" si="191"/>
        <v>6098</v>
      </c>
      <c r="B6102" s="312" t="s">
        <v>192704</v>
      </c>
      <c r="C6102" s="302" t="s">
        <v>199841</v>
      </c>
      <c r="D6102" s="302" t="s">
        <v>199842</v>
      </c>
      <c r="E6102" s="310" t="s">
        <v>87</v>
      </c>
      <c r="F6102" s="309"/>
      <c r="G6102" s="310">
        <v>1</v>
      </c>
      <c r="H6102" s="308">
        <v>77.709999999999994</v>
      </c>
      <c r="I6102" s="314">
        <v>0.05</v>
      </c>
      <c r="J6102" s="315">
        <f t="shared" si="190"/>
        <v>73.824499999999986</v>
      </c>
    </row>
    <row r="6103" spans="1:10" ht="30">
      <c r="A6103" s="303">
        <f t="shared" si="191"/>
        <v>6099</v>
      </c>
      <c r="B6103" s="312" t="s">
        <v>192704</v>
      </c>
      <c r="C6103" s="302" t="s">
        <v>199843</v>
      </c>
      <c r="D6103" s="302" t="s">
        <v>199844</v>
      </c>
      <c r="E6103" s="310" t="s">
        <v>87</v>
      </c>
      <c r="F6103" s="309"/>
      <c r="G6103" s="310">
        <v>1</v>
      </c>
      <c r="H6103" s="308">
        <v>77.709999999999994</v>
      </c>
      <c r="I6103" s="314">
        <v>0.05</v>
      </c>
      <c r="J6103" s="315">
        <f t="shared" si="190"/>
        <v>73.824499999999986</v>
      </c>
    </row>
    <row r="6104" spans="1:10" ht="30">
      <c r="A6104" s="303">
        <f t="shared" si="191"/>
        <v>6100</v>
      </c>
      <c r="B6104" s="312" t="s">
        <v>192704</v>
      </c>
      <c r="C6104" s="302" t="s">
        <v>199845</v>
      </c>
      <c r="D6104" s="302" t="s">
        <v>199846</v>
      </c>
      <c r="E6104" s="310" t="s">
        <v>87</v>
      </c>
      <c r="F6104" s="309"/>
      <c r="G6104" s="310">
        <v>1</v>
      </c>
      <c r="H6104" s="308">
        <v>87.56</v>
      </c>
      <c r="I6104" s="314">
        <v>0.05</v>
      </c>
      <c r="J6104" s="315">
        <f t="shared" si="190"/>
        <v>83.182000000000002</v>
      </c>
    </row>
    <row r="6105" spans="1:10" ht="30">
      <c r="A6105" s="303">
        <f t="shared" si="191"/>
        <v>6101</v>
      </c>
      <c r="B6105" s="312" t="s">
        <v>192704</v>
      </c>
      <c r="C6105" s="302" t="s">
        <v>199847</v>
      </c>
      <c r="D6105" s="302" t="s">
        <v>199848</v>
      </c>
      <c r="E6105" s="310" t="s">
        <v>87</v>
      </c>
      <c r="F6105" s="309"/>
      <c r="G6105" s="310">
        <v>1</v>
      </c>
      <c r="H6105" s="308">
        <v>87.56</v>
      </c>
      <c r="I6105" s="314">
        <v>0.05</v>
      </c>
      <c r="J6105" s="315">
        <f t="shared" si="190"/>
        <v>83.182000000000002</v>
      </c>
    </row>
    <row r="6106" spans="1:10" ht="30">
      <c r="A6106" s="303">
        <f t="shared" si="191"/>
        <v>6102</v>
      </c>
      <c r="B6106" s="312" t="s">
        <v>192704</v>
      </c>
      <c r="C6106" s="302" t="s">
        <v>199849</v>
      </c>
      <c r="D6106" s="302" t="s">
        <v>199846</v>
      </c>
      <c r="E6106" s="310" t="s">
        <v>87</v>
      </c>
      <c r="F6106" s="309"/>
      <c r="G6106" s="310">
        <v>1</v>
      </c>
      <c r="H6106" s="308">
        <v>87.56</v>
      </c>
      <c r="I6106" s="314">
        <v>0.05</v>
      </c>
      <c r="J6106" s="315">
        <f t="shared" si="190"/>
        <v>83.182000000000002</v>
      </c>
    </row>
    <row r="6107" spans="1:10" ht="30">
      <c r="A6107" s="303">
        <f t="shared" si="191"/>
        <v>6103</v>
      </c>
      <c r="B6107" s="312" t="s">
        <v>192704</v>
      </c>
      <c r="C6107" s="302" t="s">
        <v>199850</v>
      </c>
      <c r="D6107" s="302" t="s">
        <v>199851</v>
      </c>
      <c r="E6107" s="310" t="s">
        <v>87</v>
      </c>
      <c r="F6107" s="309"/>
      <c r="G6107" s="310">
        <v>1</v>
      </c>
      <c r="H6107" s="308">
        <v>87.56</v>
      </c>
      <c r="I6107" s="314">
        <v>0.05</v>
      </c>
      <c r="J6107" s="315">
        <f t="shared" si="190"/>
        <v>83.182000000000002</v>
      </c>
    </row>
    <row r="6108" spans="1:10" ht="30">
      <c r="A6108" s="303">
        <f t="shared" si="191"/>
        <v>6104</v>
      </c>
      <c r="B6108" s="312" t="s">
        <v>192704</v>
      </c>
      <c r="C6108" s="302" t="s">
        <v>199852</v>
      </c>
      <c r="D6108" s="302" t="s">
        <v>199853</v>
      </c>
      <c r="E6108" s="310" t="s">
        <v>87</v>
      </c>
      <c r="F6108" s="309"/>
      <c r="G6108" s="310">
        <v>1</v>
      </c>
      <c r="H6108" s="308">
        <v>87.56</v>
      </c>
      <c r="I6108" s="314">
        <v>0.05</v>
      </c>
      <c r="J6108" s="315">
        <f t="shared" si="190"/>
        <v>83.182000000000002</v>
      </c>
    </row>
    <row r="6109" spans="1:10" ht="30">
      <c r="A6109" s="303">
        <f t="shared" si="191"/>
        <v>6105</v>
      </c>
      <c r="B6109" s="312" t="s">
        <v>192704</v>
      </c>
      <c r="C6109" s="302" t="s">
        <v>199854</v>
      </c>
      <c r="D6109" s="302" t="s">
        <v>199855</v>
      </c>
      <c r="E6109" s="310" t="s">
        <v>87</v>
      </c>
      <c r="F6109" s="309"/>
      <c r="G6109" s="310">
        <v>1</v>
      </c>
      <c r="H6109" s="308">
        <v>87.56</v>
      </c>
      <c r="I6109" s="314">
        <v>0.05</v>
      </c>
      <c r="J6109" s="315">
        <f t="shared" si="190"/>
        <v>83.182000000000002</v>
      </c>
    </row>
    <row r="6110" spans="1:10" ht="30">
      <c r="A6110" s="303">
        <f t="shared" si="191"/>
        <v>6106</v>
      </c>
      <c r="B6110" s="312" t="s">
        <v>192704</v>
      </c>
      <c r="C6110" s="302" t="s">
        <v>199856</v>
      </c>
      <c r="D6110" s="302" t="s">
        <v>199857</v>
      </c>
      <c r="E6110" s="310" t="s">
        <v>87</v>
      </c>
      <c r="F6110" s="309"/>
      <c r="G6110" s="310">
        <v>1</v>
      </c>
      <c r="H6110" s="308">
        <v>82.51</v>
      </c>
      <c r="I6110" s="314">
        <v>0.05</v>
      </c>
      <c r="J6110" s="315">
        <f t="shared" si="190"/>
        <v>78.384500000000003</v>
      </c>
    </row>
    <row r="6111" spans="1:10" ht="30">
      <c r="A6111" s="303">
        <f t="shared" si="191"/>
        <v>6107</v>
      </c>
      <c r="B6111" s="312" t="s">
        <v>192704</v>
      </c>
      <c r="C6111" s="302" t="s">
        <v>199858</v>
      </c>
      <c r="D6111" s="302" t="s">
        <v>199859</v>
      </c>
      <c r="E6111" s="310" t="s">
        <v>87</v>
      </c>
      <c r="F6111" s="309"/>
      <c r="G6111" s="310">
        <v>1</v>
      </c>
      <c r="H6111" s="308">
        <v>87.56</v>
      </c>
      <c r="I6111" s="314">
        <v>0.05</v>
      </c>
      <c r="J6111" s="315">
        <f t="shared" si="190"/>
        <v>83.182000000000002</v>
      </c>
    </row>
    <row r="6112" spans="1:10" ht="30">
      <c r="A6112" s="303">
        <f t="shared" si="191"/>
        <v>6108</v>
      </c>
      <c r="B6112" s="312" t="s">
        <v>192704</v>
      </c>
      <c r="C6112" s="302" t="s">
        <v>199860</v>
      </c>
      <c r="D6112" s="302" t="s">
        <v>199859</v>
      </c>
      <c r="E6112" s="310" t="s">
        <v>87</v>
      </c>
      <c r="F6112" s="309"/>
      <c r="G6112" s="310">
        <v>1</v>
      </c>
      <c r="H6112" s="308">
        <v>87.56</v>
      </c>
      <c r="I6112" s="314">
        <v>0.05</v>
      </c>
      <c r="J6112" s="315">
        <f t="shared" si="190"/>
        <v>83.182000000000002</v>
      </c>
    </row>
    <row r="6113" spans="1:10" ht="30">
      <c r="A6113" s="303">
        <f t="shared" si="191"/>
        <v>6109</v>
      </c>
      <c r="B6113" s="312" t="s">
        <v>192704</v>
      </c>
      <c r="C6113" s="302" t="s">
        <v>199861</v>
      </c>
      <c r="D6113" s="302" t="s">
        <v>199859</v>
      </c>
      <c r="E6113" s="310" t="s">
        <v>87</v>
      </c>
      <c r="F6113" s="309"/>
      <c r="G6113" s="310">
        <v>1</v>
      </c>
      <c r="H6113" s="308">
        <v>87.56</v>
      </c>
      <c r="I6113" s="314">
        <v>0.05</v>
      </c>
      <c r="J6113" s="315">
        <f t="shared" si="190"/>
        <v>83.182000000000002</v>
      </c>
    </row>
    <row r="6114" spans="1:10" ht="30">
      <c r="A6114" s="303">
        <f t="shared" si="191"/>
        <v>6110</v>
      </c>
      <c r="B6114" s="312" t="s">
        <v>192704</v>
      </c>
      <c r="C6114" s="302" t="s">
        <v>199862</v>
      </c>
      <c r="D6114" s="302" t="s">
        <v>199859</v>
      </c>
      <c r="E6114" s="310" t="s">
        <v>87</v>
      </c>
      <c r="F6114" s="309"/>
      <c r="G6114" s="310">
        <v>1</v>
      </c>
      <c r="H6114" s="308">
        <v>87.56</v>
      </c>
      <c r="I6114" s="314">
        <v>0.05</v>
      </c>
      <c r="J6114" s="315">
        <f t="shared" si="190"/>
        <v>83.182000000000002</v>
      </c>
    </row>
    <row r="6115" spans="1:10" ht="30">
      <c r="A6115" s="303">
        <f t="shared" si="191"/>
        <v>6111</v>
      </c>
      <c r="B6115" s="312" t="s">
        <v>192704</v>
      </c>
      <c r="C6115" s="302" t="s">
        <v>199863</v>
      </c>
      <c r="D6115" s="302" t="s">
        <v>199859</v>
      </c>
      <c r="E6115" s="310" t="s">
        <v>87</v>
      </c>
      <c r="F6115" s="309"/>
      <c r="G6115" s="310">
        <v>1</v>
      </c>
      <c r="H6115" s="308">
        <v>87.56</v>
      </c>
      <c r="I6115" s="314">
        <v>0.05</v>
      </c>
      <c r="J6115" s="315">
        <f t="shared" si="190"/>
        <v>83.182000000000002</v>
      </c>
    </row>
    <row r="6116" spans="1:10" ht="30">
      <c r="A6116" s="303">
        <f t="shared" si="191"/>
        <v>6112</v>
      </c>
      <c r="B6116" s="312" t="s">
        <v>192704</v>
      </c>
      <c r="C6116" s="302" t="s">
        <v>199864</v>
      </c>
      <c r="D6116" s="302" t="s">
        <v>199865</v>
      </c>
      <c r="E6116" s="310" t="s">
        <v>87</v>
      </c>
      <c r="F6116" s="309"/>
      <c r="G6116" s="310">
        <v>1</v>
      </c>
      <c r="H6116" s="308">
        <v>82.51</v>
      </c>
      <c r="I6116" s="314">
        <v>0.05</v>
      </c>
      <c r="J6116" s="315">
        <f t="shared" si="190"/>
        <v>78.384500000000003</v>
      </c>
    </row>
    <row r="6117" spans="1:10" ht="30">
      <c r="A6117" s="303">
        <f t="shared" si="191"/>
        <v>6113</v>
      </c>
      <c r="B6117" s="312" t="s">
        <v>192704</v>
      </c>
      <c r="C6117" s="302" t="s">
        <v>199866</v>
      </c>
      <c r="D6117" s="302" t="s">
        <v>199867</v>
      </c>
      <c r="E6117" s="310" t="s">
        <v>87</v>
      </c>
      <c r="F6117" s="309"/>
      <c r="G6117" s="310">
        <v>1</v>
      </c>
      <c r="H6117" s="308">
        <v>139.85</v>
      </c>
      <c r="I6117" s="314">
        <v>0.05</v>
      </c>
      <c r="J6117" s="315">
        <f t="shared" si="190"/>
        <v>132.85749999999999</v>
      </c>
    </row>
    <row r="6118" spans="1:10" ht="30">
      <c r="A6118" s="303">
        <f t="shared" si="191"/>
        <v>6114</v>
      </c>
      <c r="B6118" s="312" t="s">
        <v>192704</v>
      </c>
      <c r="C6118" s="302" t="s">
        <v>199868</v>
      </c>
      <c r="D6118" s="302" t="s">
        <v>199867</v>
      </c>
      <c r="E6118" s="310" t="s">
        <v>87</v>
      </c>
      <c r="F6118" s="309"/>
      <c r="G6118" s="310">
        <v>1</v>
      </c>
      <c r="H6118" s="308">
        <v>139.85</v>
      </c>
      <c r="I6118" s="314">
        <v>0.05</v>
      </c>
      <c r="J6118" s="315">
        <f t="shared" si="190"/>
        <v>132.85749999999999</v>
      </c>
    </row>
    <row r="6119" spans="1:10" ht="30">
      <c r="A6119" s="303">
        <f t="shared" si="191"/>
        <v>6115</v>
      </c>
      <c r="B6119" s="312" t="s">
        <v>192704</v>
      </c>
      <c r="C6119" s="302" t="s">
        <v>199869</v>
      </c>
      <c r="D6119" s="302" t="s">
        <v>199867</v>
      </c>
      <c r="E6119" s="310" t="s">
        <v>87</v>
      </c>
      <c r="F6119" s="309"/>
      <c r="G6119" s="310">
        <v>1</v>
      </c>
      <c r="H6119" s="308">
        <v>139.85</v>
      </c>
      <c r="I6119" s="314">
        <v>0.05</v>
      </c>
      <c r="J6119" s="315">
        <f t="shared" si="190"/>
        <v>132.85749999999999</v>
      </c>
    </row>
    <row r="6120" spans="1:10" ht="30">
      <c r="A6120" s="303">
        <f t="shared" si="191"/>
        <v>6116</v>
      </c>
      <c r="B6120" s="312" t="s">
        <v>192704</v>
      </c>
      <c r="C6120" s="302" t="s">
        <v>199870</v>
      </c>
      <c r="D6120" s="302" t="s">
        <v>199867</v>
      </c>
      <c r="E6120" s="310" t="s">
        <v>87</v>
      </c>
      <c r="F6120" s="309"/>
      <c r="G6120" s="310">
        <v>1</v>
      </c>
      <c r="H6120" s="308">
        <v>139.85</v>
      </c>
      <c r="I6120" s="314">
        <v>0.05</v>
      </c>
      <c r="J6120" s="315">
        <f t="shared" si="190"/>
        <v>132.85749999999999</v>
      </c>
    </row>
    <row r="6121" spans="1:10" ht="30">
      <c r="A6121" s="303">
        <f t="shared" si="191"/>
        <v>6117</v>
      </c>
      <c r="B6121" s="312" t="s">
        <v>192704</v>
      </c>
      <c r="C6121" s="302" t="s">
        <v>199871</v>
      </c>
      <c r="D6121" s="302" t="s">
        <v>199867</v>
      </c>
      <c r="E6121" s="310" t="s">
        <v>87</v>
      </c>
      <c r="F6121" s="309"/>
      <c r="G6121" s="310">
        <v>1</v>
      </c>
      <c r="H6121" s="308">
        <v>139.85</v>
      </c>
      <c r="I6121" s="314">
        <v>0.05</v>
      </c>
      <c r="J6121" s="315">
        <f t="shared" si="190"/>
        <v>132.85749999999999</v>
      </c>
    </row>
    <row r="6122" spans="1:10" ht="30">
      <c r="A6122" s="303">
        <f t="shared" si="191"/>
        <v>6118</v>
      </c>
      <c r="B6122" s="312" t="s">
        <v>192704</v>
      </c>
      <c r="C6122" s="302" t="s">
        <v>199872</v>
      </c>
      <c r="D6122" s="302" t="s">
        <v>199867</v>
      </c>
      <c r="E6122" s="310" t="s">
        <v>87</v>
      </c>
      <c r="F6122" s="309"/>
      <c r="G6122" s="310">
        <v>1</v>
      </c>
      <c r="H6122" s="308">
        <v>139.85</v>
      </c>
      <c r="I6122" s="314">
        <v>0.05</v>
      </c>
      <c r="J6122" s="315">
        <f t="shared" si="190"/>
        <v>132.85749999999999</v>
      </c>
    </row>
    <row r="6123" spans="1:10" ht="30">
      <c r="A6123" s="303">
        <f t="shared" si="191"/>
        <v>6119</v>
      </c>
      <c r="B6123" s="312" t="s">
        <v>192704</v>
      </c>
      <c r="C6123" s="302" t="s">
        <v>199873</v>
      </c>
      <c r="D6123" s="302" t="s">
        <v>199874</v>
      </c>
      <c r="E6123" s="310" t="s">
        <v>87</v>
      </c>
      <c r="F6123" s="309"/>
      <c r="G6123" s="310">
        <v>1</v>
      </c>
      <c r="H6123" s="308">
        <v>137.91999999999999</v>
      </c>
      <c r="I6123" s="314">
        <v>0.05</v>
      </c>
      <c r="J6123" s="315">
        <f t="shared" si="190"/>
        <v>131.02399999999997</v>
      </c>
    </row>
    <row r="6124" spans="1:10" ht="30">
      <c r="A6124" s="303">
        <f t="shared" si="191"/>
        <v>6120</v>
      </c>
      <c r="B6124" s="312" t="s">
        <v>192704</v>
      </c>
      <c r="C6124" s="302" t="s">
        <v>199875</v>
      </c>
      <c r="D6124" s="302" t="s">
        <v>199876</v>
      </c>
      <c r="E6124" s="310" t="s">
        <v>87</v>
      </c>
      <c r="F6124" s="309"/>
      <c r="G6124" s="310">
        <v>1</v>
      </c>
      <c r="H6124" s="308">
        <v>139.85</v>
      </c>
      <c r="I6124" s="314">
        <v>0.05</v>
      </c>
      <c r="J6124" s="315">
        <f t="shared" si="190"/>
        <v>132.85749999999999</v>
      </c>
    </row>
    <row r="6125" spans="1:10" ht="30">
      <c r="A6125" s="303">
        <f t="shared" si="191"/>
        <v>6121</v>
      </c>
      <c r="B6125" s="312" t="s">
        <v>192704</v>
      </c>
      <c r="C6125" s="302" t="s">
        <v>199877</v>
      </c>
      <c r="D6125" s="302" t="s">
        <v>199878</v>
      </c>
      <c r="E6125" s="310" t="s">
        <v>87</v>
      </c>
      <c r="F6125" s="309"/>
      <c r="G6125" s="310">
        <v>1</v>
      </c>
      <c r="H6125" s="308">
        <v>139.85</v>
      </c>
      <c r="I6125" s="314">
        <v>0.05</v>
      </c>
      <c r="J6125" s="315">
        <f t="shared" si="190"/>
        <v>132.85749999999999</v>
      </c>
    </row>
    <row r="6126" spans="1:10" ht="30">
      <c r="A6126" s="303">
        <f t="shared" si="191"/>
        <v>6122</v>
      </c>
      <c r="B6126" s="312" t="s">
        <v>192704</v>
      </c>
      <c r="C6126" s="302" t="s">
        <v>199879</v>
      </c>
      <c r="D6126" s="302" t="s">
        <v>199876</v>
      </c>
      <c r="E6126" s="310" t="s">
        <v>87</v>
      </c>
      <c r="F6126" s="309"/>
      <c r="G6126" s="310">
        <v>1</v>
      </c>
      <c r="H6126" s="308">
        <v>139.85</v>
      </c>
      <c r="I6126" s="314">
        <v>0.05</v>
      </c>
      <c r="J6126" s="315">
        <f t="shared" si="190"/>
        <v>132.85749999999999</v>
      </c>
    </row>
    <row r="6127" spans="1:10" ht="30">
      <c r="A6127" s="303">
        <f t="shared" si="191"/>
        <v>6123</v>
      </c>
      <c r="B6127" s="312" t="s">
        <v>192704</v>
      </c>
      <c r="C6127" s="302" t="s">
        <v>199880</v>
      </c>
      <c r="D6127" s="302" t="s">
        <v>199881</v>
      </c>
      <c r="E6127" s="310" t="s">
        <v>87</v>
      </c>
      <c r="F6127" s="309"/>
      <c r="G6127" s="310">
        <v>1</v>
      </c>
      <c r="H6127" s="308">
        <v>139.85</v>
      </c>
      <c r="I6127" s="314">
        <v>0.05</v>
      </c>
      <c r="J6127" s="315">
        <f t="shared" si="190"/>
        <v>132.85749999999999</v>
      </c>
    </row>
    <row r="6128" spans="1:10" ht="30">
      <c r="A6128" s="303">
        <f t="shared" si="191"/>
        <v>6124</v>
      </c>
      <c r="B6128" s="312" t="s">
        <v>192704</v>
      </c>
      <c r="C6128" s="302" t="s">
        <v>199882</v>
      </c>
      <c r="D6128" s="302" t="s">
        <v>199883</v>
      </c>
      <c r="E6128" s="310" t="s">
        <v>87</v>
      </c>
      <c r="F6128" s="309"/>
      <c r="G6128" s="310">
        <v>1</v>
      </c>
      <c r="H6128" s="308">
        <v>139.85</v>
      </c>
      <c r="I6128" s="314">
        <v>0.05</v>
      </c>
      <c r="J6128" s="315">
        <f t="shared" si="190"/>
        <v>132.85749999999999</v>
      </c>
    </row>
    <row r="6129" spans="1:10" ht="30">
      <c r="A6129" s="303">
        <f t="shared" si="191"/>
        <v>6125</v>
      </c>
      <c r="B6129" s="312" t="s">
        <v>192704</v>
      </c>
      <c r="C6129" s="302" t="s">
        <v>199884</v>
      </c>
      <c r="D6129" s="302" t="s">
        <v>199874</v>
      </c>
      <c r="E6129" s="310" t="s">
        <v>87</v>
      </c>
      <c r="F6129" s="309"/>
      <c r="G6129" s="310">
        <v>1</v>
      </c>
      <c r="H6129" s="308">
        <v>137.91999999999999</v>
      </c>
      <c r="I6129" s="314">
        <v>0.05</v>
      </c>
      <c r="J6129" s="315">
        <f t="shared" si="190"/>
        <v>131.02399999999997</v>
      </c>
    </row>
    <row r="6130" spans="1:10" ht="30">
      <c r="A6130" s="303">
        <f t="shared" si="191"/>
        <v>6126</v>
      </c>
      <c r="B6130" s="312" t="s">
        <v>192704</v>
      </c>
      <c r="C6130" s="302" t="s">
        <v>199885</v>
      </c>
      <c r="D6130" s="302" t="s">
        <v>199886</v>
      </c>
      <c r="E6130" s="310" t="s">
        <v>87</v>
      </c>
      <c r="F6130" s="309"/>
      <c r="G6130" s="310">
        <v>1</v>
      </c>
      <c r="H6130" s="308">
        <v>182.48</v>
      </c>
      <c r="I6130" s="314">
        <v>0.05</v>
      </c>
      <c r="J6130" s="315">
        <f t="shared" si="190"/>
        <v>173.35599999999999</v>
      </c>
    </row>
    <row r="6131" spans="1:10" ht="30">
      <c r="A6131" s="303">
        <f t="shared" si="191"/>
        <v>6127</v>
      </c>
      <c r="B6131" s="312" t="s">
        <v>192704</v>
      </c>
      <c r="C6131" s="302" t="s">
        <v>199887</v>
      </c>
      <c r="D6131" s="302" t="s">
        <v>199886</v>
      </c>
      <c r="E6131" s="310" t="s">
        <v>87</v>
      </c>
      <c r="F6131" s="309"/>
      <c r="G6131" s="310">
        <v>1</v>
      </c>
      <c r="H6131" s="308">
        <v>182.48</v>
      </c>
      <c r="I6131" s="314">
        <v>0.05</v>
      </c>
      <c r="J6131" s="315">
        <f t="shared" si="190"/>
        <v>173.35599999999999</v>
      </c>
    </row>
    <row r="6132" spans="1:10" ht="30">
      <c r="A6132" s="303">
        <f t="shared" si="191"/>
        <v>6128</v>
      </c>
      <c r="B6132" s="312" t="s">
        <v>192704</v>
      </c>
      <c r="C6132" s="302" t="s">
        <v>199888</v>
      </c>
      <c r="D6132" s="302" t="s">
        <v>199886</v>
      </c>
      <c r="E6132" s="310" t="s">
        <v>87</v>
      </c>
      <c r="F6132" s="309"/>
      <c r="G6132" s="310">
        <v>1</v>
      </c>
      <c r="H6132" s="308">
        <v>182.48</v>
      </c>
      <c r="I6132" s="314">
        <v>0.05</v>
      </c>
      <c r="J6132" s="315">
        <f t="shared" si="190"/>
        <v>173.35599999999999</v>
      </c>
    </row>
    <row r="6133" spans="1:10" ht="30">
      <c r="A6133" s="303">
        <f t="shared" si="191"/>
        <v>6129</v>
      </c>
      <c r="B6133" s="312" t="s">
        <v>192704</v>
      </c>
      <c r="C6133" s="302" t="s">
        <v>199889</v>
      </c>
      <c r="D6133" s="302" t="s">
        <v>199886</v>
      </c>
      <c r="E6133" s="310" t="s">
        <v>87</v>
      </c>
      <c r="F6133" s="309"/>
      <c r="G6133" s="310">
        <v>1</v>
      </c>
      <c r="H6133" s="308">
        <v>182.48</v>
      </c>
      <c r="I6133" s="314">
        <v>0.05</v>
      </c>
      <c r="J6133" s="315">
        <f t="shared" si="190"/>
        <v>173.35599999999999</v>
      </c>
    </row>
    <row r="6134" spans="1:10" ht="30">
      <c r="A6134" s="303">
        <f t="shared" si="191"/>
        <v>6130</v>
      </c>
      <c r="B6134" s="312" t="s">
        <v>192704</v>
      </c>
      <c r="C6134" s="302" t="s">
        <v>199890</v>
      </c>
      <c r="D6134" s="302" t="s">
        <v>199886</v>
      </c>
      <c r="E6134" s="310" t="s">
        <v>87</v>
      </c>
      <c r="F6134" s="309"/>
      <c r="G6134" s="310">
        <v>1</v>
      </c>
      <c r="H6134" s="308">
        <v>182.48</v>
      </c>
      <c r="I6134" s="314">
        <v>0.05</v>
      </c>
      <c r="J6134" s="315">
        <f t="shared" si="190"/>
        <v>173.35599999999999</v>
      </c>
    </row>
    <row r="6135" spans="1:10" ht="30">
      <c r="A6135" s="303">
        <f t="shared" si="191"/>
        <v>6131</v>
      </c>
      <c r="B6135" s="312" t="s">
        <v>192704</v>
      </c>
      <c r="C6135" s="302" t="s">
        <v>199891</v>
      </c>
      <c r="D6135" s="302" t="s">
        <v>199886</v>
      </c>
      <c r="E6135" s="310" t="s">
        <v>87</v>
      </c>
      <c r="F6135" s="309"/>
      <c r="G6135" s="310">
        <v>1</v>
      </c>
      <c r="H6135" s="308">
        <v>182.48</v>
      </c>
      <c r="I6135" s="314">
        <v>0.05</v>
      </c>
      <c r="J6135" s="315">
        <f t="shared" si="190"/>
        <v>173.35599999999999</v>
      </c>
    </row>
    <row r="6136" spans="1:10" ht="30">
      <c r="A6136" s="303">
        <f t="shared" si="191"/>
        <v>6132</v>
      </c>
      <c r="B6136" s="312" t="s">
        <v>192704</v>
      </c>
      <c r="C6136" s="302" t="s">
        <v>199892</v>
      </c>
      <c r="D6136" s="302" t="s">
        <v>199893</v>
      </c>
      <c r="E6136" s="310" t="s">
        <v>87</v>
      </c>
      <c r="F6136" s="309"/>
      <c r="G6136" s="310">
        <v>1</v>
      </c>
      <c r="H6136" s="308">
        <v>183.09</v>
      </c>
      <c r="I6136" s="314">
        <v>0.05</v>
      </c>
      <c r="J6136" s="315">
        <f t="shared" si="190"/>
        <v>173.93549999999999</v>
      </c>
    </row>
    <row r="6137" spans="1:10" ht="30">
      <c r="A6137" s="303">
        <f t="shared" si="191"/>
        <v>6133</v>
      </c>
      <c r="B6137" s="312" t="s">
        <v>192704</v>
      </c>
      <c r="C6137" s="302" t="s">
        <v>199894</v>
      </c>
      <c r="D6137" s="302" t="s">
        <v>199895</v>
      </c>
      <c r="E6137" s="310" t="s">
        <v>87</v>
      </c>
      <c r="F6137" s="309"/>
      <c r="G6137" s="310">
        <v>1</v>
      </c>
      <c r="H6137" s="308">
        <v>182.48</v>
      </c>
      <c r="I6137" s="314">
        <v>0.05</v>
      </c>
      <c r="J6137" s="315">
        <f t="shared" si="190"/>
        <v>173.35599999999999</v>
      </c>
    </row>
    <row r="6138" spans="1:10" ht="30">
      <c r="A6138" s="303">
        <f t="shared" si="191"/>
        <v>6134</v>
      </c>
      <c r="B6138" s="312" t="s">
        <v>192704</v>
      </c>
      <c r="C6138" s="302" t="s">
        <v>199896</v>
      </c>
      <c r="D6138" s="302" t="s">
        <v>199895</v>
      </c>
      <c r="E6138" s="310" t="s">
        <v>87</v>
      </c>
      <c r="F6138" s="309"/>
      <c r="G6138" s="310">
        <v>1</v>
      </c>
      <c r="H6138" s="308">
        <v>182.48</v>
      </c>
      <c r="I6138" s="314">
        <v>0.05</v>
      </c>
      <c r="J6138" s="315">
        <f t="shared" si="190"/>
        <v>173.35599999999999</v>
      </c>
    </row>
    <row r="6139" spans="1:10" ht="30">
      <c r="A6139" s="303">
        <f t="shared" si="191"/>
        <v>6135</v>
      </c>
      <c r="B6139" s="312" t="s">
        <v>192704</v>
      </c>
      <c r="C6139" s="302" t="s">
        <v>199897</v>
      </c>
      <c r="D6139" s="302" t="s">
        <v>199895</v>
      </c>
      <c r="E6139" s="310" t="s">
        <v>87</v>
      </c>
      <c r="F6139" s="309"/>
      <c r="G6139" s="310">
        <v>1</v>
      </c>
      <c r="H6139" s="308">
        <v>182.48</v>
      </c>
      <c r="I6139" s="314">
        <v>0.05</v>
      </c>
      <c r="J6139" s="315">
        <f t="shared" si="190"/>
        <v>173.35599999999999</v>
      </c>
    </row>
    <row r="6140" spans="1:10" ht="30">
      <c r="A6140" s="303">
        <f t="shared" si="191"/>
        <v>6136</v>
      </c>
      <c r="B6140" s="312" t="s">
        <v>192704</v>
      </c>
      <c r="C6140" s="302" t="s">
        <v>199898</v>
      </c>
      <c r="D6140" s="302" t="s">
        <v>199895</v>
      </c>
      <c r="E6140" s="310" t="s">
        <v>87</v>
      </c>
      <c r="F6140" s="309"/>
      <c r="G6140" s="310">
        <v>1</v>
      </c>
      <c r="H6140" s="308">
        <v>182.48</v>
      </c>
      <c r="I6140" s="314">
        <v>0.05</v>
      </c>
      <c r="J6140" s="315">
        <f t="shared" si="190"/>
        <v>173.35599999999999</v>
      </c>
    </row>
    <row r="6141" spans="1:10" ht="30">
      <c r="A6141" s="303">
        <f t="shared" si="191"/>
        <v>6137</v>
      </c>
      <c r="B6141" s="312" t="s">
        <v>192704</v>
      </c>
      <c r="C6141" s="302" t="s">
        <v>199899</v>
      </c>
      <c r="D6141" s="302" t="s">
        <v>199895</v>
      </c>
      <c r="E6141" s="310" t="s">
        <v>87</v>
      </c>
      <c r="F6141" s="309"/>
      <c r="G6141" s="310">
        <v>1</v>
      </c>
      <c r="H6141" s="308">
        <v>182.48</v>
      </c>
      <c r="I6141" s="314">
        <v>0.05</v>
      </c>
      <c r="J6141" s="315">
        <f t="shared" si="190"/>
        <v>173.35599999999999</v>
      </c>
    </row>
    <row r="6142" spans="1:10" ht="30">
      <c r="A6142" s="303">
        <f t="shared" si="191"/>
        <v>6138</v>
      </c>
      <c r="B6142" s="312" t="s">
        <v>192704</v>
      </c>
      <c r="C6142" s="302" t="s">
        <v>199900</v>
      </c>
      <c r="D6142" s="302" t="s">
        <v>199893</v>
      </c>
      <c r="E6142" s="310" t="s">
        <v>87</v>
      </c>
      <c r="F6142" s="309"/>
      <c r="G6142" s="310">
        <v>1</v>
      </c>
      <c r="H6142" s="308">
        <v>183.09</v>
      </c>
      <c r="I6142" s="314">
        <v>0.05</v>
      </c>
      <c r="J6142" s="315">
        <f t="shared" si="190"/>
        <v>173.93549999999999</v>
      </c>
    </row>
    <row r="6143" spans="1:10">
      <c r="A6143" s="303">
        <f t="shared" si="191"/>
        <v>6139</v>
      </c>
      <c r="B6143" s="312" t="s">
        <v>192704</v>
      </c>
      <c r="C6143" s="302" t="s">
        <v>199901</v>
      </c>
      <c r="D6143" s="302" t="s">
        <v>199902</v>
      </c>
      <c r="E6143" s="310" t="s">
        <v>87</v>
      </c>
      <c r="F6143" s="309"/>
      <c r="G6143" s="310">
        <v>1</v>
      </c>
      <c r="H6143" s="308">
        <v>67.989999999999995</v>
      </c>
      <c r="I6143" s="314">
        <v>0.05</v>
      </c>
      <c r="J6143" s="315">
        <f t="shared" si="190"/>
        <v>64.590499999999992</v>
      </c>
    </row>
    <row r="6144" spans="1:10" ht="30">
      <c r="A6144" s="303">
        <f t="shared" si="191"/>
        <v>6140</v>
      </c>
      <c r="B6144" s="312" t="s">
        <v>192704</v>
      </c>
      <c r="C6144" s="302" t="s">
        <v>199903</v>
      </c>
      <c r="D6144" s="302" t="s">
        <v>199904</v>
      </c>
      <c r="E6144" s="310" t="s">
        <v>87</v>
      </c>
      <c r="F6144" s="309"/>
      <c r="G6144" s="310">
        <v>1</v>
      </c>
      <c r="H6144" s="308">
        <v>113.11</v>
      </c>
      <c r="I6144" s="314">
        <v>0.05</v>
      </c>
      <c r="J6144" s="315">
        <f t="shared" si="190"/>
        <v>107.4545</v>
      </c>
    </row>
    <row r="6145" spans="1:10" ht="30">
      <c r="A6145" s="303">
        <f t="shared" si="191"/>
        <v>6141</v>
      </c>
      <c r="B6145" s="312" t="s">
        <v>192704</v>
      </c>
      <c r="C6145" s="302" t="s">
        <v>199905</v>
      </c>
      <c r="D6145" s="302" t="s">
        <v>199904</v>
      </c>
      <c r="E6145" s="310" t="s">
        <v>87</v>
      </c>
      <c r="F6145" s="309"/>
      <c r="G6145" s="310">
        <v>1</v>
      </c>
      <c r="H6145" s="308">
        <v>113.11</v>
      </c>
      <c r="I6145" s="314">
        <v>0.05</v>
      </c>
      <c r="J6145" s="315">
        <f t="shared" si="190"/>
        <v>107.4545</v>
      </c>
    </row>
    <row r="6146" spans="1:10" ht="30">
      <c r="A6146" s="303">
        <f t="shared" si="191"/>
        <v>6142</v>
      </c>
      <c r="B6146" s="312" t="s">
        <v>192704</v>
      </c>
      <c r="C6146" s="302" t="s">
        <v>199906</v>
      </c>
      <c r="D6146" s="302" t="s">
        <v>199904</v>
      </c>
      <c r="E6146" s="310" t="s">
        <v>87</v>
      </c>
      <c r="F6146" s="309"/>
      <c r="G6146" s="310">
        <v>1</v>
      </c>
      <c r="H6146" s="308">
        <v>113.11</v>
      </c>
      <c r="I6146" s="314">
        <v>0.05</v>
      </c>
      <c r="J6146" s="315">
        <f t="shared" si="190"/>
        <v>107.4545</v>
      </c>
    </row>
    <row r="6147" spans="1:10" ht="30">
      <c r="A6147" s="303">
        <f t="shared" si="191"/>
        <v>6143</v>
      </c>
      <c r="B6147" s="312" t="s">
        <v>192704</v>
      </c>
      <c r="C6147" s="302" t="s">
        <v>199907</v>
      </c>
      <c r="D6147" s="302" t="s">
        <v>199904</v>
      </c>
      <c r="E6147" s="310" t="s">
        <v>87</v>
      </c>
      <c r="F6147" s="309"/>
      <c r="G6147" s="310">
        <v>1</v>
      </c>
      <c r="H6147" s="308">
        <v>113.11</v>
      </c>
      <c r="I6147" s="314">
        <v>0.05</v>
      </c>
      <c r="J6147" s="315">
        <f t="shared" si="190"/>
        <v>107.4545</v>
      </c>
    </row>
    <row r="6148" spans="1:10" ht="30">
      <c r="A6148" s="303">
        <f t="shared" si="191"/>
        <v>6144</v>
      </c>
      <c r="B6148" s="312" t="s">
        <v>192704</v>
      </c>
      <c r="C6148" s="302" t="s">
        <v>199908</v>
      </c>
      <c r="D6148" s="302" t="s">
        <v>199904</v>
      </c>
      <c r="E6148" s="310" t="s">
        <v>87</v>
      </c>
      <c r="F6148" s="309"/>
      <c r="G6148" s="310">
        <v>1</v>
      </c>
      <c r="H6148" s="308">
        <v>113.11</v>
      </c>
      <c r="I6148" s="314">
        <v>0.05</v>
      </c>
      <c r="J6148" s="315">
        <f t="shared" ref="J6148:J6211" si="192">H6148*(1-I6148)</f>
        <v>107.4545</v>
      </c>
    </row>
    <row r="6149" spans="1:10" ht="30">
      <c r="A6149" s="303">
        <f t="shared" si="191"/>
        <v>6145</v>
      </c>
      <c r="B6149" s="312" t="s">
        <v>192704</v>
      </c>
      <c r="C6149" s="302" t="s">
        <v>199909</v>
      </c>
      <c r="D6149" s="302" t="s">
        <v>199904</v>
      </c>
      <c r="E6149" s="310" t="s">
        <v>87</v>
      </c>
      <c r="F6149" s="309"/>
      <c r="G6149" s="310">
        <v>1</v>
      </c>
      <c r="H6149" s="308">
        <v>113.11</v>
      </c>
      <c r="I6149" s="314">
        <v>0.05</v>
      </c>
      <c r="J6149" s="315">
        <f t="shared" si="192"/>
        <v>107.4545</v>
      </c>
    </row>
    <row r="6150" spans="1:10" ht="30">
      <c r="A6150" s="303">
        <f t="shared" ref="A6150:A6213" si="193">A6149+1</f>
        <v>6146</v>
      </c>
      <c r="B6150" s="312" t="s">
        <v>192704</v>
      </c>
      <c r="C6150" s="302" t="s">
        <v>199910</v>
      </c>
      <c r="D6150" s="302" t="s">
        <v>199911</v>
      </c>
      <c r="E6150" s="310" t="s">
        <v>87</v>
      </c>
      <c r="F6150" s="309"/>
      <c r="G6150" s="310">
        <v>1</v>
      </c>
      <c r="H6150" s="308">
        <v>109.6</v>
      </c>
      <c r="I6150" s="314">
        <v>0.05</v>
      </c>
      <c r="J6150" s="315">
        <f t="shared" si="192"/>
        <v>104.11999999999999</v>
      </c>
    </row>
    <row r="6151" spans="1:10" ht="30">
      <c r="A6151" s="303">
        <f t="shared" si="193"/>
        <v>6147</v>
      </c>
      <c r="B6151" s="312" t="s">
        <v>192704</v>
      </c>
      <c r="C6151" s="302" t="s">
        <v>199912</v>
      </c>
      <c r="D6151" s="302" t="s">
        <v>199913</v>
      </c>
      <c r="E6151" s="310" t="s">
        <v>87</v>
      </c>
      <c r="F6151" s="309"/>
      <c r="G6151" s="310">
        <v>1</v>
      </c>
      <c r="H6151" s="308">
        <v>113.11</v>
      </c>
      <c r="I6151" s="314">
        <v>0.05</v>
      </c>
      <c r="J6151" s="315">
        <f t="shared" si="192"/>
        <v>107.4545</v>
      </c>
    </row>
    <row r="6152" spans="1:10" ht="30">
      <c r="A6152" s="303">
        <f t="shared" si="193"/>
        <v>6148</v>
      </c>
      <c r="B6152" s="312" t="s">
        <v>192704</v>
      </c>
      <c r="C6152" s="302" t="s">
        <v>199914</v>
      </c>
      <c r="D6152" s="302" t="s">
        <v>199913</v>
      </c>
      <c r="E6152" s="310" t="s">
        <v>87</v>
      </c>
      <c r="F6152" s="309"/>
      <c r="G6152" s="310">
        <v>1</v>
      </c>
      <c r="H6152" s="308">
        <v>113.11</v>
      </c>
      <c r="I6152" s="314">
        <v>0.05</v>
      </c>
      <c r="J6152" s="315">
        <f t="shared" si="192"/>
        <v>107.4545</v>
      </c>
    </row>
    <row r="6153" spans="1:10" ht="30">
      <c r="A6153" s="303">
        <f t="shared" si="193"/>
        <v>6149</v>
      </c>
      <c r="B6153" s="312" t="s">
        <v>192704</v>
      </c>
      <c r="C6153" s="302" t="s">
        <v>199915</v>
      </c>
      <c r="D6153" s="302" t="s">
        <v>199913</v>
      </c>
      <c r="E6153" s="310" t="s">
        <v>87</v>
      </c>
      <c r="F6153" s="309"/>
      <c r="G6153" s="310">
        <v>1</v>
      </c>
      <c r="H6153" s="308">
        <v>113.11</v>
      </c>
      <c r="I6153" s="314">
        <v>0.05</v>
      </c>
      <c r="J6153" s="315">
        <f t="shared" si="192"/>
        <v>107.4545</v>
      </c>
    </row>
    <row r="6154" spans="1:10" ht="30">
      <c r="A6154" s="303">
        <f t="shared" si="193"/>
        <v>6150</v>
      </c>
      <c r="B6154" s="312" t="s">
        <v>192704</v>
      </c>
      <c r="C6154" s="302" t="s">
        <v>199916</v>
      </c>
      <c r="D6154" s="302" t="s">
        <v>199913</v>
      </c>
      <c r="E6154" s="310" t="s">
        <v>87</v>
      </c>
      <c r="F6154" s="309"/>
      <c r="G6154" s="310">
        <v>1</v>
      </c>
      <c r="H6154" s="308">
        <v>113.11</v>
      </c>
      <c r="I6154" s="314">
        <v>0.05</v>
      </c>
      <c r="J6154" s="315">
        <f t="shared" si="192"/>
        <v>107.4545</v>
      </c>
    </row>
    <row r="6155" spans="1:10" ht="30">
      <c r="A6155" s="303">
        <f t="shared" si="193"/>
        <v>6151</v>
      </c>
      <c r="B6155" s="312" t="s">
        <v>192704</v>
      </c>
      <c r="C6155" s="302" t="s">
        <v>199917</v>
      </c>
      <c r="D6155" s="302" t="s">
        <v>199913</v>
      </c>
      <c r="E6155" s="310" t="s">
        <v>87</v>
      </c>
      <c r="F6155" s="309"/>
      <c r="G6155" s="310">
        <v>1</v>
      </c>
      <c r="H6155" s="308">
        <v>113.11</v>
      </c>
      <c r="I6155" s="314">
        <v>0.05</v>
      </c>
      <c r="J6155" s="315">
        <f t="shared" si="192"/>
        <v>107.4545</v>
      </c>
    </row>
    <row r="6156" spans="1:10" ht="30">
      <c r="A6156" s="303">
        <f t="shared" si="193"/>
        <v>6152</v>
      </c>
      <c r="B6156" s="312" t="s">
        <v>192704</v>
      </c>
      <c r="C6156" s="302" t="s">
        <v>199918</v>
      </c>
      <c r="D6156" s="302" t="s">
        <v>199911</v>
      </c>
      <c r="E6156" s="310" t="s">
        <v>87</v>
      </c>
      <c r="F6156" s="309"/>
      <c r="G6156" s="310">
        <v>1</v>
      </c>
      <c r="H6156" s="308">
        <v>109.6</v>
      </c>
      <c r="I6156" s="314">
        <v>0.05</v>
      </c>
      <c r="J6156" s="315">
        <f t="shared" si="192"/>
        <v>104.11999999999999</v>
      </c>
    </row>
    <row r="6157" spans="1:10" ht="30">
      <c r="A6157" s="303">
        <f t="shared" si="193"/>
        <v>6153</v>
      </c>
      <c r="B6157" s="312" t="s">
        <v>192704</v>
      </c>
      <c r="C6157" s="302" t="s">
        <v>199919</v>
      </c>
      <c r="D6157" s="302" t="s">
        <v>199920</v>
      </c>
      <c r="E6157" s="310" t="s">
        <v>87</v>
      </c>
      <c r="F6157" s="309"/>
      <c r="G6157" s="310">
        <v>1</v>
      </c>
      <c r="H6157" s="308">
        <v>159.31</v>
      </c>
      <c r="I6157" s="314">
        <v>0.05</v>
      </c>
      <c r="J6157" s="315">
        <f t="shared" si="192"/>
        <v>151.34449999999998</v>
      </c>
    </row>
    <row r="6158" spans="1:10" ht="30">
      <c r="A6158" s="303">
        <f t="shared" si="193"/>
        <v>6154</v>
      </c>
      <c r="B6158" s="312" t="s">
        <v>192704</v>
      </c>
      <c r="C6158" s="302" t="s">
        <v>199921</v>
      </c>
      <c r="D6158" s="302" t="s">
        <v>199920</v>
      </c>
      <c r="E6158" s="310" t="s">
        <v>87</v>
      </c>
      <c r="F6158" s="309"/>
      <c r="G6158" s="310">
        <v>1</v>
      </c>
      <c r="H6158" s="308">
        <v>159.31</v>
      </c>
      <c r="I6158" s="314">
        <v>0.05</v>
      </c>
      <c r="J6158" s="315">
        <f t="shared" si="192"/>
        <v>151.34449999999998</v>
      </c>
    </row>
    <row r="6159" spans="1:10" ht="30">
      <c r="A6159" s="303">
        <f t="shared" si="193"/>
        <v>6155</v>
      </c>
      <c r="B6159" s="312" t="s">
        <v>192704</v>
      </c>
      <c r="C6159" s="302" t="s">
        <v>199922</v>
      </c>
      <c r="D6159" s="302" t="s">
        <v>199920</v>
      </c>
      <c r="E6159" s="310" t="s">
        <v>87</v>
      </c>
      <c r="F6159" s="309"/>
      <c r="G6159" s="310">
        <v>1</v>
      </c>
      <c r="H6159" s="308">
        <v>159.31</v>
      </c>
      <c r="I6159" s="314">
        <v>0.05</v>
      </c>
      <c r="J6159" s="315">
        <f t="shared" si="192"/>
        <v>151.34449999999998</v>
      </c>
    </row>
    <row r="6160" spans="1:10" ht="30">
      <c r="A6160" s="303">
        <f t="shared" si="193"/>
        <v>6156</v>
      </c>
      <c r="B6160" s="312" t="s">
        <v>192704</v>
      </c>
      <c r="C6160" s="302" t="s">
        <v>199923</v>
      </c>
      <c r="D6160" s="302" t="s">
        <v>199920</v>
      </c>
      <c r="E6160" s="310" t="s">
        <v>87</v>
      </c>
      <c r="F6160" s="309"/>
      <c r="G6160" s="310">
        <v>1</v>
      </c>
      <c r="H6160" s="308">
        <v>159.31</v>
      </c>
      <c r="I6160" s="314">
        <v>0.05</v>
      </c>
      <c r="J6160" s="315">
        <f t="shared" si="192"/>
        <v>151.34449999999998</v>
      </c>
    </row>
    <row r="6161" spans="1:10" ht="30">
      <c r="A6161" s="303">
        <f t="shared" si="193"/>
        <v>6157</v>
      </c>
      <c r="B6161" s="312" t="s">
        <v>192704</v>
      </c>
      <c r="C6161" s="302" t="s">
        <v>199924</v>
      </c>
      <c r="D6161" s="302" t="s">
        <v>199920</v>
      </c>
      <c r="E6161" s="310" t="s">
        <v>87</v>
      </c>
      <c r="F6161" s="309"/>
      <c r="G6161" s="310">
        <v>1</v>
      </c>
      <c r="H6161" s="308">
        <v>159.31</v>
      </c>
      <c r="I6161" s="314">
        <v>0.05</v>
      </c>
      <c r="J6161" s="315">
        <f t="shared" si="192"/>
        <v>151.34449999999998</v>
      </c>
    </row>
    <row r="6162" spans="1:10" ht="30">
      <c r="A6162" s="303">
        <f t="shared" si="193"/>
        <v>6158</v>
      </c>
      <c r="B6162" s="312" t="s">
        <v>192704</v>
      </c>
      <c r="C6162" s="302" t="s">
        <v>199925</v>
      </c>
      <c r="D6162" s="302" t="s">
        <v>199920</v>
      </c>
      <c r="E6162" s="310" t="s">
        <v>87</v>
      </c>
      <c r="F6162" s="309"/>
      <c r="G6162" s="310">
        <v>1</v>
      </c>
      <c r="H6162" s="308">
        <v>159.31</v>
      </c>
      <c r="I6162" s="314">
        <v>0.05</v>
      </c>
      <c r="J6162" s="315">
        <f t="shared" si="192"/>
        <v>151.34449999999998</v>
      </c>
    </row>
    <row r="6163" spans="1:10" ht="30">
      <c r="A6163" s="303">
        <f t="shared" si="193"/>
        <v>6159</v>
      </c>
      <c r="B6163" s="312" t="s">
        <v>192704</v>
      </c>
      <c r="C6163" s="302" t="s">
        <v>199926</v>
      </c>
      <c r="D6163" s="302" t="s">
        <v>199927</v>
      </c>
      <c r="E6163" s="310" t="s">
        <v>87</v>
      </c>
      <c r="F6163" s="309"/>
      <c r="G6163" s="310">
        <v>1</v>
      </c>
      <c r="H6163" s="308">
        <v>158.11000000000001</v>
      </c>
      <c r="I6163" s="314">
        <v>0.05</v>
      </c>
      <c r="J6163" s="315">
        <f t="shared" si="192"/>
        <v>150.2045</v>
      </c>
    </row>
    <row r="6164" spans="1:10" ht="30">
      <c r="A6164" s="303">
        <f t="shared" si="193"/>
        <v>6160</v>
      </c>
      <c r="B6164" s="312" t="s">
        <v>192704</v>
      </c>
      <c r="C6164" s="302" t="s">
        <v>199928</v>
      </c>
      <c r="D6164" s="302" t="s">
        <v>199929</v>
      </c>
      <c r="E6164" s="310" t="s">
        <v>87</v>
      </c>
      <c r="F6164" s="309"/>
      <c r="G6164" s="310">
        <v>1</v>
      </c>
      <c r="H6164" s="308">
        <v>159.31</v>
      </c>
      <c r="I6164" s="314">
        <v>0.05</v>
      </c>
      <c r="J6164" s="315">
        <f t="shared" si="192"/>
        <v>151.34449999999998</v>
      </c>
    </row>
    <row r="6165" spans="1:10" ht="30">
      <c r="A6165" s="303">
        <f t="shared" si="193"/>
        <v>6161</v>
      </c>
      <c r="B6165" s="312" t="s">
        <v>192704</v>
      </c>
      <c r="C6165" s="302" t="s">
        <v>199930</v>
      </c>
      <c r="D6165" s="302" t="s">
        <v>199929</v>
      </c>
      <c r="E6165" s="310" t="s">
        <v>87</v>
      </c>
      <c r="F6165" s="309"/>
      <c r="G6165" s="310">
        <v>1</v>
      </c>
      <c r="H6165" s="308">
        <v>159.31</v>
      </c>
      <c r="I6165" s="314">
        <v>0.05</v>
      </c>
      <c r="J6165" s="315">
        <f t="shared" si="192"/>
        <v>151.34449999999998</v>
      </c>
    </row>
    <row r="6166" spans="1:10" ht="30">
      <c r="A6166" s="303">
        <f t="shared" si="193"/>
        <v>6162</v>
      </c>
      <c r="B6166" s="312" t="s">
        <v>192704</v>
      </c>
      <c r="C6166" s="302" t="s">
        <v>199931</v>
      </c>
      <c r="D6166" s="302" t="s">
        <v>199929</v>
      </c>
      <c r="E6166" s="310" t="s">
        <v>87</v>
      </c>
      <c r="F6166" s="309"/>
      <c r="G6166" s="310">
        <v>1</v>
      </c>
      <c r="H6166" s="308">
        <v>159.31</v>
      </c>
      <c r="I6166" s="314">
        <v>0.05</v>
      </c>
      <c r="J6166" s="315">
        <f t="shared" si="192"/>
        <v>151.34449999999998</v>
      </c>
    </row>
    <row r="6167" spans="1:10" ht="30">
      <c r="A6167" s="303">
        <f t="shared" si="193"/>
        <v>6163</v>
      </c>
      <c r="B6167" s="312" t="s">
        <v>192704</v>
      </c>
      <c r="C6167" s="302" t="s">
        <v>199932</v>
      </c>
      <c r="D6167" s="302" t="s">
        <v>199929</v>
      </c>
      <c r="E6167" s="310" t="s">
        <v>87</v>
      </c>
      <c r="F6167" s="309"/>
      <c r="G6167" s="310">
        <v>1</v>
      </c>
      <c r="H6167" s="308">
        <v>159.31</v>
      </c>
      <c r="I6167" s="314">
        <v>0.05</v>
      </c>
      <c r="J6167" s="315">
        <f t="shared" si="192"/>
        <v>151.34449999999998</v>
      </c>
    </row>
    <row r="6168" spans="1:10" ht="30">
      <c r="A6168" s="303">
        <f t="shared" si="193"/>
        <v>6164</v>
      </c>
      <c r="B6168" s="312" t="s">
        <v>192704</v>
      </c>
      <c r="C6168" s="302" t="s">
        <v>199933</v>
      </c>
      <c r="D6168" s="302" t="s">
        <v>199929</v>
      </c>
      <c r="E6168" s="310" t="s">
        <v>87</v>
      </c>
      <c r="F6168" s="309"/>
      <c r="G6168" s="310">
        <v>1</v>
      </c>
      <c r="H6168" s="308">
        <v>159.31</v>
      </c>
      <c r="I6168" s="314">
        <v>0.05</v>
      </c>
      <c r="J6168" s="315">
        <f t="shared" si="192"/>
        <v>151.34449999999998</v>
      </c>
    </row>
    <row r="6169" spans="1:10" ht="30">
      <c r="A6169" s="303">
        <f t="shared" si="193"/>
        <v>6165</v>
      </c>
      <c r="B6169" s="312" t="s">
        <v>192704</v>
      </c>
      <c r="C6169" s="302" t="s">
        <v>199934</v>
      </c>
      <c r="D6169" s="302" t="s">
        <v>199927</v>
      </c>
      <c r="E6169" s="310" t="s">
        <v>87</v>
      </c>
      <c r="F6169" s="309"/>
      <c r="G6169" s="310">
        <v>1</v>
      </c>
      <c r="H6169" s="308">
        <v>158.11000000000001</v>
      </c>
      <c r="I6169" s="314">
        <v>0.05</v>
      </c>
      <c r="J6169" s="315">
        <f t="shared" si="192"/>
        <v>150.2045</v>
      </c>
    </row>
    <row r="6170" spans="1:10" ht="30">
      <c r="A6170" s="303">
        <f t="shared" si="193"/>
        <v>6166</v>
      </c>
      <c r="B6170" s="312" t="s">
        <v>192704</v>
      </c>
      <c r="C6170" s="302" t="s">
        <v>199935</v>
      </c>
      <c r="D6170" s="302" t="s">
        <v>199936</v>
      </c>
      <c r="E6170" s="310" t="s">
        <v>87</v>
      </c>
      <c r="F6170" s="309"/>
      <c r="G6170" s="310">
        <v>1</v>
      </c>
      <c r="H6170" s="308">
        <v>165.39</v>
      </c>
      <c r="I6170" s="314">
        <v>0.05</v>
      </c>
      <c r="J6170" s="315">
        <f t="shared" si="192"/>
        <v>157.12049999999999</v>
      </c>
    </row>
    <row r="6171" spans="1:10" ht="30">
      <c r="A6171" s="303">
        <f t="shared" si="193"/>
        <v>6167</v>
      </c>
      <c r="B6171" s="312" t="s">
        <v>192704</v>
      </c>
      <c r="C6171" s="302" t="s">
        <v>199937</v>
      </c>
      <c r="D6171" s="302" t="s">
        <v>199936</v>
      </c>
      <c r="E6171" s="310" t="s">
        <v>87</v>
      </c>
      <c r="F6171" s="309"/>
      <c r="G6171" s="310">
        <v>1</v>
      </c>
      <c r="H6171" s="308">
        <v>165.39</v>
      </c>
      <c r="I6171" s="314">
        <v>0.05</v>
      </c>
      <c r="J6171" s="315">
        <f t="shared" si="192"/>
        <v>157.12049999999999</v>
      </c>
    </row>
    <row r="6172" spans="1:10" ht="30">
      <c r="A6172" s="303">
        <f t="shared" si="193"/>
        <v>6168</v>
      </c>
      <c r="B6172" s="312" t="s">
        <v>192704</v>
      </c>
      <c r="C6172" s="302" t="s">
        <v>199938</v>
      </c>
      <c r="D6172" s="302" t="s">
        <v>199936</v>
      </c>
      <c r="E6172" s="310" t="s">
        <v>87</v>
      </c>
      <c r="F6172" s="309"/>
      <c r="G6172" s="310">
        <v>1</v>
      </c>
      <c r="H6172" s="308">
        <v>165.39</v>
      </c>
      <c r="I6172" s="314">
        <v>0.05</v>
      </c>
      <c r="J6172" s="315">
        <f t="shared" si="192"/>
        <v>157.12049999999999</v>
      </c>
    </row>
    <row r="6173" spans="1:10" ht="30">
      <c r="A6173" s="303">
        <f t="shared" si="193"/>
        <v>6169</v>
      </c>
      <c r="B6173" s="312" t="s">
        <v>192704</v>
      </c>
      <c r="C6173" s="302" t="s">
        <v>199939</v>
      </c>
      <c r="D6173" s="302" t="s">
        <v>199936</v>
      </c>
      <c r="E6173" s="310" t="s">
        <v>87</v>
      </c>
      <c r="F6173" s="309"/>
      <c r="G6173" s="310">
        <v>1</v>
      </c>
      <c r="H6173" s="308">
        <v>165.39</v>
      </c>
      <c r="I6173" s="314">
        <v>0.05</v>
      </c>
      <c r="J6173" s="315">
        <f t="shared" si="192"/>
        <v>157.12049999999999</v>
      </c>
    </row>
    <row r="6174" spans="1:10" ht="30">
      <c r="A6174" s="303">
        <f t="shared" si="193"/>
        <v>6170</v>
      </c>
      <c r="B6174" s="312" t="s">
        <v>192704</v>
      </c>
      <c r="C6174" s="302" t="s">
        <v>199940</v>
      </c>
      <c r="D6174" s="302" t="s">
        <v>199936</v>
      </c>
      <c r="E6174" s="310" t="s">
        <v>87</v>
      </c>
      <c r="F6174" s="309"/>
      <c r="G6174" s="310">
        <v>1</v>
      </c>
      <c r="H6174" s="308">
        <v>165.39</v>
      </c>
      <c r="I6174" s="314">
        <v>0.05</v>
      </c>
      <c r="J6174" s="315">
        <f t="shared" si="192"/>
        <v>157.12049999999999</v>
      </c>
    </row>
    <row r="6175" spans="1:10" ht="30">
      <c r="A6175" s="303">
        <f t="shared" si="193"/>
        <v>6171</v>
      </c>
      <c r="B6175" s="312" t="s">
        <v>192704</v>
      </c>
      <c r="C6175" s="302" t="s">
        <v>199941</v>
      </c>
      <c r="D6175" s="302" t="s">
        <v>199936</v>
      </c>
      <c r="E6175" s="310" t="s">
        <v>87</v>
      </c>
      <c r="F6175" s="309"/>
      <c r="G6175" s="310">
        <v>1</v>
      </c>
      <c r="H6175" s="308">
        <v>165.39</v>
      </c>
      <c r="I6175" s="314">
        <v>0.05</v>
      </c>
      <c r="J6175" s="315">
        <f t="shared" si="192"/>
        <v>157.12049999999999</v>
      </c>
    </row>
    <row r="6176" spans="1:10" ht="30">
      <c r="A6176" s="303">
        <f t="shared" si="193"/>
        <v>6172</v>
      </c>
      <c r="B6176" s="312" t="s">
        <v>192704</v>
      </c>
      <c r="C6176" s="302" t="s">
        <v>199942</v>
      </c>
      <c r="D6176" s="302" t="s">
        <v>199936</v>
      </c>
      <c r="E6176" s="310" t="s">
        <v>87</v>
      </c>
      <c r="F6176" s="309"/>
      <c r="G6176" s="310">
        <v>1</v>
      </c>
      <c r="H6176" s="308">
        <v>164.99</v>
      </c>
      <c r="I6176" s="314">
        <v>0.05</v>
      </c>
      <c r="J6176" s="315">
        <f t="shared" si="192"/>
        <v>156.7405</v>
      </c>
    </row>
    <row r="6177" spans="1:10" ht="30">
      <c r="A6177" s="303">
        <f t="shared" si="193"/>
        <v>6173</v>
      </c>
      <c r="B6177" s="312" t="s">
        <v>192704</v>
      </c>
      <c r="C6177" s="302" t="s">
        <v>199943</v>
      </c>
      <c r="D6177" s="302" t="s">
        <v>199936</v>
      </c>
      <c r="E6177" s="310" t="s">
        <v>87</v>
      </c>
      <c r="F6177" s="309"/>
      <c r="G6177" s="310">
        <v>1</v>
      </c>
      <c r="H6177" s="308">
        <v>165.39</v>
      </c>
      <c r="I6177" s="314">
        <v>0.05</v>
      </c>
      <c r="J6177" s="315">
        <f t="shared" si="192"/>
        <v>157.12049999999999</v>
      </c>
    </row>
    <row r="6178" spans="1:10" ht="30">
      <c r="A6178" s="303">
        <f t="shared" si="193"/>
        <v>6174</v>
      </c>
      <c r="B6178" s="312" t="s">
        <v>192704</v>
      </c>
      <c r="C6178" s="302" t="s">
        <v>199944</v>
      </c>
      <c r="D6178" s="302" t="s">
        <v>199936</v>
      </c>
      <c r="E6178" s="310" t="s">
        <v>87</v>
      </c>
      <c r="F6178" s="309"/>
      <c r="G6178" s="310">
        <v>1</v>
      </c>
      <c r="H6178" s="308">
        <v>165.39</v>
      </c>
      <c r="I6178" s="314">
        <v>0.05</v>
      </c>
      <c r="J6178" s="315">
        <f t="shared" si="192"/>
        <v>157.12049999999999</v>
      </c>
    </row>
    <row r="6179" spans="1:10" ht="30">
      <c r="A6179" s="303">
        <f t="shared" si="193"/>
        <v>6175</v>
      </c>
      <c r="B6179" s="312" t="s">
        <v>192704</v>
      </c>
      <c r="C6179" s="302" t="s">
        <v>199945</v>
      </c>
      <c r="D6179" s="302" t="s">
        <v>199936</v>
      </c>
      <c r="E6179" s="310" t="s">
        <v>87</v>
      </c>
      <c r="F6179" s="309"/>
      <c r="G6179" s="310">
        <v>1</v>
      </c>
      <c r="H6179" s="308">
        <v>165.39</v>
      </c>
      <c r="I6179" s="314">
        <v>0.05</v>
      </c>
      <c r="J6179" s="315">
        <f t="shared" si="192"/>
        <v>157.12049999999999</v>
      </c>
    </row>
    <row r="6180" spans="1:10" ht="30">
      <c r="A6180" s="303">
        <f t="shared" si="193"/>
        <v>6176</v>
      </c>
      <c r="B6180" s="312" t="s">
        <v>192704</v>
      </c>
      <c r="C6180" s="302" t="s">
        <v>199946</v>
      </c>
      <c r="D6180" s="302" t="s">
        <v>199936</v>
      </c>
      <c r="E6180" s="310" t="s">
        <v>87</v>
      </c>
      <c r="F6180" s="309"/>
      <c r="G6180" s="310">
        <v>1</v>
      </c>
      <c r="H6180" s="308">
        <v>165.39</v>
      </c>
      <c r="I6180" s="314">
        <v>0.05</v>
      </c>
      <c r="J6180" s="315">
        <f t="shared" si="192"/>
        <v>157.12049999999999</v>
      </c>
    </row>
    <row r="6181" spans="1:10" ht="30">
      <c r="A6181" s="303">
        <f t="shared" si="193"/>
        <v>6177</v>
      </c>
      <c r="B6181" s="312" t="s">
        <v>192704</v>
      </c>
      <c r="C6181" s="302" t="s">
        <v>199947</v>
      </c>
      <c r="D6181" s="302" t="s">
        <v>199936</v>
      </c>
      <c r="E6181" s="310" t="s">
        <v>87</v>
      </c>
      <c r="F6181" s="309"/>
      <c r="G6181" s="310">
        <v>1</v>
      </c>
      <c r="H6181" s="308">
        <v>165.39</v>
      </c>
      <c r="I6181" s="314">
        <v>0.05</v>
      </c>
      <c r="J6181" s="315">
        <f t="shared" si="192"/>
        <v>157.12049999999999</v>
      </c>
    </row>
    <row r="6182" spans="1:10" ht="30">
      <c r="A6182" s="303">
        <f t="shared" si="193"/>
        <v>6178</v>
      </c>
      <c r="B6182" s="312" t="s">
        <v>192704</v>
      </c>
      <c r="C6182" s="302" t="s">
        <v>199948</v>
      </c>
      <c r="D6182" s="302" t="s">
        <v>199936</v>
      </c>
      <c r="E6182" s="310" t="s">
        <v>87</v>
      </c>
      <c r="F6182" s="309"/>
      <c r="G6182" s="310">
        <v>1</v>
      </c>
      <c r="H6182" s="308">
        <v>164.99</v>
      </c>
      <c r="I6182" s="314">
        <v>0.05</v>
      </c>
      <c r="J6182" s="315">
        <f t="shared" si="192"/>
        <v>156.7405</v>
      </c>
    </row>
    <row r="6183" spans="1:10" ht="30">
      <c r="A6183" s="303">
        <f t="shared" si="193"/>
        <v>6179</v>
      </c>
      <c r="B6183" s="312" t="s">
        <v>192704</v>
      </c>
      <c r="C6183" s="302" t="s">
        <v>199949</v>
      </c>
      <c r="D6183" s="302" t="s">
        <v>199950</v>
      </c>
      <c r="E6183" s="310" t="s">
        <v>87</v>
      </c>
      <c r="F6183" s="309"/>
      <c r="G6183" s="310">
        <v>1</v>
      </c>
      <c r="H6183" s="308">
        <v>136.32</v>
      </c>
      <c r="I6183" s="314">
        <v>0.05</v>
      </c>
      <c r="J6183" s="315">
        <f t="shared" si="192"/>
        <v>129.50399999999999</v>
      </c>
    </row>
    <row r="6184" spans="1:10" ht="30">
      <c r="A6184" s="303">
        <f t="shared" si="193"/>
        <v>6180</v>
      </c>
      <c r="B6184" s="312" t="s">
        <v>192704</v>
      </c>
      <c r="C6184" s="302" t="s">
        <v>199951</v>
      </c>
      <c r="D6184" s="302" t="s">
        <v>199952</v>
      </c>
      <c r="E6184" s="310" t="s">
        <v>87</v>
      </c>
      <c r="F6184" s="309"/>
      <c r="G6184" s="310">
        <v>1</v>
      </c>
      <c r="H6184" s="308">
        <v>136.32</v>
      </c>
      <c r="I6184" s="314">
        <v>0.05</v>
      </c>
      <c r="J6184" s="315">
        <f t="shared" si="192"/>
        <v>129.50399999999999</v>
      </c>
    </row>
    <row r="6185" spans="1:10" ht="30">
      <c r="A6185" s="303">
        <f t="shared" si="193"/>
        <v>6181</v>
      </c>
      <c r="B6185" s="312" t="s">
        <v>192704</v>
      </c>
      <c r="C6185" s="302" t="s">
        <v>199953</v>
      </c>
      <c r="D6185" s="302" t="s">
        <v>199952</v>
      </c>
      <c r="E6185" s="310" t="s">
        <v>87</v>
      </c>
      <c r="F6185" s="309"/>
      <c r="G6185" s="310">
        <v>1</v>
      </c>
      <c r="H6185" s="308">
        <v>136.32</v>
      </c>
      <c r="I6185" s="314">
        <v>0.05</v>
      </c>
      <c r="J6185" s="315">
        <f t="shared" si="192"/>
        <v>129.50399999999999</v>
      </c>
    </row>
    <row r="6186" spans="1:10" ht="30">
      <c r="A6186" s="303">
        <f t="shared" si="193"/>
        <v>6182</v>
      </c>
      <c r="B6186" s="312" t="s">
        <v>192704</v>
      </c>
      <c r="C6186" s="302" t="s">
        <v>199954</v>
      </c>
      <c r="D6186" s="302" t="s">
        <v>199952</v>
      </c>
      <c r="E6186" s="310" t="s">
        <v>87</v>
      </c>
      <c r="F6186" s="309"/>
      <c r="G6186" s="310">
        <v>1</v>
      </c>
      <c r="H6186" s="308">
        <v>136.32</v>
      </c>
      <c r="I6186" s="314">
        <v>0.05</v>
      </c>
      <c r="J6186" s="315">
        <f t="shared" si="192"/>
        <v>129.50399999999999</v>
      </c>
    </row>
    <row r="6187" spans="1:10" ht="30">
      <c r="A6187" s="303">
        <f t="shared" si="193"/>
        <v>6183</v>
      </c>
      <c r="B6187" s="312" t="s">
        <v>192704</v>
      </c>
      <c r="C6187" s="302" t="s">
        <v>199955</v>
      </c>
      <c r="D6187" s="302" t="s">
        <v>199952</v>
      </c>
      <c r="E6187" s="310" t="s">
        <v>87</v>
      </c>
      <c r="F6187" s="309"/>
      <c r="G6187" s="310">
        <v>1</v>
      </c>
      <c r="H6187" s="308">
        <v>136.32</v>
      </c>
      <c r="I6187" s="314">
        <v>0.05</v>
      </c>
      <c r="J6187" s="315">
        <f t="shared" si="192"/>
        <v>129.50399999999999</v>
      </c>
    </row>
    <row r="6188" spans="1:10" ht="30">
      <c r="A6188" s="303">
        <f t="shared" si="193"/>
        <v>6184</v>
      </c>
      <c r="B6188" s="312" t="s">
        <v>192704</v>
      </c>
      <c r="C6188" s="302" t="s">
        <v>199956</v>
      </c>
      <c r="D6188" s="302" t="s">
        <v>199952</v>
      </c>
      <c r="E6188" s="310" t="s">
        <v>87</v>
      </c>
      <c r="F6188" s="309"/>
      <c r="G6188" s="310">
        <v>1</v>
      </c>
      <c r="H6188" s="308">
        <v>136.32</v>
      </c>
      <c r="I6188" s="314">
        <v>0.05</v>
      </c>
      <c r="J6188" s="315">
        <f t="shared" si="192"/>
        <v>129.50399999999999</v>
      </c>
    </row>
    <row r="6189" spans="1:10" ht="30">
      <c r="A6189" s="303">
        <f t="shared" si="193"/>
        <v>6185</v>
      </c>
      <c r="B6189" s="312" t="s">
        <v>192704</v>
      </c>
      <c r="C6189" s="302" t="s">
        <v>199957</v>
      </c>
      <c r="D6189" s="302" t="s">
        <v>199958</v>
      </c>
      <c r="E6189" s="310" t="s">
        <v>87</v>
      </c>
      <c r="F6189" s="309"/>
      <c r="G6189" s="310">
        <v>1</v>
      </c>
      <c r="H6189" s="308">
        <v>146.05000000000001</v>
      </c>
      <c r="I6189" s="314">
        <v>0.05</v>
      </c>
      <c r="J6189" s="315">
        <f t="shared" si="192"/>
        <v>138.7475</v>
      </c>
    </row>
    <row r="6190" spans="1:10" ht="30">
      <c r="A6190" s="303">
        <f t="shared" si="193"/>
        <v>6186</v>
      </c>
      <c r="B6190" s="312" t="s">
        <v>192704</v>
      </c>
      <c r="C6190" s="302" t="s">
        <v>199959</v>
      </c>
      <c r="D6190" s="302" t="s">
        <v>199958</v>
      </c>
      <c r="E6190" s="310" t="s">
        <v>87</v>
      </c>
      <c r="F6190" s="309"/>
      <c r="G6190" s="310">
        <v>1</v>
      </c>
      <c r="H6190" s="308">
        <v>146.05000000000001</v>
      </c>
      <c r="I6190" s="314">
        <v>0.05</v>
      </c>
      <c r="J6190" s="315">
        <f t="shared" si="192"/>
        <v>138.7475</v>
      </c>
    </row>
    <row r="6191" spans="1:10" ht="30">
      <c r="A6191" s="303">
        <f t="shared" si="193"/>
        <v>6187</v>
      </c>
      <c r="B6191" s="312" t="s">
        <v>192704</v>
      </c>
      <c r="C6191" s="302" t="s">
        <v>199960</v>
      </c>
      <c r="D6191" s="302" t="s">
        <v>199958</v>
      </c>
      <c r="E6191" s="310" t="s">
        <v>87</v>
      </c>
      <c r="F6191" s="309"/>
      <c r="G6191" s="310">
        <v>1</v>
      </c>
      <c r="H6191" s="308">
        <v>146.05000000000001</v>
      </c>
      <c r="I6191" s="314">
        <v>0.05</v>
      </c>
      <c r="J6191" s="315">
        <f t="shared" si="192"/>
        <v>138.7475</v>
      </c>
    </row>
    <row r="6192" spans="1:10" ht="30">
      <c r="A6192" s="303">
        <f t="shared" si="193"/>
        <v>6188</v>
      </c>
      <c r="B6192" s="312" t="s">
        <v>192704</v>
      </c>
      <c r="C6192" s="302" t="s">
        <v>199961</v>
      </c>
      <c r="D6192" s="302" t="s">
        <v>199958</v>
      </c>
      <c r="E6192" s="310" t="s">
        <v>87</v>
      </c>
      <c r="F6192" s="309"/>
      <c r="G6192" s="310">
        <v>1</v>
      </c>
      <c r="H6192" s="308">
        <v>146.05000000000001</v>
      </c>
      <c r="I6192" s="314">
        <v>0.05</v>
      </c>
      <c r="J6192" s="315">
        <f t="shared" si="192"/>
        <v>138.7475</v>
      </c>
    </row>
    <row r="6193" spans="1:10" ht="30">
      <c r="A6193" s="303">
        <f t="shared" si="193"/>
        <v>6189</v>
      </c>
      <c r="B6193" s="312" t="s">
        <v>192704</v>
      </c>
      <c r="C6193" s="302" t="s">
        <v>199962</v>
      </c>
      <c r="D6193" s="302" t="s">
        <v>199958</v>
      </c>
      <c r="E6193" s="310" t="s">
        <v>87</v>
      </c>
      <c r="F6193" s="309"/>
      <c r="G6193" s="310">
        <v>1</v>
      </c>
      <c r="H6193" s="308">
        <v>146.05000000000001</v>
      </c>
      <c r="I6193" s="314">
        <v>0.05</v>
      </c>
      <c r="J6193" s="315">
        <f t="shared" si="192"/>
        <v>138.7475</v>
      </c>
    </row>
    <row r="6194" spans="1:10" ht="30">
      <c r="A6194" s="303">
        <f t="shared" si="193"/>
        <v>6190</v>
      </c>
      <c r="B6194" s="312" t="s">
        <v>192704</v>
      </c>
      <c r="C6194" s="302" t="s">
        <v>199963</v>
      </c>
      <c r="D6194" s="302" t="s">
        <v>199958</v>
      </c>
      <c r="E6194" s="310" t="s">
        <v>87</v>
      </c>
      <c r="F6194" s="309"/>
      <c r="G6194" s="310">
        <v>1</v>
      </c>
      <c r="H6194" s="308">
        <v>146.05000000000001</v>
      </c>
      <c r="I6194" s="314">
        <v>0.05</v>
      </c>
      <c r="J6194" s="315">
        <f t="shared" si="192"/>
        <v>138.7475</v>
      </c>
    </row>
    <row r="6195" spans="1:10" ht="30">
      <c r="A6195" s="303">
        <f t="shared" si="193"/>
        <v>6191</v>
      </c>
      <c r="B6195" s="312" t="s">
        <v>192704</v>
      </c>
      <c r="C6195" s="302" t="s">
        <v>199964</v>
      </c>
      <c r="D6195" s="302" t="s">
        <v>199958</v>
      </c>
      <c r="E6195" s="310" t="s">
        <v>87</v>
      </c>
      <c r="F6195" s="309"/>
      <c r="G6195" s="310">
        <v>1</v>
      </c>
      <c r="H6195" s="308">
        <v>144.5</v>
      </c>
      <c r="I6195" s="314">
        <v>0.05</v>
      </c>
      <c r="J6195" s="315">
        <f t="shared" si="192"/>
        <v>137.27500000000001</v>
      </c>
    </row>
    <row r="6196" spans="1:10" ht="30">
      <c r="A6196" s="303">
        <f t="shared" si="193"/>
        <v>6192</v>
      </c>
      <c r="B6196" s="312" t="s">
        <v>192704</v>
      </c>
      <c r="C6196" s="302" t="s">
        <v>199965</v>
      </c>
      <c r="D6196" s="302" t="s">
        <v>199958</v>
      </c>
      <c r="E6196" s="310" t="s">
        <v>87</v>
      </c>
      <c r="F6196" s="309"/>
      <c r="G6196" s="310">
        <v>1</v>
      </c>
      <c r="H6196" s="308">
        <v>146.05000000000001</v>
      </c>
      <c r="I6196" s="314">
        <v>0.05</v>
      </c>
      <c r="J6196" s="315">
        <f t="shared" si="192"/>
        <v>138.7475</v>
      </c>
    </row>
    <row r="6197" spans="1:10" ht="30">
      <c r="A6197" s="303">
        <f t="shared" si="193"/>
        <v>6193</v>
      </c>
      <c r="B6197" s="312" t="s">
        <v>192704</v>
      </c>
      <c r="C6197" s="302" t="s">
        <v>199966</v>
      </c>
      <c r="D6197" s="302" t="s">
        <v>199958</v>
      </c>
      <c r="E6197" s="310" t="s">
        <v>87</v>
      </c>
      <c r="F6197" s="309"/>
      <c r="G6197" s="310">
        <v>1</v>
      </c>
      <c r="H6197" s="308">
        <v>146.05000000000001</v>
      </c>
      <c r="I6197" s="314">
        <v>0.05</v>
      </c>
      <c r="J6197" s="315">
        <f t="shared" si="192"/>
        <v>138.7475</v>
      </c>
    </row>
    <row r="6198" spans="1:10" ht="30">
      <c r="A6198" s="303">
        <f t="shared" si="193"/>
        <v>6194</v>
      </c>
      <c r="B6198" s="312" t="s">
        <v>192704</v>
      </c>
      <c r="C6198" s="302" t="s">
        <v>199967</v>
      </c>
      <c r="D6198" s="302" t="s">
        <v>199958</v>
      </c>
      <c r="E6198" s="310" t="s">
        <v>87</v>
      </c>
      <c r="F6198" s="309"/>
      <c r="G6198" s="310">
        <v>1</v>
      </c>
      <c r="H6198" s="308">
        <v>146.05000000000001</v>
      </c>
      <c r="I6198" s="314">
        <v>0.05</v>
      </c>
      <c r="J6198" s="315">
        <f t="shared" si="192"/>
        <v>138.7475</v>
      </c>
    </row>
    <row r="6199" spans="1:10" ht="30">
      <c r="A6199" s="303">
        <f t="shared" si="193"/>
        <v>6195</v>
      </c>
      <c r="B6199" s="312" t="s">
        <v>192704</v>
      </c>
      <c r="C6199" s="302" t="s">
        <v>199968</v>
      </c>
      <c r="D6199" s="302" t="s">
        <v>199958</v>
      </c>
      <c r="E6199" s="310" t="s">
        <v>87</v>
      </c>
      <c r="F6199" s="309"/>
      <c r="G6199" s="310">
        <v>1</v>
      </c>
      <c r="H6199" s="308">
        <v>146.05000000000001</v>
      </c>
      <c r="I6199" s="314">
        <v>0.05</v>
      </c>
      <c r="J6199" s="315">
        <f t="shared" si="192"/>
        <v>138.7475</v>
      </c>
    </row>
    <row r="6200" spans="1:10" ht="30">
      <c r="A6200" s="303">
        <f t="shared" si="193"/>
        <v>6196</v>
      </c>
      <c r="B6200" s="312" t="s">
        <v>192704</v>
      </c>
      <c r="C6200" s="302" t="s">
        <v>199969</v>
      </c>
      <c r="D6200" s="302" t="s">
        <v>199958</v>
      </c>
      <c r="E6200" s="310" t="s">
        <v>87</v>
      </c>
      <c r="F6200" s="309"/>
      <c r="G6200" s="310">
        <v>1</v>
      </c>
      <c r="H6200" s="308">
        <v>146.05000000000001</v>
      </c>
      <c r="I6200" s="314">
        <v>0.05</v>
      </c>
      <c r="J6200" s="315">
        <f t="shared" si="192"/>
        <v>138.7475</v>
      </c>
    </row>
    <row r="6201" spans="1:10" ht="30">
      <c r="A6201" s="303">
        <f t="shared" si="193"/>
        <v>6197</v>
      </c>
      <c r="B6201" s="312" t="s">
        <v>192704</v>
      </c>
      <c r="C6201" s="302" t="s">
        <v>199970</v>
      </c>
      <c r="D6201" s="302" t="s">
        <v>199958</v>
      </c>
      <c r="E6201" s="310" t="s">
        <v>87</v>
      </c>
      <c r="F6201" s="309"/>
      <c r="G6201" s="310">
        <v>1</v>
      </c>
      <c r="H6201" s="308">
        <v>144.5</v>
      </c>
      <c r="I6201" s="314">
        <v>0.05</v>
      </c>
      <c r="J6201" s="315">
        <f t="shared" si="192"/>
        <v>137.27500000000001</v>
      </c>
    </row>
    <row r="6202" spans="1:10" ht="30">
      <c r="A6202" s="303">
        <f t="shared" si="193"/>
        <v>6198</v>
      </c>
      <c r="B6202" s="312" t="s">
        <v>192704</v>
      </c>
      <c r="C6202" s="302" t="s">
        <v>199971</v>
      </c>
      <c r="D6202" s="302" t="s">
        <v>199972</v>
      </c>
      <c r="E6202" s="310" t="s">
        <v>87</v>
      </c>
      <c r="F6202" s="309"/>
      <c r="G6202" s="310">
        <v>1</v>
      </c>
      <c r="H6202" s="308">
        <v>196.08</v>
      </c>
      <c r="I6202" s="314">
        <v>0.05</v>
      </c>
      <c r="J6202" s="315">
        <f t="shared" si="192"/>
        <v>186.27600000000001</v>
      </c>
    </row>
    <row r="6203" spans="1:10" ht="30">
      <c r="A6203" s="303">
        <f t="shared" si="193"/>
        <v>6199</v>
      </c>
      <c r="B6203" s="312" t="s">
        <v>192704</v>
      </c>
      <c r="C6203" s="302" t="s">
        <v>199973</v>
      </c>
      <c r="D6203" s="302" t="s">
        <v>199972</v>
      </c>
      <c r="E6203" s="310" t="s">
        <v>87</v>
      </c>
      <c r="F6203" s="309"/>
      <c r="G6203" s="310">
        <v>1</v>
      </c>
      <c r="H6203" s="308">
        <v>196.08</v>
      </c>
      <c r="I6203" s="314">
        <v>0.05</v>
      </c>
      <c r="J6203" s="315">
        <f t="shared" si="192"/>
        <v>186.27600000000001</v>
      </c>
    </row>
    <row r="6204" spans="1:10" ht="30">
      <c r="A6204" s="303">
        <f t="shared" si="193"/>
        <v>6200</v>
      </c>
      <c r="B6204" s="312" t="s">
        <v>192704</v>
      </c>
      <c r="C6204" s="302" t="s">
        <v>199974</v>
      </c>
      <c r="D6204" s="302" t="s">
        <v>199972</v>
      </c>
      <c r="E6204" s="310" t="s">
        <v>87</v>
      </c>
      <c r="F6204" s="309"/>
      <c r="G6204" s="310">
        <v>1</v>
      </c>
      <c r="H6204" s="308">
        <v>196.08</v>
      </c>
      <c r="I6204" s="314">
        <v>0.05</v>
      </c>
      <c r="J6204" s="315">
        <f t="shared" si="192"/>
        <v>186.27600000000001</v>
      </c>
    </row>
    <row r="6205" spans="1:10" ht="30">
      <c r="A6205" s="303">
        <f t="shared" si="193"/>
        <v>6201</v>
      </c>
      <c r="B6205" s="312" t="s">
        <v>192704</v>
      </c>
      <c r="C6205" s="302" t="s">
        <v>199975</v>
      </c>
      <c r="D6205" s="302" t="s">
        <v>199972</v>
      </c>
      <c r="E6205" s="310" t="s">
        <v>87</v>
      </c>
      <c r="F6205" s="309"/>
      <c r="G6205" s="310">
        <v>1</v>
      </c>
      <c r="H6205" s="308">
        <v>196.08</v>
      </c>
      <c r="I6205" s="314">
        <v>0.05</v>
      </c>
      <c r="J6205" s="315">
        <f t="shared" si="192"/>
        <v>186.27600000000001</v>
      </c>
    </row>
    <row r="6206" spans="1:10" ht="30">
      <c r="A6206" s="303">
        <f t="shared" si="193"/>
        <v>6202</v>
      </c>
      <c r="B6206" s="312" t="s">
        <v>192704</v>
      </c>
      <c r="C6206" s="302" t="s">
        <v>199976</v>
      </c>
      <c r="D6206" s="302" t="s">
        <v>199972</v>
      </c>
      <c r="E6206" s="310" t="s">
        <v>87</v>
      </c>
      <c r="F6206" s="309"/>
      <c r="G6206" s="310">
        <v>1</v>
      </c>
      <c r="H6206" s="308">
        <v>196.08</v>
      </c>
      <c r="I6206" s="314">
        <v>0.05</v>
      </c>
      <c r="J6206" s="315">
        <f t="shared" si="192"/>
        <v>186.27600000000001</v>
      </c>
    </row>
    <row r="6207" spans="1:10" ht="30">
      <c r="A6207" s="303">
        <f t="shared" si="193"/>
        <v>6203</v>
      </c>
      <c r="B6207" s="312" t="s">
        <v>192704</v>
      </c>
      <c r="C6207" s="302" t="s">
        <v>199977</v>
      </c>
      <c r="D6207" s="302" t="s">
        <v>199972</v>
      </c>
      <c r="E6207" s="310" t="s">
        <v>87</v>
      </c>
      <c r="F6207" s="309"/>
      <c r="G6207" s="310">
        <v>1</v>
      </c>
      <c r="H6207" s="308">
        <v>196.08</v>
      </c>
      <c r="I6207" s="314">
        <v>0.05</v>
      </c>
      <c r="J6207" s="315">
        <f t="shared" si="192"/>
        <v>186.27600000000001</v>
      </c>
    </row>
    <row r="6208" spans="1:10" ht="30">
      <c r="A6208" s="303">
        <f t="shared" si="193"/>
        <v>6204</v>
      </c>
      <c r="B6208" s="312" t="s">
        <v>192704</v>
      </c>
      <c r="C6208" s="302" t="s">
        <v>199978</v>
      </c>
      <c r="D6208" s="302" t="s">
        <v>199972</v>
      </c>
      <c r="E6208" s="310" t="s">
        <v>87</v>
      </c>
      <c r="F6208" s="309"/>
      <c r="G6208" s="310">
        <v>1</v>
      </c>
      <c r="H6208" s="308">
        <v>197.54</v>
      </c>
      <c r="I6208" s="314">
        <v>0.05</v>
      </c>
      <c r="J6208" s="315">
        <f t="shared" si="192"/>
        <v>187.66299999999998</v>
      </c>
    </row>
    <row r="6209" spans="1:10" ht="30">
      <c r="A6209" s="303">
        <f t="shared" si="193"/>
        <v>6205</v>
      </c>
      <c r="B6209" s="312" t="s">
        <v>192704</v>
      </c>
      <c r="C6209" s="302" t="s">
        <v>199979</v>
      </c>
      <c r="D6209" s="302" t="s">
        <v>199972</v>
      </c>
      <c r="E6209" s="310" t="s">
        <v>87</v>
      </c>
      <c r="F6209" s="309"/>
      <c r="G6209" s="310">
        <v>1</v>
      </c>
      <c r="H6209" s="308">
        <v>196.08</v>
      </c>
      <c r="I6209" s="314">
        <v>0.05</v>
      </c>
      <c r="J6209" s="315">
        <f t="shared" si="192"/>
        <v>186.27600000000001</v>
      </c>
    </row>
    <row r="6210" spans="1:10" ht="30">
      <c r="A6210" s="303">
        <f t="shared" si="193"/>
        <v>6206</v>
      </c>
      <c r="B6210" s="312" t="s">
        <v>192704</v>
      </c>
      <c r="C6210" s="302" t="s">
        <v>199980</v>
      </c>
      <c r="D6210" s="302" t="s">
        <v>199972</v>
      </c>
      <c r="E6210" s="310" t="s">
        <v>87</v>
      </c>
      <c r="F6210" s="309"/>
      <c r="G6210" s="310">
        <v>1</v>
      </c>
      <c r="H6210" s="308">
        <v>196.08</v>
      </c>
      <c r="I6210" s="314">
        <v>0.05</v>
      </c>
      <c r="J6210" s="315">
        <f t="shared" si="192"/>
        <v>186.27600000000001</v>
      </c>
    </row>
    <row r="6211" spans="1:10" ht="30">
      <c r="A6211" s="303">
        <f t="shared" si="193"/>
        <v>6207</v>
      </c>
      <c r="B6211" s="312" t="s">
        <v>192704</v>
      </c>
      <c r="C6211" s="302" t="s">
        <v>199981</v>
      </c>
      <c r="D6211" s="302" t="s">
        <v>199972</v>
      </c>
      <c r="E6211" s="310" t="s">
        <v>87</v>
      </c>
      <c r="F6211" s="309"/>
      <c r="G6211" s="310">
        <v>1</v>
      </c>
      <c r="H6211" s="308">
        <v>196.08</v>
      </c>
      <c r="I6211" s="314">
        <v>0.05</v>
      </c>
      <c r="J6211" s="315">
        <f t="shared" si="192"/>
        <v>186.27600000000001</v>
      </c>
    </row>
    <row r="6212" spans="1:10" ht="30">
      <c r="A6212" s="303">
        <f t="shared" si="193"/>
        <v>6208</v>
      </c>
      <c r="B6212" s="312" t="s">
        <v>192704</v>
      </c>
      <c r="C6212" s="302" t="s">
        <v>199982</v>
      </c>
      <c r="D6212" s="302" t="s">
        <v>199972</v>
      </c>
      <c r="E6212" s="310" t="s">
        <v>87</v>
      </c>
      <c r="F6212" s="309"/>
      <c r="G6212" s="310">
        <v>1</v>
      </c>
      <c r="H6212" s="308">
        <v>196.08</v>
      </c>
      <c r="I6212" s="314">
        <v>0.05</v>
      </c>
      <c r="J6212" s="315">
        <f t="shared" ref="J6212:J6275" si="194">H6212*(1-I6212)</f>
        <v>186.27600000000001</v>
      </c>
    </row>
    <row r="6213" spans="1:10" ht="30">
      <c r="A6213" s="303">
        <f t="shared" si="193"/>
        <v>6209</v>
      </c>
      <c r="B6213" s="312" t="s">
        <v>192704</v>
      </c>
      <c r="C6213" s="302" t="s">
        <v>199983</v>
      </c>
      <c r="D6213" s="302" t="s">
        <v>199972</v>
      </c>
      <c r="E6213" s="310" t="s">
        <v>87</v>
      </c>
      <c r="F6213" s="309"/>
      <c r="G6213" s="310">
        <v>1</v>
      </c>
      <c r="H6213" s="308">
        <v>196.08</v>
      </c>
      <c r="I6213" s="314">
        <v>0.05</v>
      </c>
      <c r="J6213" s="315">
        <f t="shared" si="194"/>
        <v>186.27600000000001</v>
      </c>
    </row>
    <row r="6214" spans="1:10" ht="30">
      <c r="A6214" s="303">
        <f t="shared" ref="A6214:A6277" si="195">A6213+1</f>
        <v>6210</v>
      </c>
      <c r="B6214" s="312" t="s">
        <v>192704</v>
      </c>
      <c r="C6214" s="302" t="s">
        <v>199984</v>
      </c>
      <c r="D6214" s="302" t="s">
        <v>199972</v>
      </c>
      <c r="E6214" s="310" t="s">
        <v>87</v>
      </c>
      <c r="F6214" s="309"/>
      <c r="G6214" s="310">
        <v>1</v>
      </c>
      <c r="H6214" s="308">
        <v>197.54</v>
      </c>
      <c r="I6214" s="314">
        <v>0.05</v>
      </c>
      <c r="J6214" s="315">
        <f t="shared" si="194"/>
        <v>187.66299999999998</v>
      </c>
    </row>
    <row r="6215" spans="1:10" ht="30">
      <c r="A6215" s="303">
        <f t="shared" si="195"/>
        <v>6211</v>
      </c>
      <c r="B6215" s="312" t="s">
        <v>192704</v>
      </c>
      <c r="C6215" s="302" t="s">
        <v>199985</v>
      </c>
      <c r="D6215" s="302" t="s">
        <v>199986</v>
      </c>
      <c r="E6215" s="310" t="s">
        <v>87</v>
      </c>
      <c r="F6215" s="309"/>
      <c r="G6215" s="310">
        <v>1</v>
      </c>
      <c r="H6215" s="308">
        <v>206.8</v>
      </c>
      <c r="I6215" s="314">
        <v>0.05</v>
      </c>
      <c r="J6215" s="315">
        <f t="shared" si="194"/>
        <v>196.46</v>
      </c>
    </row>
    <row r="6216" spans="1:10" ht="30">
      <c r="A6216" s="303">
        <f t="shared" si="195"/>
        <v>6212</v>
      </c>
      <c r="B6216" s="312" t="s">
        <v>192704</v>
      </c>
      <c r="C6216" s="302" t="s">
        <v>199987</v>
      </c>
      <c r="D6216" s="302" t="s">
        <v>199986</v>
      </c>
      <c r="E6216" s="310" t="s">
        <v>87</v>
      </c>
      <c r="F6216" s="309"/>
      <c r="G6216" s="310">
        <v>1</v>
      </c>
      <c r="H6216" s="308">
        <v>206.8</v>
      </c>
      <c r="I6216" s="314">
        <v>0.05</v>
      </c>
      <c r="J6216" s="315">
        <f t="shared" si="194"/>
        <v>196.46</v>
      </c>
    </row>
    <row r="6217" spans="1:10" ht="30">
      <c r="A6217" s="303">
        <f t="shared" si="195"/>
        <v>6213</v>
      </c>
      <c r="B6217" s="312" t="s">
        <v>192704</v>
      </c>
      <c r="C6217" s="302" t="s">
        <v>199988</v>
      </c>
      <c r="D6217" s="302" t="s">
        <v>199986</v>
      </c>
      <c r="E6217" s="310" t="s">
        <v>87</v>
      </c>
      <c r="F6217" s="309"/>
      <c r="G6217" s="310">
        <v>1</v>
      </c>
      <c r="H6217" s="308">
        <v>206.8</v>
      </c>
      <c r="I6217" s="314">
        <v>0.05</v>
      </c>
      <c r="J6217" s="315">
        <f t="shared" si="194"/>
        <v>196.46</v>
      </c>
    </row>
    <row r="6218" spans="1:10" ht="30">
      <c r="A6218" s="303">
        <f t="shared" si="195"/>
        <v>6214</v>
      </c>
      <c r="B6218" s="312" t="s">
        <v>192704</v>
      </c>
      <c r="C6218" s="302" t="s">
        <v>199989</v>
      </c>
      <c r="D6218" s="302" t="s">
        <v>199986</v>
      </c>
      <c r="E6218" s="310" t="s">
        <v>87</v>
      </c>
      <c r="F6218" s="309"/>
      <c r="G6218" s="310">
        <v>1</v>
      </c>
      <c r="H6218" s="308">
        <v>206.8</v>
      </c>
      <c r="I6218" s="314">
        <v>0.05</v>
      </c>
      <c r="J6218" s="315">
        <f t="shared" si="194"/>
        <v>196.46</v>
      </c>
    </row>
    <row r="6219" spans="1:10" ht="30">
      <c r="A6219" s="303">
        <f t="shared" si="195"/>
        <v>6215</v>
      </c>
      <c r="B6219" s="312" t="s">
        <v>192704</v>
      </c>
      <c r="C6219" s="302" t="s">
        <v>199990</v>
      </c>
      <c r="D6219" s="302" t="s">
        <v>199986</v>
      </c>
      <c r="E6219" s="310" t="s">
        <v>87</v>
      </c>
      <c r="F6219" s="309"/>
      <c r="G6219" s="310">
        <v>1</v>
      </c>
      <c r="H6219" s="308">
        <v>206.8</v>
      </c>
      <c r="I6219" s="314">
        <v>0.05</v>
      </c>
      <c r="J6219" s="315">
        <f t="shared" si="194"/>
        <v>196.46</v>
      </c>
    </row>
    <row r="6220" spans="1:10" ht="30">
      <c r="A6220" s="303">
        <f t="shared" si="195"/>
        <v>6216</v>
      </c>
      <c r="B6220" s="312" t="s">
        <v>192704</v>
      </c>
      <c r="C6220" s="302" t="s">
        <v>199991</v>
      </c>
      <c r="D6220" s="302" t="s">
        <v>199986</v>
      </c>
      <c r="E6220" s="310" t="s">
        <v>87</v>
      </c>
      <c r="F6220" s="309"/>
      <c r="G6220" s="310">
        <v>1</v>
      </c>
      <c r="H6220" s="308">
        <v>206.8</v>
      </c>
      <c r="I6220" s="314">
        <v>0.05</v>
      </c>
      <c r="J6220" s="315">
        <f t="shared" si="194"/>
        <v>196.46</v>
      </c>
    </row>
    <row r="6221" spans="1:10" ht="30">
      <c r="A6221" s="303">
        <f t="shared" si="195"/>
        <v>6217</v>
      </c>
      <c r="B6221" s="312" t="s">
        <v>192704</v>
      </c>
      <c r="C6221" s="302" t="s">
        <v>199992</v>
      </c>
      <c r="D6221" s="302" t="s">
        <v>199986</v>
      </c>
      <c r="E6221" s="310" t="s">
        <v>87</v>
      </c>
      <c r="F6221" s="309"/>
      <c r="G6221" s="310">
        <v>1</v>
      </c>
      <c r="H6221" s="308">
        <v>208.89</v>
      </c>
      <c r="I6221" s="314">
        <v>0.05</v>
      </c>
      <c r="J6221" s="315">
        <f t="shared" si="194"/>
        <v>198.44549999999998</v>
      </c>
    </row>
    <row r="6222" spans="1:10" ht="30">
      <c r="A6222" s="303">
        <f t="shared" si="195"/>
        <v>6218</v>
      </c>
      <c r="B6222" s="312" t="s">
        <v>192704</v>
      </c>
      <c r="C6222" s="302" t="s">
        <v>199993</v>
      </c>
      <c r="D6222" s="302" t="s">
        <v>199986</v>
      </c>
      <c r="E6222" s="310" t="s">
        <v>87</v>
      </c>
      <c r="F6222" s="309"/>
      <c r="G6222" s="310">
        <v>1</v>
      </c>
      <c r="H6222" s="308">
        <v>206.8</v>
      </c>
      <c r="I6222" s="314">
        <v>0.05</v>
      </c>
      <c r="J6222" s="315">
        <f t="shared" si="194"/>
        <v>196.46</v>
      </c>
    </row>
    <row r="6223" spans="1:10" ht="30">
      <c r="A6223" s="303">
        <f t="shared" si="195"/>
        <v>6219</v>
      </c>
      <c r="B6223" s="312" t="s">
        <v>192704</v>
      </c>
      <c r="C6223" s="302" t="s">
        <v>199994</v>
      </c>
      <c r="D6223" s="302" t="s">
        <v>199986</v>
      </c>
      <c r="E6223" s="310" t="s">
        <v>87</v>
      </c>
      <c r="F6223" s="309"/>
      <c r="G6223" s="310">
        <v>1</v>
      </c>
      <c r="H6223" s="308">
        <v>206.8</v>
      </c>
      <c r="I6223" s="314">
        <v>0.05</v>
      </c>
      <c r="J6223" s="315">
        <f t="shared" si="194"/>
        <v>196.46</v>
      </c>
    </row>
    <row r="6224" spans="1:10" ht="30">
      <c r="A6224" s="303">
        <f t="shared" si="195"/>
        <v>6220</v>
      </c>
      <c r="B6224" s="312" t="s">
        <v>192704</v>
      </c>
      <c r="C6224" s="302" t="s">
        <v>199995</v>
      </c>
      <c r="D6224" s="302" t="s">
        <v>199986</v>
      </c>
      <c r="E6224" s="310" t="s">
        <v>87</v>
      </c>
      <c r="F6224" s="309"/>
      <c r="G6224" s="310">
        <v>1</v>
      </c>
      <c r="H6224" s="308">
        <v>206.8</v>
      </c>
      <c r="I6224" s="314">
        <v>0.05</v>
      </c>
      <c r="J6224" s="315">
        <f t="shared" si="194"/>
        <v>196.46</v>
      </c>
    </row>
    <row r="6225" spans="1:10" ht="30">
      <c r="A6225" s="303">
        <f t="shared" si="195"/>
        <v>6221</v>
      </c>
      <c r="B6225" s="312" t="s">
        <v>192704</v>
      </c>
      <c r="C6225" s="302" t="s">
        <v>199996</v>
      </c>
      <c r="D6225" s="302" t="s">
        <v>199986</v>
      </c>
      <c r="E6225" s="310" t="s">
        <v>87</v>
      </c>
      <c r="F6225" s="309"/>
      <c r="G6225" s="310">
        <v>1</v>
      </c>
      <c r="H6225" s="308">
        <v>206.8</v>
      </c>
      <c r="I6225" s="314">
        <v>0.05</v>
      </c>
      <c r="J6225" s="315">
        <f t="shared" si="194"/>
        <v>196.46</v>
      </c>
    </row>
    <row r="6226" spans="1:10" ht="30">
      <c r="A6226" s="303">
        <f t="shared" si="195"/>
        <v>6222</v>
      </c>
      <c r="B6226" s="312" t="s">
        <v>192704</v>
      </c>
      <c r="C6226" s="302" t="s">
        <v>199997</v>
      </c>
      <c r="D6226" s="302" t="s">
        <v>199986</v>
      </c>
      <c r="E6226" s="310" t="s">
        <v>87</v>
      </c>
      <c r="F6226" s="309"/>
      <c r="G6226" s="310">
        <v>1</v>
      </c>
      <c r="H6226" s="308">
        <v>206.8</v>
      </c>
      <c r="I6226" s="314">
        <v>0.05</v>
      </c>
      <c r="J6226" s="315">
        <f t="shared" si="194"/>
        <v>196.46</v>
      </c>
    </row>
    <row r="6227" spans="1:10" ht="30">
      <c r="A6227" s="303">
        <f t="shared" si="195"/>
        <v>6223</v>
      </c>
      <c r="B6227" s="312" t="s">
        <v>192704</v>
      </c>
      <c r="C6227" s="302" t="s">
        <v>199998</v>
      </c>
      <c r="D6227" s="302" t="s">
        <v>199986</v>
      </c>
      <c r="E6227" s="310" t="s">
        <v>87</v>
      </c>
      <c r="F6227" s="309"/>
      <c r="G6227" s="310">
        <v>1</v>
      </c>
      <c r="H6227" s="308">
        <v>208.89</v>
      </c>
      <c r="I6227" s="314">
        <v>0.05</v>
      </c>
      <c r="J6227" s="315">
        <f t="shared" si="194"/>
        <v>198.44549999999998</v>
      </c>
    </row>
    <row r="6228" spans="1:10" ht="30">
      <c r="A6228" s="303">
        <f t="shared" si="195"/>
        <v>6224</v>
      </c>
      <c r="B6228" s="312" t="s">
        <v>192704</v>
      </c>
      <c r="C6228" s="302" t="s">
        <v>199999</v>
      </c>
      <c r="D6228" s="302" t="s">
        <v>200000</v>
      </c>
      <c r="E6228" s="310" t="s">
        <v>87</v>
      </c>
      <c r="F6228" s="309"/>
      <c r="G6228" s="310">
        <v>1</v>
      </c>
      <c r="H6228" s="308">
        <v>136.32</v>
      </c>
      <c r="I6228" s="314">
        <v>0.05</v>
      </c>
      <c r="J6228" s="315">
        <f t="shared" si="194"/>
        <v>129.50399999999999</v>
      </c>
    </row>
    <row r="6229" spans="1:10" ht="30">
      <c r="A6229" s="303">
        <f t="shared" si="195"/>
        <v>6225</v>
      </c>
      <c r="B6229" s="312" t="s">
        <v>192704</v>
      </c>
      <c r="C6229" s="302" t="s">
        <v>200001</v>
      </c>
      <c r="D6229" s="302" t="s">
        <v>199952</v>
      </c>
      <c r="E6229" s="310" t="s">
        <v>87</v>
      </c>
      <c r="F6229" s="309"/>
      <c r="G6229" s="310">
        <v>1</v>
      </c>
      <c r="H6229" s="308">
        <v>136.32</v>
      </c>
      <c r="I6229" s="314">
        <v>0.05</v>
      </c>
      <c r="J6229" s="315">
        <f t="shared" si="194"/>
        <v>129.50399999999999</v>
      </c>
    </row>
    <row r="6230" spans="1:10" ht="30">
      <c r="A6230" s="303">
        <f t="shared" si="195"/>
        <v>6226</v>
      </c>
      <c r="B6230" s="312" t="s">
        <v>192704</v>
      </c>
      <c r="C6230" s="302" t="s">
        <v>200002</v>
      </c>
      <c r="D6230" s="302" t="s">
        <v>199952</v>
      </c>
      <c r="E6230" s="310" t="s">
        <v>87</v>
      </c>
      <c r="F6230" s="309"/>
      <c r="G6230" s="310">
        <v>1</v>
      </c>
      <c r="H6230" s="308">
        <v>136.32</v>
      </c>
      <c r="I6230" s="314">
        <v>0.05</v>
      </c>
      <c r="J6230" s="315">
        <f t="shared" si="194"/>
        <v>129.50399999999999</v>
      </c>
    </row>
    <row r="6231" spans="1:10" ht="30">
      <c r="A6231" s="303">
        <f t="shared" si="195"/>
        <v>6227</v>
      </c>
      <c r="B6231" s="312" t="s">
        <v>192704</v>
      </c>
      <c r="C6231" s="302" t="s">
        <v>200003</v>
      </c>
      <c r="D6231" s="302" t="s">
        <v>199952</v>
      </c>
      <c r="E6231" s="310" t="s">
        <v>87</v>
      </c>
      <c r="F6231" s="309"/>
      <c r="G6231" s="310">
        <v>1</v>
      </c>
      <c r="H6231" s="308">
        <v>136.32</v>
      </c>
      <c r="I6231" s="314">
        <v>0.05</v>
      </c>
      <c r="J6231" s="315">
        <f t="shared" si="194"/>
        <v>129.50399999999999</v>
      </c>
    </row>
    <row r="6232" spans="1:10" ht="30">
      <c r="A6232" s="303">
        <f t="shared" si="195"/>
        <v>6228</v>
      </c>
      <c r="B6232" s="312" t="s">
        <v>192704</v>
      </c>
      <c r="C6232" s="302" t="s">
        <v>200004</v>
      </c>
      <c r="D6232" s="302" t="s">
        <v>199952</v>
      </c>
      <c r="E6232" s="310" t="s">
        <v>87</v>
      </c>
      <c r="F6232" s="309"/>
      <c r="G6232" s="310">
        <v>1</v>
      </c>
      <c r="H6232" s="308">
        <v>136.32</v>
      </c>
      <c r="I6232" s="314">
        <v>0.05</v>
      </c>
      <c r="J6232" s="315">
        <f t="shared" si="194"/>
        <v>129.50399999999999</v>
      </c>
    </row>
    <row r="6233" spans="1:10" ht="30">
      <c r="A6233" s="303">
        <f t="shared" si="195"/>
        <v>6229</v>
      </c>
      <c r="B6233" s="312" t="s">
        <v>192704</v>
      </c>
      <c r="C6233" s="302" t="s">
        <v>200005</v>
      </c>
      <c r="D6233" s="302" t="s">
        <v>199952</v>
      </c>
      <c r="E6233" s="310" t="s">
        <v>87</v>
      </c>
      <c r="F6233" s="309"/>
      <c r="G6233" s="310">
        <v>1</v>
      </c>
      <c r="H6233" s="308">
        <v>136.32</v>
      </c>
      <c r="I6233" s="314">
        <v>0.05</v>
      </c>
      <c r="J6233" s="315">
        <f t="shared" si="194"/>
        <v>129.50399999999999</v>
      </c>
    </row>
    <row r="6234" spans="1:10" ht="30">
      <c r="A6234" s="303">
        <f t="shared" si="195"/>
        <v>6230</v>
      </c>
      <c r="B6234" s="312" t="s">
        <v>192704</v>
      </c>
      <c r="C6234" s="302" t="s">
        <v>200006</v>
      </c>
      <c r="D6234" s="302" t="s">
        <v>200007</v>
      </c>
      <c r="E6234" s="310" t="s">
        <v>87</v>
      </c>
      <c r="F6234" s="309"/>
      <c r="G6234" s="310">
        <v>1</v>
      </c>
      <c r="H6234" s="308">
        <v>146.05000000000001</v>
      </c>
      <c r="I6234" s="314">
        <v>0.05</v>
      </c>
      <c r="J6234" s="315">
        <f t="shared" si="194"/>
        <v>138.7475</v>
      </c>
    </row>
    <row r="6235" spans="1:10" ht="30">
      <c r="A6235" s="303">
        <f t="shared" si="195"/>
        <v>6231</v>
      </c>
      <c r="B6235" s="312" t="s">
        <v>192704</v>
      </c>
      <c r="C6235" s="302" t="s">
        <v>200008</v>
      </c>
      <c r="D6235" s="302" t="s">
        <v>200007</v>
      </c>
      <c r="E6235" s="310" t="s">
        <v>87</v>
      </c>
      <c r="F6235" s="309"/>
      <c r="G6235" s="310">
        <v>1</v>
      </c>
      <c r="H6235" s="308">
        <v>146.05000000000001</v>
      </c>
      <c r="I6235" s="314">
        <v>0.05</v>
      </c>
      <c r="J6235" s="315">
        <f t="shared" si="194"/>
        <v>138.7475</v>
      </c>
    </row>
    <row r="6236" spans="1:10" ht="30">
      <c r="A6236" s="303">
        <f t="shared" si="195"/>
        <v>6232</v>
      </c>
      <c r="B6236" s="312" t="s">
        <v>192704</v>
      </c>
      <c r="C6236" s="302" t="s">
        <v>200009</v>
      </c>
      <c r="D6236" s="302" t="s">
        <v>200007</v>
      </c>
      <c r="E6236" s="310" t="s">
        <v>87</v>
      </c>
      <c r="F6236" s="309"/>
      <c r="G6236" s="310">
        <v>1</v>
      </c>
      <c r="H6236" s="308">
        <v>146.05000000000001</v>
      </c>
      <c r="I6236" s="314">
        <v>0.05</v>
      </c>
      <c r="J6236" s="315">
        <f t="shared" si="194"/>
        <v>138.7475</v>
      </c>
    </row>
    <row r="6237" spans="1:10" ht="30">
      <c r="A6237" s="303">
        <f t="shared" si="195"/>
        <v>6233</v>
      </c>
      <c r="B6237" s="312" t="s">
        <v>192704</v>
      </c>
      <c r="C6237" s="302" t="s">
        <v>200010</v>
      </c>
      <c r="D6237" s="302" t="s">
        <v>200007</v>
      </c>
      <c r="E6237" s="310" t="s">
        <v>87</v>
      </c>
      <c r="F6237" s="309"/>
      <c r="G6237" s="310">
        <v>1</v>
      </c>
      <c r="H6237" s="308">
        <v>146.05000000000001</v>
      </c>
      <c r="I6237" s="314">
        <v>0.05</v>
      </c>
      <c r="J6237" s="315">
        <f t="shared" si="194"/>
        <v>138.7475</v>
      </c>
    </row>
    <row r="6238" spans="1:10" ht="30">
      <c r="A6238" s="303">
        <f t="shared" si="195"/>
        <v>6234</v>
      </c>
      <c r="B6238" s="312" t="s">
        <v>192704</v>
      </c>
      <c r="C6238" s="302" t="s">
        <v>200011</v>
      </c>
      <c r="D6238" s="302" t="s">
        <v>200007</v>
      </c>
      <c r="E6238" s="310" t="s">
        <v>87</v>
      </c>
      <c r="F6238" s="309"/>
      <c r="G6238" s="310">
        <v>1</v>
      </c>
      <c r="H6238" s="308">
        <v>146.05000000000001</v>
      </c>
      <c r="I6238" s="314">
        <v>0.05</v>
      </c>
      <c r="J6238" s="315">
        <f t="shared" si="194"/>
        <v>138.7475</v>
      </c>
    </row>
    <row r="6239" spans="1:10" ht="30">
      <c r="A6239" s="303">
        <f t="shared" si="195"/>
        <v>6235</v>
      </c>
      <c r="B6239" s="312" t="s">
        <v>192704</v>
      </c>
      <c r="C6239" s="302" t="s">
        <v>200012</v>
      </c>
      <c r="D6239" s="302" t="s">
        <v>200007</v>
      </c>
      <c r="E6239" s="310" t="s">
        <v>87</v>
      </c>
      <c r="F6239" s="309"/>
      <c r="G6239" s="310">
        <v>1</v>
      </c>
      <c r="H6239" s="308">
        <v>146.05000000000001</v>
      </c>
      <c r="I6239" s="314">
        <v>0.05</v>
      </c>
      <c r="J6239" s="315">
        <f t="shared" si="194"/>
        <v>138.7475</v>
      </c>
    </row>
    <row r="6240" spans="1:10" ht="30">
      <c r="A6240" s="303">
        <f t="shared" si="195"/>
        <v>6236</v>
      </c>
      <c r="B6240" s="312" t="s">
        <v>192704</v>
      </c>
      <c r="C6240" s="302" t="s">
        <v>200013</v>
      </c>
      <c r="D6240" s="302" t="s">
        <v>200014</v>
      </c>
      <c r="E6240" s="310" t="s">
        <v>87</v>
      </c>
      <c r="F6240" s="309"/>
      <c r="G6240" s="310">
        <v>1</v>
      </c>
      <c r="H6240" s="308">
        <v>144.5</v>
      </c>
      <c r="I6240" s="314">
        <v>0.05</v>
      </c>
      <c r="J6240" s="315">
        <f t="shared" si="194"/>
        <v>137.27500000000001</v>
      </c>
    </row>
    <row r="6241" spans="1:10" ht="30">
      <c r="A6241" s="303">
        <f t="shared" si="195"/>
        <v>6237</v>
      </c>
      <c r="B6241" s="312" t="s">
        <v>192704</v>
      </c>
      <c r="C6241" s="302" t="s">
        <v>200015</v>
      </c>
      <c r="D6241" s="302" t="s">
        <v>200016</v>
      </c>
      <c r="E6241" s="310" t="s">
        <v>87</v>
      </c>
      <c r="F6241" s="309"/>
      <c r="G6241" s="310">
        <v>1</v>
      </c>
      <c r="H6241" s="308">
        <v>146.05000000000001</v>
      </c>
      <c r="I6241" s="314">
        <v>0.05</v>
      </c>
      <c r="J6241" s="315">
        <f t="shared" si="194"/>
        <v>138.7475</v>
      </c>
    </row>
    <row r="6242" spans="1:10" ht="30">
      <c r="A6242" s="303">
        <f t="shared" si="195"/>
        <v>6238</v>
      </c>
      <c r="B6242" s="312" t="s">
        <v>192704</v>
      </c>
      <c r="C6242" s="302" t="s">
        <v>200017</v>
      </c>
      <c r="D6242" s="302" t="s">
        <v>200016</v>
      </c>
      <c r="E6242" s="310" t="s">
        <v>87</v>
      </c>
      <c r="F6242" s="309"/>
      <c r="G6242" s="310">
        <v>1</v>
      </c>
      <c r="H6242" s="308">
        <v>146.05000000000001</v>
      </c>
      <c r="I6242" s="314">
        <v>0.05</v>
      </c>
      <c r="J6242" s="315">
        <f t="shared" si="194"/>
        <v>138.7475</v>
      </c>
    </row>
    <row r="6243" spans="1:10" ht="30">
      <c r="A6243" s="303">
        <f t="shared" si="195"/>
        <v>6239</v>
      </c>
      <c r="B6243" s="312" t="s">
        <v>192704</v>
      </c>
      <c r="C6243" s="302" t="s">
        <v>200018</v>
      </c>
      <c r="D6243" s="302" t="s">
        <v>200016</v>
      </c>
      <c r="E6243" s="310" t="s">
        <v>87</v>
      </c>
      <c r="F6243" s="309"/>
      <c r="G6243" s="310">
        <v>1</v>
      </c>
      <c r="H6243" s="308">
        <v>146.05000000000001</v>
      </c>
      <c r="I6243" s="314">
        <v>0.05</v>
      </c>
      <c r="J6243" s="315">
        <f t="shared" si="194"/>
        <v>138.7475</v>
      </c>
    </row>
    <row r="6244" spans="1:10" ht="30">
      <c r="A6244" s="303">
        <f t="shared" si="195"/>
        <v>6240</v>
      </c>
      <c r="B6244" s="312" t="s">
        <v>192704</v>
      </c>
      <c r="C6244" s="302" t="s">
        <v>200019</v>
      </c>
      <c r="D6244" s="302" t="s">
        <v>200016</v>
      </c>
      <c r="E6244" s="310" t="s">
        <v>87</v>
      </c>
      <c r="F6244" s="309"/>
      <c r="G6244" s="310">
        <v>1</v>
      </c>
      <c r="H6244" s="308">
        <v>146.05000000000001</v>
      </c>
      <c r="I6244" s="314">
        <v>0.05</v>
      </c>
      <c r="J6244" s="315">
        <f t="shared" si="194"/>
        <v>138.7475</v>
      </c>
    </row>
    <row r="6245" spans="1:10" ht="30">
      <c r="A6245" s="303">
        <f t="shared" si="195"/>
        <v>6241</v>
      </c>
      <c r="B6245" s="312" t="s">
        <v>192704</v>
      </c>
      <c r="C6245" s="302" t="s">
        <v>200020</v>
      </c>
      <c r="D6245" s="302" t="s">
        <v>200016</v>
      </c>
      <c r="E6245" s="310" t="s">
        <v>87</v>
      </c>
      <c r="F6245" s="309"/>
      <c r="G6245" s="310">
        <v>1</v>
      </c>
      <c r="H6245" s="308">
        <v>146.05000000000001</v>
      </c>
      <c r="I6245" s="314">
        <v>0.05</v>
      </c>
      <c r="J6245" s="315">
        <f t="shared" si="194"/>
        <v>138.7475</v>
      </c>
    </row>
    <row r="6246" spans="1:10" ht="30">
      <c r="A6246" s="303">
        <f t="shared" si="195"/>
        <v>6242</v>
      </c>
      <c r="B6246" s="312" t="s">
        <v>192704</v>
      </c>
      <c r="C6246" s="302" t="s">
        <v>200021</v>
      </c>
      <c r="D6246" s="302" t="s">
        <v>200014</v>
      </c>
      <c r="E6246" s="310" t="s">
        <v>87</v>
      </c>
      <c r="F6246" s="309"/>
      <c r="G6246" s="310">
        <v>1</v>
      </c>
      <c r="H6246" s="308">
        <v>144.5</v>
      </c>
      <c r="I6246" s="314">
        <v>0.05</v>
      </c>
      <c r="J6246" s="315">
        <f t="shared" si="194"/>
        <v>137.27500000000001</v>
      </c>
    </row>
    <row r="6247" spans="1:10" ht="30">
      <c r="A6247" s="303">
        <f t="shared" si="195"/>
        <v>6243</v>
      </c>
      <c r="B6247" s="312" t="s">
        <v>192704</v>
      </c>
      <c r="C6247" s="302" t="s">
        <v>200022</v>
      </c>
      <c r="D6247" s="302" t="s">
        <v>200023</v>
      </c>
      <c r="E6247" s="310" t="s">
        <v>87</v>
      </c>
      <c r="F6247" s="309"/>
      <c r="G6247" s="310">
        <v>1</v>
      </c>
      <c r="H6247" s="308">
        <v>196.08</v>
      </c>
      <c r="I6247" s="314">
        <v>0.05</v>
      </c>
      <c r="J6247" s="315">
        <f t="shared" si="194"/>
        <v>186.27600000000001</v>
      </c>
    </row>
    <row r="6248" spans="1:10" ht="30">
      <c r="A6248" s="303">
        <f t="shared" si="195"/>
        <v>6244</v>
      </c>
      <c r="B6248" s="312" t="s">
        <v>192704</v>
      </c>
      <c r="C6248" s="302" t="s">
        <v>200024</v>
      </c>
      <c r="D6248" s="302" t="s">
        <v>200023</v>
      </c>
      <c r="E6248" s="310" t="s">
        <v>87</v>
      </c>
      <c r="F6248" s="309"/>
      <c r="G6248" s="310">
        <v>1</v>
      </c>
      <c r="H6248" s="308">
        <v>196.08</v>
      </c>
      <c r="I6248" s="314">
        <v>0.05</v>
      </c>
      <c r="J6248" s="315">
        <f t="shared" si="194"/>
        <v>186.27600000000001</v>
      </c>
    </row>
    <row r="6249" spans="1:10" ht="30">
      <c r="A6249" s="303">
        <f t="shared" si="195"/>
        <v>6245</v>
      </c>
      <c r="B6249" s="312" t="s">
        <v>192704</v>
      </c>
      <c r="C6249" s="302" t="s">
        <v>200025</v>
      </c>
      <c r="D6249" s="302" t="s">
        <v>200023</v>
      </c>
      <c r="E6249" s="310" t="s">
        <v>87</v>
      </c>
      <c r="F6249" s="309"/>
      <c r="G6249" s="310">
        <v>1</v>
      </c>
      <c r="H6249" s="308">
        <v>196.08</v>
      </c>
      <c r="I6249" s="314">
        <v>0.05</v>
      </c>
      <c r="J6249" s="315">
        <f t="shared" si="194"/>
        <v>186.27600000000001</v>
      </c>
    </row>
    <row r="6250" spans="1:10" ht="30">
      <c r="A6250" s="303">
        <f t="shared" si="195"/>
        <v>6246</v>
      </c>
      <c r="B6250" s="312" t="s">
        <v>192704</v>
      </c>
      <c r="C6250" s="302" t="s">
        <v>200026</v>
      </c>
      <c r="D6250" s="302" t="s">
        <v>200023</v>
      </c>
      <c r="E6250" s="310" t="s">
        <v>87</v>
      </c>
      <c r="F6250" s="309"/>
      <c r="G6250" s="310">
        <v>1</v>
      </c>
      <c r="H6250" s="308">
        <v>196.08</v>
      </c>
      <c r="I6250" s="314">
        <v>0.05</v>
      </c>
      <c r="J6250" s="315">
        <f t="shared" si="194"/>
        <v>186.27600000000001</v>
      </c>
    </row>
    <row r="6251" spans="1:10" ht="30">
      <c r="A6251" s="303">
        <f t="shared" si="195"/>
        <v>6247</v>
      </c>
      <c r="B6251" s="312" t="s">
        <v>192704</v>
      </c>
      <c r="C6251" s="302" t="s">
        <v>200027</v>
      </c>
      <c r="D6251" s="302" t="s">
        <v>200023</v>
      </c>
      <c r="E6251" s="310" t="s">
        <v>87</v>
      </c>
      <c r="F6251" s="309"/>
      <c r="G6251" s="310">
        <v>1</v>
      </c>
      <c r="H6251" s="308">
        <v>196.08</v>
      </c>
      <c r="I6251" s="314">
        <v>0.05</v>
      </c>
      <c r="J6251" s="315">
        <f t="shared" si="194"/>
        <v>186.27600000000001</v>
      </c>
    </row>
    <row r="6252" spans="1:10" ht="30">
      <c r="A6252" s="303">
        <f t="shared" si="195"/>
        <v>6248</v>
      </c>
      <c r="B6252" s="312" t="s">
        <v>192704</v>
      </c>
      <c r="C6252" s="302" t="s">
        <v>200028</v>
      </c>
      <c r="D6252" s="302" t="s">
        <v>200023</v>
      </c>
      <c r="E6252" s="310" t="s">
        <v>87</v>
      </c>
      <c r="F6252" s="309"/>
      <c r="G6252" s="310">
        <v>1</v>
      </c>
      <c r="H6252" s="308">
        <v>196.08</v>
      </c>
      <c r="I6252" s="314">
        <v>0.05</v>
      </c>
      <c r="J6252" s="315">
        <f t="shared" si="194"/>
        <v>186.27600000000001</v>
      </c>
    </row>
    <row r="6253" spans="1:10" ht="30">
      <c r="A6253" s="303">
        <f t="shared" si="195"/>
        <v>6249</v>
      </c>
      <c r="B6253" s="312" t="s">
        <v>192704</v>
      </c>
      <c r="C6253" s="302" t="s">
        <v>200029</v>
      </c>
      <c r="D6253" s="302" t="s">
        <v>200023</v>
      </c>
      <c r="E6253" s="310" t="s">
        <v>87</v>
      </c>
      <c r="F6253" s="309"/>
      <c r="G6253" s="310">
        <v>1</v>
      </c>
      <c r="H6253" s="308">
        <v>197.54</v>
      </c>
      <c r="I6253" s="314">
        <v>0.05</v>
      </c>
      <c r="J6253" s="315">
        <f t="shared" si="194"/>
        <v>187.66299999999998</v>
      </c>
    </row>
    <row r="6254" spans="1:10" ht="30">
      <c r="A6254" s="303">
        <f t="shared" si="195"/>
        <v>6250</v>
      </c>
      <c r="B6254" s="312" t="s">
        <v>192704</v>
      </c>
      <c r="C6254" s="302" t="s">
        <v>200030</v>
      </c>
      <c r="D6254" s="302" t="s">
        <v>200023</v>
      </c>
      <c r="E6254" s="310" t="s">
        <v>87</v>
      </c>
      <c r="F6254" s="309"/>
      <c r="G6254" s="310">
        <v>1</v>
      </c>
      <c r="H6254" s="308">
        <v>196.08</v>
      </c>
      <c r="I6254" s="314">
        <v>0.05</v>
      </c>
      <c r="J6254" s="315">
        <f t="shared" si="194"/>
        <v>186.27600000000001</v>
      </c>
    </row>
    <row r="6255" spans="1:10" ht="30">
      <c r="A6255" s="303">
        <f t="shared" si="195"/>
        <v>6251</v>
      </c>
      <c r="B6255" s="312" t="s">
        <v>192704</v>
      </c>
      <c r="C6255" s="302" t="s">
        <v>200031</v>
      </c>
      <c r="D6255" s="302" t="s">
        <v>200023</v>
      </c>
      <c r="E6255" s="310" t="s">
        <v>87</v>
      </c>
      <c r="F6255" s="309"/>
      <c r="G6255" s="310">
        <v>1</v>
      </c>
      <c r="H6255" s="308">
        <v>196.08</v>
      </c>
      <c r="I6255" s="314">
        <v>0.05</v>
      </c>
      <c r="J6255" s="315">
        <f t="shared" si="194"/>
        <v>186.27600000000001</v>
      </c>
    </row>
    <row r="6256" spans="1:10" ht="30">
      <c r="A6256" s="303">
        <f t="shared" si="195"/>
        <v>6252</v>
      </c>
      <c r="B6256" s="312" t="s">
        <v>192704</v>
      </c>
      <c r="C6256" s="302" t="s">
        <v>200032</v>
      </c>
      <c r="D6256" s="302" t="s">
        <v>200023</v>
      </c>
      <c r="E6256" s="310" t="s">
        <v>87</v>
      </c>
      <c r="F6256" s="309"/>
      <c r="G6256" s="310">
        <v>1</v>
      </c>
      <c r="H6256" s="308">
        <v>196.08</v>
      </c>
      <c r="I6256" s="314">
        <v>0.05</v>
      </c>
      <c r="J6256" s="315">
        <f t="shared" si="194"/>
        <v>186.27600000000001</v>
      </c>
    </row>
    <row r="6257" spans="1:10" ht="30">
      <c r="A6257" s="303">
        <f t="shared" si="195"/>
        <v>6253</v>
      </c>
      <c r="B6257" s="312" t="s">
        <v>192704</v>
      </c>
      <c r="C6257" s="302" t="s">
        <v>200033</v>
      </c>
      <c r="D6257" s="302" t="s">
        <v>200023</v>
      </c>
      <c r="E6257" s="310" t="s">
        <v>87</v>
      </c>
      <c r="F6257" s="309"/>
      <c r="G6257" s="310">
        <v>1</v>
      </c>
      <c r="H6257" s="308">
        <v>196.08</v>
      </c>
      <c r="I6257" s="314">
        <v>0.05</v>
      </c>
      <c r="J6257" s="315">
        <f t="shared" si="194"/>
        <v>186.27600000000001</v>
      </c>
    </row>
    <row r="6258" spans="1:10" ht="30">
      <c r="A6258" s="303">
        <f t="shared" si="195"/>
        <v>6254</v>
      </c>
      <c r="B6258" s="312" t="s">
        <v>192704</v>
      </c>
      <c r="C6258" s="302" t="s">
        <v>200034</v>
      </c>
      <c r="D6258" s="302" t="s">
        <v>200023</v>
      </c>
      <c r="E6258" s="310" t="s">
        <v>87</v>
      </c>
      <c r="F6258" s="309"/>
      <c r="G6258" s="310">
        <v>1</v>
      </c>
      <c r="H6258" s="308">
        <v>196.08</v>
      </c>
      <c r="I6258" s="314">
        <v>0.05</v>
      </c>
      <c r="J6258" s="315">
        <f t="shared" si="194"/>
        <v>186.27600000000001</v>
      </c>
    </row>
    <row r="6259" spans="1:10" ht="30">
      <c r="A6259" s="303">
        <f t="shared" si="195"/>
        <v>6255</v>
      </c>
      <c r="B6259" s="312" t="s">
        <v>192704</v>
      </c>
      <c r="C6259" s="302" t="s">
        <v>200035</v>
      </c>
      <c r="D6259" s="302" t="s">
        <v>200023</v>
      </c>
      <c r="E6259" s="310" t="s">
        <v>87</v>
      </c>
      <c r="F6259" s="309"/>
      <c r="G6259" s="310">
        <v>1</v>
      </c>
      <c r="H6259" s="308">
        <v>197.54</v>
      </c>
      <c r="I6259" s="314">
        <v>0.05</v>
      </c>
      <c r="J6259" s="315">
        <f t="shared" si="194"/>
        <v>187.66299999999998</v>
      </c>
    </row>
    <row r="6260" spans="1:10" ht="30">
      <c r="A6260" s="303">
        <f t="shared" si="195"/>
        <v>6256</v>
      </c>
      <c r="B6260" s="312" t="s">
        <v>192704</v>
      </c>
      <c r="C6260" s="302" t="s">
        <v>200036</v>
      </c>
      <c r="D6260" s="302" t="s">
        <v>200037</v>
      </c>
      <c r="E6260" s="310" t="s">
        <v>87</v>
      </c>
      <c r="F6260" s="309"/>
      <c r="G6260" s="310">
        <v>1</v>
      </c>
      <c r="H6260" s="308">
        <v>206.8</v>
      </c>
      <c r="I6260" s="314">
        <v>0.05</v>
      </c>
      <c r="J6260" s="315">
        <f t="shared" si="194"/>
        <v>196.46</v>
      </c>
    </row>
    <row r="6261" spans="1:10" ht="30">
      <c r="A6261" s="303">
        <f t="shared" si="195"/>
        <v>6257</v>
      </c>
      <c r="B6261" s="312" t="s">
        <v>192704</v>
      </c>
      <c r="C6261" s="302" t="s">
        <v>200038</v>
      </c>
      <c r="D6261" s="302" t="s">
        <v>200037</v>
      </c>
      <c r="E6261" s="310" t="s">
        <v>87</v>
      </c>
      <c r="F6261" s="309"/>
      <c r="G6261" s="310">
        <v>1</v>
      </c>
      <c r="H6261" s="308">
        <v>206.8</v>
      </c>
      <c r="I6261" s="314">
        <v>0.05</v>
      </c>
      <c r="J6261" s="315">
        <f t="shared" si="194"/>
        <v>196.46</v>
      </c>
    </row>
    <row r="6262" spans="1:10" ht="30">
      <c r="A6262" s="303">
        <f t="shared" si="195"/>
        <v>6258</v>
      </c>
      <c r="B6262" s="312" t="s">
        <v>192704</v>
      </c>
      <c r="C6262" s="302" t="s">
        <v>200039</v>
      </c>
      <c r="D6262" s="302" t="s">
        <v>200037</v>
      </c>
      <c r="E6262" s="310" t="s">
        <v>87</v>
      </c>
      <c r="F6262" s="309"/>
      <c r="G6262" s="310">
        <v>1</v>
      </c>
      <c r="H6262" s="308">
        <v>206.8</v>
      </c>
      <c r="I6262" s="314">
        <v>0.05</v>
      </c>
      <c r="J6262" s="315">
        <f t="shared" si="194"/>
        <v>196.46</v>
      </c>
    </row>
    <row r="6263" spans="1:10" ht="30">
      <c r="A6263" s="303">
        <f t="shared" si="195"/>
        <v>6259</v>
      </c>
      <c r="B6263" s="312" t="s">
        <v>192704</v>
      </c>
      <c r="C6263" s="302" t="s">
        <v>200040</v>
      </c>
      <c r="D6263" s="302" t="s">
        <v>200037</v>
      </c>
      <c r="E6263" s="310" t="s">
        <v>87</v>
      </c>
      <c r="F6263" s="309"/>
      <c r="G6263" s="310">
        <v>1</v>
      </c>
      <c r="H6263" s="308">
        <v>206.8</v>
      </c>
      <c r="I6263" s="314">
        <v>0.05</v>
      </c>
      <c r="J6263" s="315">
        <f t="shared" si="194"/>
        <v>196.46</v>
      </c>
    </row>
    <row r="6264" spans="1:10" ht="30">
      <c r="A6264" s="303">
        <f t="shared" si="195"/>
        <v>6260</v>
      </c>
      <c r="B6264" s="312" t="s">
        <v>192704</v>
      </c>
      <c r="C6264" s="302" t="s">
        <v>200041</v>
      </c>
      <c r="D6264" s="302" t="s">
        <v>200037</v>
      </c>
      <c r="E6264" s="310" t="s">
        <v>87</v>
      </c>
      <c r="F6264" s="309"/>
      <c r="G6264" s="310">
        <v>1</v>
      </c>
      <c r="H6264" s="308">
        <v>206.8</v>
      </c>
      <c r="I6264" s="314">
        <v>0.05</v>
      </c>
      <c r="J6264" s="315">
        <f t="shared" si="194"/>
        <v>196.46</v>
      </c>
    </row>
    <row r="6265" spans="1:10" ht="30">
      <c r="A6265" s="303">
        <f t="shared" si="195"/>
        <v>6261</v>
      </c>
      <c r="B6265" s="312" t="s">
        <v>192704</v>
      </c>
      <c r="C6265" s="302" t="s">
        <v>200042</v>
      </c>
      <c r="D6265" s="302" t="s">
        <v>200037</v>
      </c>
      <c r="E6265" s="310" t="s">
        <v>87</v>
      </c>
      <c r="F6265" s="309"/>
      <c r="G6265" s="310">
        <v>1</v>
      </c>
      <c r="H6265" s="308">
        <v>206.8</v>
      </c>
      <c r="I6265" s="314">
        <v>0.05</v>
      </c>
      <c r="J6265" s="315">
        <f t="shared" si="194"/>
        <v>196.46</v>
      </c>
    </row>
    <row r="6266" spans="1:10" ht="30">
      <c r="A6266" s="303">
        <f t="shared" si="195"/>
        <v>6262</v>
      </c>
      <c r="B6266" s="312" t="s">
        <v>192704</v>
      </c>
      <c r="C6266" s="302" t="s">
        <v>200043</v>
      </c>
      <c r="D6266" s="302" t="s">
        <v>200037</v>
      </c>
      <c r="E6266" s="310" t="s">
        <v>87</v>
      </c>
      <c r="F6266" s="309"/>
      <c r="G6266" s="310">
        <v>1</v>
      </c>
      <c r="H6266" s="308">
        <v>197.07</v>
      </c>
      <c r="I6266" s="314">
        <v>0.05</v>
      </c>
      <c r="J6266" s="315">
        <f t="shared" si="194"/>
        <v>187.2165</v>
      </c>
    </row>
    <row r="6267" spans="1:10" ht="30">
      <c r="A6267" s="303">
        <f t="shared" si="195"/>
        <v>6263</v>
      </c>
      <c r="B6267" s="312" t="s">
        <v>192704</v>
      </c>
      <c r="C6267" s="302" t="s">
        <v>200044</v>
      </c>
      <c r="D6267" s="302" t="s">
        <v>200037</v>
      </c>
      <c r="E6267" s="310" t="s">
        <v>87</v>
      </c>
      <c r="F6267" s="309"/>
      <c r="G6267" s="310">
        <v>1</v>
      </c>
      <c r="H6267" s="308">
        <v>206.8</v>
      </c>
      <c r="I6267" s="314">
        <v>0.05</v>
      </c>
      <c r="J6267" s="315">
        <f t="shared" si="194"/>
        <v>196.46</v>
      </c>
    </row>
    <row r="6268" spans="1:10" ht="30">
      <c r="A6268" s="303">
        <f t="shared" si="195"/>
        <v>6264</v>
      </c>
      <c r="B6268" s="312" t="s">
        <v>192704</v>
      </c>
      <c r="C6268" s="302" t="s">
        <v>200045</v>
      </c>
      <c r="D6268" s="302" t="s">
        <v>200037</v>
      </c>
      <c r="E6268" s="310" t="s">
        <v>87</v>
      </c>
      <c r="F6268" s="309"/>
      <c r="G6268" s="310">
        <v>1</v>
      </c>
      <c r="H6268" s="308">
        <v>206.8</v>
      </c>
      <c r="I6268" s="314">
        <v>0.05</v>
      </c>
      <c r="J6268" s="315">
        <f t="shared" si="194"/>
        <v>196.46</v>
      </c>
    </row>
    <row r="6269" spans="1:10" ht="30">
      <c r="A6269" s="303">
        <f t="shared" si="195"/>
        <v>6265</v>
      </c>
      <c r="B6269" s="312" t="s">
        <v>192704</v>
      </c>
      <c r="C6269" s="302" t="s">
        <v>200046</v>
      </c>
      <c r="D6269" s="302" t="s">
        <v>200037</v>
      </c>
      <c r="E6269" s="310" t="s">
        <v>87</v>
      </c>
      <c r="F6269" s="309"/>
      <c r="G6269" s="310">
        <v>1</v>
      </c>
      <c r="H6269" s="308">
        <v>206.8</v>
      </c>
      <c r="I6269" s="314">
        <v>0.05</v>
      </c>
      <c r="J6269" s="315">
        <f t="shared" si="194"/>
        <v>196.46</v>
      </c>
    </row>
    <row r="6270" spans="1:10" ht="30">
      <c r="A6270" s="303">
        <f t="shared" si="195"/>
        <v>6266</v>
      </c>
      <c r="B6270" s="312" t="s">
        <v>192704</v>
      </c>
      <c r="C6270" s="302" t="s">
        <v>200047</v>
      </c>
      <c r="D6270" s="302" t="s">
        <v>200037</v>
      </c>
      <c r="E6270" s="310" t="s">
        <v>87</v>
      </c>
      <c r="F6270" s="309"/>
      <c r="G6270" s="310">
        <v>1</v>
      </c>
      <c r="H6270" s="308">
        <v>206.8</v>
      </c>
      <c r="I6270" s="314">
        <v>0.05</v>
      </c>
      <c r="J6270" s="315">
        <f t="shared" si="194"/>
        <v>196.46</v>
      </c>
    </row>
    <row r="6271" spans="1:10" ht="30">
      <c r="A6271" s="303">
        <f t="shared" si="195"/>
        <v>6267</v>
      </c>
      <c r="B6271" s="312" t="s">
        <v>192704</v>
      </c>
      <c r="C6271" s="302" t="s">
        <v>200048</v>
      </c>
      <c r="D6271" s="302" t="s">
        <v>200037</v>
      </c>
      <c r="E6271" s="310" t="s">
        <v>87</v>
      </c>
      <c r="F6271" s="309"/>
      <c r="G6271" s="310">
        <v>1</v>
      </c>
      <c r="H6271" s="308">
        <v>206.8</v>
      </c>
      <c r="I6271" s="314">
        <v>0.05</v>
      </c>
      <c r="J6271" s="315">
        <f t="shared" si="194"/>
        <v>196.46</v>
      </c>
    </row>
    <row r="6272" spans="1:10" ht="30">
      <c r="A6272" s="303">
        <f t="shared" si="195"/>
        <v>6268</v>
      </c>
      <c r="B6272" s="312" t="s">
        <v>192704</v>
      </c>
      <c r="C6272" s="302" t="s">
        <v>200049</v>
      </c>
      <c r="D6272" s="302" t="s">
        <v>200037</v>
      </c>
      <c r="E6272" s="310" t="s">
        <v>87</v>
      </c>
      <c r="F6272" s="309"/>
      <c r="G6272" s="310">
        <v>1</v>
      </c>
      <c r="H6272" s="308">
        <v>208.89</v>
      </c>
      <c r="I6272" s="314">
        <v>0.05</v>
      </c>
      <c r="J6272" s="315">
        <f t="shared" si="194"/>
        <v>198.44549999999998</v>
      </c>
    </row>
    <row r="6273" spans="1:10">
      <c r="A6273" s="303">
        <f t="shared" si="195"/>
        <v>6269</v>
      </c>
      <c r="B6273" s="312" t="s">
        <v>192704</v>
      </c>
      <c r="C6273" s="302" t="s">
        <v>200050</v>
      </c>
      <c r="D6273" s="302" t="s">
        <v>200051</v>
      </c>
      <c r="E6273" s="310" t="s">
        <v>87</v>
      </c>
      <c r="F6273" s="309"/>
      <c r="G6273" s="310">
        <v>1</v>
      </c>
      <c r="H6273" s="308">
        <v>297.27999999999997</v>
      </c>
      <c r="I6273" s="314">
        <v>0.05</v>
      </c>
      <c r="J6273" s="315">
        <f t="shared" si="194"/>
        <v>282.41599999999994</v>
      </c>
    </row>
    <row r="6274" spans="1:10">
      <c r="A6274" s="303">
        <f t="shared" si="195"/>
        <v>6270</v>
      </c>
      <c r="B6274" s="312" t="s">
        <v>192704</v>
      </c>
      <c r="C6274" s="302" t="s">
        <v>200052</v>
      </c>
      <c r="D6274" s="302" t="s">
        <v>200051</v>
      </c>
      <c r="E6274" s="310" t="s">
        <v>87</v>
      </c>
      <c r="F6274" s="309"/>
      <c r="G6274" s="310">
        <v>1</v>
      </c>
      <c r="H6274" s="308">
        <v>452.38</v>
      </c>
      <c r="I6274" s="314">
        <v>0.05</v>
      </c>
      <c r="J6274" s="315">
        <f t="shared" si="194"/>
        <v>429.76099999999997</v>
      </c>
    </row>
    <row r="6275" spans="1:10">
      <c r="A6275" s="303">
        <f t="shared" si="195"/>
        <v>6271</v>
      </c>
      <c r="B6275" s="312" t="s">
        <v>192704</v>
      </c>
      <c r="C6275" s="302" t="s">
        <v>200053</v>
      </c>
      <c r="D6275" s="302" t="s">
        <v>200054</v>
      </c>
      <c r="E6275" s="310" t="s">
        <v>87</v>
      </c>
      <c r="F6275" s="309"/>
      <c r="G6275" s="310">
        <v>1</v>
      </c>
      <c r="H6275" s="308">
        <v>10.81</v>
      </c>
      <c r="I6275" s="314">
        <v>0.05</v>
      </c>
      <c r="J6275" s="315">
        <f t="shared" si="194"/>
        <v>10.269500000000001</v>
      </c>
    </row>
    <row r="6276" spans="1:10">
      <c r="A6276" s="303">
        <f t="shared" si="195"/>
        <v>6272</v>
      </c>
      <c r="B6276" s="312" t="s">
        <v>192704</v>
      </c>
      <c r="C6276" s="302" t="s">
        <v>200055</v>
      </c>
      <c r="D6276" s="302" t="s">
        <v>200056</v>
      </c>
      <c r="E6276" s="310" t="s">
        <v>87</v>
      </c>
      <c r="F6276" s="309"/>
      <c r="G6276" s="310">
        <v>1</v>
      </c>
      <c r="H6276" s="308">
        <v>7.78</v>
      </c>
      <c r="I6276" s="314">
        <v>0.05</v>
      </c>
      <c r="J6276" s="315">
        <f t="shared" ref="J6276:J6339" si="196">H6276*(1-I6276)</f>
        <v>7.391</v>
      </c>
    </row>
    <row r="6277" spans="1:10" ht="30">
      <c r="A6277" s="303">
        <f t="shared" si="195"/>
        <v>6273</v>
      </c>
      <c r="B6277" s="312" t="s">
        <v>192704</v>
      </c>
      <c r="C6277" s="302" t="s">
        <v>200057</v>
      </c>
      <c r="D6277" s="302" t="s">
        <v>200058</v>
      </c>
      <c r="E6277" s="310" t="s">
        <v>87</v>
      </c>
      <c r="F6277" s="309"/>
      <c r="G6277" s="310">
        <v>1</v>
      </c>
      <c r="H6277" s="308">
        <v>7.78</v>
      </c>
      <c r="I6277" s="314">
        <v>0.05</v>
      </c>
      <c r="J6277" s="315">
        <f t="shared" si="196"/>
        <v>7.391</v>
      </c>
    </row>
    <row r="6278" spans="1:10">
      <c r="A6278" s="303">
        <f t="shared" ref="A6278:A6341" si="197">A6277+1</f>
        <v>6274</v>
      </c>
      <c r="B6278" s="312" t="s">
        <v>192704</v>
      </c>
      <c r="C6278" s="302" t="s">
        <v>200059</v>
      </c>
      <c r="D6278" s="302" t="s">
        <v>200060</v>
      </c>
      <c r="E6278" s="310" t="s">
        <v>87</v>
      </c>
      <c r="F6278" s="309"/>
      <c r="G6278" s="310">
        <v>1</v>
      </c>
      <c r="H6278" s="308">
        <v>18.8</v>
      </c>
      <c r="I6278" s="314">
        <v>0.05</v>
      </c>
      <c r="J6278" s="315">
        <f t="shared" si="196"/>
        <v>17.86</v>
      </c>
    </row>
    <row r="6279" spans="1:10">
      <c r="A6279" s="303">
        <f t="shared" si="197"/>
        <v>6275</v>
      </c>
      <c r="B6279" s="312" t="s">
        <v>192704</v>
      </c>
      <c r="C6279" s="302" t="s">
        <v>200061</v>
      </c>
      <c r="D6279" s="302" t="s">
        <v>200062</v>
      </c>
      <c r="E6279" s="310" t="s">
        <v>87</v>
      </c>
      <c r="F6279" s="309"/>
      <c r="G6279" s="310">
        <v>1</v>
      </c>
      <c r="H6279" s="308">
        <v>25.85</v>
      </c>
      <c r="I6279" s="314">
        <v>0.05</v>
      </c>
      <c r="J6279" s="315">
        <f t="shared" si="196"/>
        <v>24.557500000000001</v>
      </c>
    </row>
    <row r="6280" spans="1:10">
      <c r="A6280" s="303">
        <f t="shared" si="197"/>
        <v>6276</v>
      </c>
      <c r="B6280" s="312" t="s">
        <v>192704</v>
      </c>
      <c r="C6280" s="302" t="s">
        <v>200063</v>
      </c>
      <c r="D6280" s="302" t="s">
        <v>200064</v>
      </c>
      <c r="E6280" s="310" t="s">
        <v>87</v>
      </c>
      <c r="F6280" s="309"/>
      <c r="G6280" s="310">
        <v>1</v>
      </c>
      <c r="H6280" s="308">
        <v>6.53</v>
      </c>
      <c r="I6280" s="314">
        <v>0.05</v>
      </c>
      <c r="J6280" s="315">
        <f t="shared" si="196"/>
        <v>6.2035</v>
      </c>
    </row>
    <row r="6281" spans="1:10">
      <c r="A6281" s="303">
        <f t="shared" si="197"/>
        <v>6277</v>
      </c>
      <c r="B6281" s="312" t="s">
        <v>192704</v>
      </c>
      <c r="C6281" s="302" t="s">
        <v>200065</v>
      </c>
      <c r="D6281" s="302" t="s">
        <v>200066</v>
      </c>
      <c r="E6281" s="310" t="s">
        <v>87</v>
      </c>
      <c r="F6281" s="309"/>
      <c r="G6281" s="310">
        <v>1</v>
      </c>
      <c r="H6281" s="308">
        <v>24.89</v>
      </c>
      <c r="I6281" s="314">
        <v>0.05</v>
      </c>
      <c r="J6281" s="315">
        <f t="shared" si="196"/>
        <v>23.645499999999998</v>
      </c>
    </row>
    <row r="6282" spans="1:10" ht="30">
      <c r="A6282" s="303">
        <f t="shared" si="197"/>
        <v>6278</v>
      </c>
      <c r="B6282" s="312" t="s">
        <v>192704</v>
      </c>
      <c r="C6282" s="302" t="s">
        <v>200067</v>
      </c>
      <c r="D6282" s="302" t="s">
        <v>200068</v>
      </c>
      <c r="E6282" s="310" t="s">
        <v>87</v>
      </c>
      <c r="F6282" s="309"/>
      <c r="G6282" s="310">
        <v>1</v>
      </c>
      <c r="H6282" s="308">
        <v>40.869999999999997</v>
      </c>
      <c r="I6282" s="314">
        <v>0.05</v>
      </c>
      <c r="J6282" s="315">
        <f t="shared" si="196"/>
        <v>38.826499999999996</v>
      </c>
    </row>
    <row r="6283" spans="1:10" ht="30">
      <c r="A6283" s="303">
        <f t="shared" si="197"/>
        <v>6279</v>
      </c>
      <c r="B6283" s="312" t="s">
        <v>192704</v>
      </c>
      <c r="C6283" s="302" t="s">
        <v>200069</v>
      </c>
      <c r="D6283" s="302" t="s">
        <v>200070</v>
      </c>
      <c r="E6283" s="310" t="s">
        <v>87</v>
      </c>
      <c r="F6283" s="309"/>
      <c r="G6283" s="310">
        <v>1</v>
      </c>
      <c r="H6283" s="308">
        <v>115.36</v>
      </c>
      <c r="I6283" s="314">
        <v>0.05</v>
      </c>
      <c r="J6283" s="315">
        <f t="shared" si="196"/>
        <v>109.592</v>
      </c>
    </row>
    <row r="6284" spans="1:10" ht="30">
      <c r="A6284" s="303">
        <f t="shared" si="197"/>
        <v>6280</v>
      </c>
      <c r="B6284" s="312" t="s">
        <v>192704</v>
      </c>
      <c r="C6284" s="302" t="s">
        <v>200071</v>
      </c>
      <c r="D6284" s="302" t="s">
        <v>200072</v>
      </c>
      <c r="E6284" s="310" t="s">
        <v>87</v>
      </c>
      <c r="F6284" s="309"/>
      <c r="G6284" s="310">
        <v>1</v>
      </c>
      <c r="H6284" s="308">
        <v>656.71</v>
      </c>
      <c r="I6284" s="314">
        <v>0.05</v>
      </c>
      <c r="J6284" s="315">
        <f t="shared" si="196"/>
        <v>623.87450000000001</v>
      </c>
    </row>
    <row r="6285" spans="1:10" ht="30">
      <c r="A6285" s="303">
        <f t="shared" si="197"/>
        <v>6281</v>
      </c>
      <c r="B6285" s="312" t="s">
        <v>192704</v>
      </c>
      <c r="C6285" s="302" t="s">
        <v>200073</v>
      </c>
      <c r="D6285" s="302" t="s">
        <v>200074</v>
      </c>
      <c r="E6285" s="310" t="s">
        <v>87</v>
      </c>
      <c r="F6285" s="309"/>
      <c r="G6285" s="310">
        <v>1</v>
      </c>
      <c r="H6285" s="308">
        <v>125.37</v>
      </c>
      <c r="I6285" s="314">
        <v>0.05</v>
      </c>
      <c r="J6285" s="315">
        <f t="shared" si="196"/>
        <v>119.1015</v>
      </c>
    </row>
    <row r="6286" spans="1:10" ht="30">
      <c r="A6286" s="303">
        <f t="shared" si="197"/>
        <v>6282</v>
      </c>
      <c r="B6286" s="312" t="s">
        <v>192704</v>
      </c>
      <c r="C6286" s="302" t="s">
        <v>200075</v>
      </c>
      <c r="D6286" s="302" t="s">
        <v>200076</v>
      </c>
      <c r="E6286" s="310" t="s">
        <v>87</v>
      </c>
      <c r="F6286" s="309"/>
      <c r="G6286" s="310">
        <v>1</v>
      </c>
      <c r="H6286" s="308">
        <v>115.36</v>
      </c>
      <c r="I6286" s="314">
        <v>0.05</v>
      </c>
      <c r="J6286" s="315">
        <f t="shared" si="196"/>
        <v>109.592</v>
      </c>
    </row>
    <row r="6287" spans="1:10">
      <c r="A6287" s="303">
        <f t="shared" si="197"/>
        <v>6283</v>
      </c>
      <c r="B6287" s="312" t="s">
        <v>192704</v>
      </c>
      <c r="C6287" s="302" t="s">
        <v>200077</v>
      </c>
      <c r="D6287" s="302" t="s">
        <v>200078</v>
      </c>
      <c r="E6287" s="310" t="s">
        <v>87</v>
      </c>
      <c r="F6287" s="309"/>
      <c r="G6287" s="310">
        <v>1</v>
      </c>
      <c r="H6287" s="308">
        <v>69.09</v>
      </c>
      <c r="I6287" s="314">
        <v>0.05</v>
      </c>
      <c r="J6287" s="315">
        <f t="shared" si="196"/>
        <v>65.635499999999993</v>
      </c>
    </row>
    <row r="6288" spans="1:10">
      <c r="A6288" s="303">
        <f t="shared" si="197"/>
        <v>6284</v>
      </c>
      <c r="B6288" s="312" t="s">
        <v>192704</v>
      </c>
      <c r="C6288" s="302" t="s">
        <v>200079</v>
      </c>
      <c r="D6288" s="302" t="s">
        <v>200080</v>
      </c>
      <c r="E6288" s="310" t="s">
        <v>87</v>
      </c>
      <c r="F6288" s="309"/>
      <c r="G6288" s="310">
        <v>1</v>
      </c>
      <c r="H6288" s="308">
        <v>31.84</v>
      </c>
      <c r="I6288" s="314">
        <v>0.05</v>
      </c>
      <c r="J6288" s="315">
        <f t="shared" si="196"/>
        <v>30.247999999999998</v>
      </c>
    </row>
    <row r="6289" spans="1:10">
      <c r="A6289" s="303">
        <f t="shared" si="197"/>
        <v>6285</v>
      </c>
      <c r="B6289" s="312" t="s">
        <v>192704</v>
      </c>
      <c r="C6289" s="302" t="s">
        <v>200081</v>
      </c>
      <c r="D6289" s="302" t="s">
        <v>200082</v>
      </c>
      <c r="E6289" s="310" t="s">
        <v>87</v>
      </c>
      <c r="F6289" s="309"/>
      <c r="G6289" s="310">
        <v>1</v>
      </c>
      <c r="H6289" s="308">
        <v>65.209999999999994</v>
      </c>
      <c r="I6289" s="314">
        <v>0.05</v>
      </c>
      <c r="J6289" s="315">
        <f t="shared" si="196"/>
        <v>61.949499999999993</v>
      </c>
    </row>
    <row r="6290" spans="1:10">
      <c r="A6290" s="303">
        <f t="shared" si="197"/>
        <v>6286</v>
      </c>
      <c r="B6290" s="312" t="s">
        <v>192704</v>
      </c>
      <c r="C6290" s="302" t="s">
        <v>200083</v>
      </c>
      <c r="D6290" s="302" t="s">
        <v>200084</v>
      </c>
      <c r="E6290" s="310" t="s">
        <v>87</v>
      </c>
      <c r="F6290" s="309"/>
      <c r="G6290" s="310">
        <v>1</v>
      </c>
      <c r="H6290" s="308">
        <v>40.159999999999997</v>
      </c>
      <c r="I6290" s="314">
        <v>0.05</v>
      </c>
      <c r="J6290" s="315">
        <f t="shared" si="196"/>
        <v>38.151999999999994</v>
      </c>
    </row>
    <row r="6291" spans="1:10">
      <c r="A6291" s="303">
        <f t="shared" si="197"/>
        <v>6287</v>
      </c>
      <c r="B6291" s="312" t="s">
        <v>192704</v>
      </c>
      <c r="C6291" s="302" t="s">
        <v>200085</v>
      </c>
      <c r="D6291" s="302" t="s">
        <v>200086</v>
      </c>
      <c r="E6291" s="310" t="s">
        <v>87</v>
      </c>
      <c r="F6291" s="309"/>
      <c r="G6291" s="310">
        <v>1</v>
      </c>
      <c r="H6291" s="308">
        <v>61.64</v>
      </c>
      <c r="I6291" s="314">
        <v>0.05</v>
      </c>
      <c r="J6291" s="315">
        <f t="shared" si="196"/>
        <v>58.558</v>
      </c>
    </row>
    <row r="6292" spans="1:10">
      <c r="A6292" s="303">
        <f t="shared" si="197"/>
        <v>6288</v>
      </c>
      <c r="B6292" s="312" t="s">
        <v>192704</v>
      </c>
      <c r="C6292" s="302" t="s">
        <v>200087</v>
      </c>
      <c r="D6292" s="302" t="s">
        <v>200088</v>
      </c>
      <c r="E6292" s="310" t="s">
        <v>87</v>
      </c>
      <c r="F6292" s="309"/>
      <c r="G6292" s="310">
        <v>1</v>
      </c>
      <c r="H6292" s="308">
        <v>6.53</v>
      </c>
      <c r="I6292" s="314">
        <v>0.05</v>
      </c>
      <c r="J6292" s="315">
        <f t="shared" si="196"/>
        <v>6.2035</v>
      </c>
    </row>
    <row r="6293" spans="1:10">
      <c r="A6293" s="303">
        <f t="shared" si="197"/>
        <v>6289</v>
      </c>
      <c r="B6293" s="312" t="s">
        <v>192704</v>
      </c>
      <c r="C6293" s="302" t="s">
        <v>200089</v>
      </c>
      <c r="D6293" s="302" t="s">
        <v>200090</v>
      </c>
      <c r="E6293" s="310" t="s">
        <v>87</v>
      </c>
      <c r="F6293" s="309"/>
      <c r="G6293" s="310">
        <v>1</v>
      </c>
      <c r="H6293" s="308">
        <v>70.5</v>
      </c>
      <c r="I6293" s="314">
        <v>0.05</v>
      </c>
      <c r="J6293" s="315">
        <f t="shared" si="196"/>
        <v>66.974999999999994</v>
      </c>
    </row>
    <row r="6294" spans="1:10">
      <c r="A6294" s="303">
        <f t="shared" si="197"/>
        <v>6290</v>
      </c>
      <c r="B6294" s="312" t="s">
        <v>192704</v>
      </c>
      <c r="C6294" s="302" t="s">
        <v>200091</v>
      </c>
      <c r="D6294" s="302" t="s">
        <v>200092</v>
      </c>
      <c r="E6294" s="310" t="s">
        <v>87</v>
      </c>
      <c r="F6294" s="309"/>
      <c r="G6294" s="310">
        <v>1</v>
      </c>
      <c r="H6294" s="308">
        <v>73.48</v>
      </c>
      <c r="I6294" s="314">
        <v>0.05</v>
      </c>
      <c r="J6294" s="315">
        <f t="shared" si="196"/>
        <v>69.805999999999997</v>
      </c>
    </row>
    <row r="6295" spans="1:10">
      <c r="A6295" s="303">
        <f t="shared" si="197"/>
        <v>6291</v>
      </c>
      <c r="B6295" s="312" t="s">
        <v>192704</v>
      </c>
      <c r="C6295" s="302" t="s">
        <v>200093</v>
      </c>
      <c r="D6295" s="302" t="s">
        <v>200094</v>
      </c>
      <c r="E6295" s="310" t="s">
        <v>87</v>
      </c>
      <c r="F6295" s="309"/>
      <c r="G6295" s="310">
        <v>1</v>
      </c>
      <c r="H6295" s="308">
        <v>21.15</v>
      </c>
      <c r="I6295" s="314">
        <v>0.05</v>
      </c>
      <c r="J6295" s="315">
        <f t="shared" si="196"/>
        <v>20.092499999999998</v>
      </c>
    </row>
    <row r="6296" spans="1:10">
      <c r="A6296" s="303">
        <f t="shared" si="197"/>
        <v>6292</v>
      </c>
      <c r="B6296" s="312" t="s">
        <v>192704</v>
      </c>
      <c r="C6296" s="302" t="s">
        <v>200095</v>
      </c>
      <c r="D6296" s="302" t="s">
        <v>200096</v>
      </c>
      <c r="E6296" s="310" t="s">
        <v>87</v>
      </c>
      <c r="F6296" s="309"/>
      <c r="G6296" s="310">
        <v>1</v>
      </c>
      <c r="H6296" s="308">
        <v>23.5</v>
      </c>
      <c r="I6296" s="314">
        <v>0.05</v>
      </c>
      <c r="J6296" s="315">
        <f t="shared" si="196"/>
        <v>22.324999999999999</v>
      </c>
    </row>
    <row r="6297" spans="1:10">
      <c r="A6297" s="303">
        <f t="shared" si="197"/>
        <v>6293</v>
      </c>
      <c r="B6297" s="312" t="s">
        <v>192704</v>
      </c>
      <c r="C6297" s="302" t="s">
        <v>200097</v>
      </c>
      <c r="D6297" s="302" t="s">
        <v>200098</v>
      </c>
      <c r="E6297" s="310" t="s">
        <v>87</v>
      </c>
      <c r="F6297" s="309"/>
      <c r="G6297" s="310">
        <v>1</v>
      </c>
      <c r="H6297" s="308">
        <v>51.7</v>
      </c>
      <c r="I6297" s="314">
        <v>0.05</v>
      </c>
      <c r="J6297" s="315">
        <f t="shared" si="196"/>
        <v>49.115000000000002</v>
      </c>
    </row>
    <row r="6298" spans="1:10">
      <c r="A6298" s="303">
        <f t="shared" si="197"/>
        <v>6294</v>
      </c>
      <c r="B6298" s="312" t="s">
        <v>192704</v>
      </c>
      <c r="C6298" s="302" t="s">
        <v>200099</v>
      </c>
      <c r="D6298" s="302" t="s">
        <v>200100</v>
      </c>
      <c r="E6298" s="310" t="s">
        <v>87</v>
      </c>
      <c r="F6298" s="309"/>
      <c r="G6298" s="310">
        <v>1</v>
      </c>
      <c r="H6298" s="308">
        <v>123.38</v>
      </c>
      <c r="I6298" s="314">
        <v>0.05</v>
      </c>
      <c r="J6298" s="315">
        <f t="shared" si="196"/>
        <v>117.21099999999998</v>
      </c>
    </row>
    <row r="6299" spans="1:10">
      <c r="A6299" s="303">
        <f t="shared" si="197"/>
        <v>6295</v>
      </c>
      <c r="B6299" s="312" t="s">
        <v>192704</v>
      </c>
      <c r="C6299" s="302" t="s">
        <v>200101</v>
      </c>
      <c r="D6299" s="302" t="s">
        <v>200102</v>
      </c>
      <c r="E6299" s="310" t="s">
        <v>87</v>
      </c>
      <c r="F6299" s="309"/>
      <c r="G6299" s="310">
        <v>1</v>
      </c>
      <c r="H6299" s="308">
        <v>155.1</v>
      </c>
      <c r="I6299" s="314">
        <v>0.05</v>
      </c>
      <c r="J6299" s="315">
        <f t="shared" si="196"/>
        <v>147.345</v>
      </c>
    </row>
    <row r="6300" spans="1:10" ht="30">
      <c r="A6300" s="303">
        <f t="shared" si="197"/>
        <v>6296</v>
      </c>
      <c r="B6300" s="312" t="s">
        <v>192704</v>
      </c>
      <c r="C6300" s="302" t="s">
        <v>200103</v>
      </c>
      <c r="D6300" s="302" t="s">
        <v>200104</v>
      </c>
      <c r="E6300" s="310" t="s">
        <v>87</v>
      </c>
      <c r="F6300" s="309"/>
      <c r="G6300" s="310">
        <v>1</v>
      </c>
      <c r="H6300" s="308">
        <v>140.88</v>
      </c>
      <c r="I6300" s="314">
        <v>0.05</v>
      </c>
      <c r="J6300" s="315">
        <f t="shared" si="196"/>
        <v>133.83599999999998</v>
      </c>
    </row>
    <row r="6301" spans="1:10">
      <c r="A6301" s="303">
        <f t="shared" si="197"/>
        <v>6297</v>
      </c>
      <c r="B6301" s="312" t="s">
        <v>192704</v>
      </c>
      <c r="C6301" s="302" t="s">
        <v>200105</v>
      </c>
      <c r="D6301" s="302" t="s">
        <v>200106</v>
      </c>
      <c r="E6301" s="310" t="s">
        <v>87</v>
      </c>
      <c r="F6301" s="309"/>
      <c r="G6301" s="310">
        <v>1</v>
      </c>
      <c r="H6301" s="308">
        <v>65.8</v>
      </c>
      <c r="I6301" s="314">
        <v>0.05</v>
      </c>
      <c r="J6301" s="315">
        <f t="shared" si="196"/>
        <v>62.509999999999991</v>
      </c>
    </row>
    <row r="6302" spans="1:10">
      <c r="A6302" s="303">
        <f t="shared" si="197"/>
        <v>6298</v>
      </c>
      <c r="B6302" s="312" t="s">
        <v>192704</v>
      </c>
      <c r="C6302" s="302" t="s">
        <v>200107</v>
      </c>
      <c r="D6302" s="302" t="s">
        <v>200108</v>
      </c>
      <c r="E6302" s="310" t="s">
        <v>87</v>
      </c>
      <c r="F6302" s="309"/>
      <c r="G6302" s="310">
        <v>1</v>
      </c>
      <c r="H6302" s="308">
        <v>117.38</v>
      </c>
      <c r="I6302" s="314">
        <v>0.05</v>
      </c>
      <c r="J6302" s="315">
        <f t="shared" si="196"/>
        <v>111.511</v>
      </c>
    </row>
    <row r="6303" spans="1:10">
      <c r="A6303" s="303">
        <f t="shared" si="197"/>
        <v>6299</v>
      </c>
      <c r="B6303" s="312" t="s">
        <v>192704</v>
      </c>
      <c r="C6303" s="302" t="s">
        <v>200109</v>
      </c>
      <c r="D6303" s="302" t="s">
        <v>200110</v>
      </c>
      <c r="E6303" s="310" t="s">
        <v>87</v>
      </c>
      <c r="F6303" s="309"/>
      <c r="G6303" s="310">
        <v>1</v>
      </c>
      <c r="H6303" s="308">
        <v>63.45</v>
      </c>
      <c r="I6303" s="314">
        <v>0.05</v>
      </c>
      <c r="J6303" s="315">
        <f t="shared" si="196"/>
        <v>60.277500000000003</v>
      </c>
    </row>
    <row r="6304" spans="1:10">
      <c r="A6304" s="303">
        <f t="shared" si="197"/>
        <v>6300</v>
      </c>
      <c r="B6304" s="312" t="s">
        <v>192704</v>
      </c>
      <c r="C6304" s="302" t="s">
        <v>200111</v>
      </c>
      <c r="D6304" s="302" t="s">
        <v>200112</v>
      </c>
      <c r="E6304" s="310" t="s">
        <v>87</v>
      </c>
      <c r="F6304" s="309"/>
      <c r="G6304" s="310">
        <v>1</v>
      </c>
      <c r="H6304" s="308">
        <v>37.15</v>
      </c>
      <c r="I6304" s="314">
        <v>0.05</v>
      </c>
      <c r="J6304" s="315">
        <f t="shared" si="196"/>
        <v>35.292499999999997</v>
      </c>
    </row>
    <row r="6305" spans="1:10">
      <c r="A6305" s="303">
        <f t="shared" si="197"/>
        <v>6301</v>
      </c>
      <c r="B6305" s="312" t="s">
        <v>192704</v>
      </c>
      <c r="C6305" s="302" t="s">
        <v>200113</v>
      </c>
      <c r="D6305" s="302" t="s">
        <v>200114</v>
      </c>
      <c r="E6305" s="310" t="s">
        <v>87</v>
      </c>
      <c r="F6305" s="309"/>
      <c r="G6305" s="310">
        <v>1</v>
      </c>
      <c r="H6305" s="308">
        <v>96.35</v>
      </c>
      <c r="I6305" s="314">
        <v>0.05</v>
      </c>
      <c r="J6305" s="315">
        <f t="shared" si="196"/>
        <v>91.532499999999985</v>
      </c>
    </row>
    <row r="6306" spans="1:10">
      <c r="A6306" s="303">
        <f t="shared" si="197"/>
        <v>6302</v>
      </c>
      <c r="B6306" s="312" t="s">
        <v>192704</v>
      </c>
      <c r="C6306" s="302" t="s">
        <v>200115</v>
      </c>
      <c r="D6306" s="302" t="s">
        <v>200116</v>
      </c>
      <c r="E6306" s="310" t="s">
        <v>87</v>
      </c>
      <c r="F6306" s="309"/>
      <c r="G6306" s="310">
        <v>1</v>
      </c>
      <c r="H6306" s="308">
        <v>126.9</v>
      </c>
      <c r="I6306" s="314">
        <v>0.05</v>
      </c>
      <c r="J6306" s="315">
        <f t="shared" si="196"/>
        <v>120.55500000000001</v>
      </c>
    </row>
    <row r="6307" spans="1:10">
      <c r="A6307" s="303">
        <f t="shared" si="197"/>
        <v>6303</v>
      </c>
      <c r="B6307" s="312" t="s">
        <v>192704</v>
      </c>
      <c r="C6307" s="302" t="s">
        <v>200117</v>
      </c>
      <c r="D6307" s="302" t="s">
        <v>200118</v>
      </c>
      <c r="E6307" s="310" t="s">
        <v>87</v>
      </c>
      <c r="F6307" s="309"/>
      <c r="G6307" s="310">
        <v>1</v>
      </c>
      <c r="H6307" s="308">
        <v>188</v>
      </c>
      <c r="I6307" s="314">
        <v>0.05</v>
      </c>
      <c r="J6307" s="315">
        <f t="shared" si="196"/>
        <v>178.6</v>
      </c>
    </row>
    <row r="6308" spans="1:10">
      <c r="A6308" s="303">
        <f t="shared" si="197"/>
        <v>6304</v>
      </c>
      <c r="B6308" s="312" t="s">
        <v>192704</v>
      </c>
      <c r="C6308" s="302" t="s">
        <v>200119</v>
      </c>
      <c r="D6308" s="302" t="s">
        <v>200120</v>
      </c>
      <c r="E6308" s="310" t="s">
        <v>87</v>
      </c>
      <c r="F6308" s="309"/>
      <c r="G6308" s="310">
        <v>1</v>
      </c>
      <c r="H6308" s="308">
        <v>31.84</v>
      </c>
      <c r="I6308" s="314">
        <v>0.05</v>
      </c>
      <c r="J6308" s="315">
        <f t="shared" si="196"/>
        <v>30.247999999999998</v>
      </c>
    </row>
    <row r="6309" spans="1:10">
      <c r="A6309" s="303">
        <f t="shared" si="197"/>
        <v>6305</v>
      </c>
      <c r="B6309" s="312" t="s">
        <v>192704</v>
      </c>
      <c r="C6309" s="302" t="s">
        <v>200121</v>
      </c>
      <c r="D6309" s="302" t="s">
        <v>200122</v>
      </c>
      <c r="E6309" s="310" t="s">
        <v>87</v>
      </c>
      <c r="F6309" s="309"/>
      <c r="G6309" s="310">
        <v>1</v>
      </c>
      <c r="H6309" s="308">
        <v>34.24</v>
      </c>
      <c r="I6309" s="314">
        <v>0.05</v>
      </c>
      <c r="J6309" s="315">
        <f t="shared" si="196"/>
        <v>32.527999999999999</v>
      </c>
    </row>
    <row r="6310" spans="1:10">
      <c r="A6310" s="303">
        <f t="shared" si="197"/>
        <v>6306</v>
      </c>
      <c r="B6310" s="312" t="s">
        <v>192704</v>
      </c>
      <c r="C6310" s="302" t="s">
        <v>200123</v>
      </c>
      <c r="D6310" s="302" t="s">
        <v>200124</v>
      </c>
      <c r="E6310" s="310" t="s">
        <v>87</v>
      </c>
      <c r="F6310" s="309"/>
      <c r="G6310" s="310">
        <v>1</v>
      </c>
      <c r="H6310" s="308">
        <v>61.57</v>
      </c>
      <c r="I6310" s="314">
        <v>0.05</v>
      </c>
      <c r="J6310" s="315">
        <f t="shared" si="196"/>
        <v>58.491499999999995</v>
      </c>
    </row>
    <row r="6311" spans="1:10">
      <c r="A6311" s="303">
        <f t="shared" si="197"/>
        <v>6307</v>
      </c>
      <c r="B6311" s="312" t="s">
        <v>192704</v>
      </c>
      <c r="C6311" s="302" t="s">
        <v>200125</v>
      </c>
      <c r="D6311" s="302" t="s">
        <v>200126</v>
      </c>
      <c r="E6311" s="310" t="s">
        <v>87</v>
      </c>
      <c r="F6311" s="309"/>
      <c r="G6311" s="310">
        <v>1</v>
      </c>
      <c r="H6311" s="308">
        <v>73.16</v>
      </c>
      <c r="I6311" s="314">
        <v>0.05</v>
      </c>
      <c r="J6311" s="315">
        <f t="shared" si="196"/>
        <v>69.501999999999995</v>
      </c>
    </row>
    <row r="6312" spans="1:10">
      <c r="A6312" s="303">
        <f t="shared" si="197"/>
        <v>6308</v>
      </c>
      <c r="B6312" s="312" t="s">
        <v>192704</v>
      </c>
      <c r="C6312" s="302" t="s">
        <v>200127</v>
      </c>
      <c r="D6312" s="302" t="s">
        <v>200128</v>
      </c>
      <c r="E6312" s="310" t="s">
        <v>87</v>
      </c>
      <c r="F6312" s="309"/>
      <c r="G6312" s="310">
        <v>1</v>
      </c>
      <c r="H6312" s="308">
        <v>87.58</v>
      </c>
      <c r="I6312" s="314">
        <v>0.05</v>
      </c>
      <c r="J6312" s="315">
        <f t="shared" si="196"/>
        <v>83.200999999999993</v>
      </c>
    </row>
    <row r="6313" spans="1:10" ht="30">
      <c r="A6313" s="303">
        <f t="shared" si="197"/>
        <v>6309</v>
      </c>
      <c r="B6313" s="312" t="s">
        <v>192704</v>
      </c>
      <c r="C6313" s="302" t="s">
        <v>200129</v>
      </c>
      <c r="D6313" s="302" t="s">
        <v>200130</v>
      </c>
      <c r="E6313" s="310" t="s">
        <v>87</v>
      </c>
      <c r="F6313" s="309"/>
      <c r="G6313" s="310">
        <v>1</v>
      </c>
      <c r="H6313" s="308">
        <v>89.42</v>
      </c>
      <c r="I6313" s="314">
        <v>0.05</v>
      </c>
      <c r="J6313" s="315">
        <f t="shared" si="196"/>
        <v>84.948999999999998</v>
      </c>
    </row>
    <row r="6314" spans="1:10">
      <c r="A6314" s="303">
        <f t="shared" si="197"/>
        <v>6310</v>
      </c>
      <c r="B6314" s="312" t="s">
        <v>192704</v>
      </c>
      <c r="C6314" s="302" t="s">
        <v>200131</v>
      </c>
      <c r="D6314" s="302" t="s">
        <v>200132</v>
      </c>
      <c r="E6314" s="310" t="s">
        <v>87</v>
      </c>
      <c r="F6314" s="309"/>
      <c r="G6314" s="310">
        <v>1</v>
      </c>
      <c r="H6314" s="308">
        <v>66.040000000000006</v>
      </c>
      <c r="I6314" s="314">
        <v>0.05</v>
      </c>
      <c r="J6314" s="315">
        <f t="shared" si="196"/>
        <v>62.738</v>
      </c>
    </row>
    <row r="6315" spans="1:10">
      <c r="A6315" s="303">
        <f t="shared" si="197"/>
        <v>6311</v>
      </c>
      <c r="B6315" s="312" t="s">
        <v>192704</v>
      </c>
      <c r="C6315" s="302" t="s">
        <v>200133</v>
      </c>
      <c r="D6315" s="302" t="s">
        <v>200134</v>
      </c>
      <c r="E6315" s="310" t="s">
        <v>87</v>
      </c>
      <c r="F6315" s="309"/>
      <c r="G6315" s="310">
        <v>1</v>
      </c>
      <c r="H6315" s="308">
        <v>42.14</v>
      </c>
      <c r="I6315" s="314">
        <v>0.05</v>
      </c>
      <c r="J6315" s="315">
        <f t="shared" si="196"/>
        <v>40.033000000000001</v>
      </c>
    </row>
    <row r="6316" spans="1:10" ht="30">
      <c r="A6316" s="303">
        <f t="shared" si="197"/>
        <v>6312</v>
      </c>
      <c r="B6316" s="312" t="s">
        <v>192704</v>
      </c>
      <c r="C6316" s="302" t="s">
        <v>200135</v>
      </c>
      <c r="D6316" s="302" t="s">
        <v>200136</v>
      </c>
      <c r="E6316" s="310" t="s">
        <v>87</v>
      </c>
      <c r="F6316" s="309"/>
      <c r="G6316" s="310">
        <v>1</v>
      </c>
      <c r="H6316" s="308">
        <v>70.5</v>
      </c>
      <c r="I6316" s="314">
        <v>0.05</v>
      </c>
      <c r="J6316" s="315">
        <f t="shared" si="196"/>
        <v>66.974999999999994</v>
      </c>
    </row>
    <row r="6317" spans="1:10">
      <c r="A6317" s="303">
        <f t="shared" si="197"/>
        <v>6313</v>
      </c>
      <c r="B6317" s="312" t="s">
        <v>192704</v>
      </c>
      <c r="C6317" s="302" t="s">
        <v>200137</v>
      </c>
      <c r="D6317" s="302" t="s">
        <v>200138</v>
      </c>
      <c r="E6317" s="310" t="s">
        <v>87</v>
      </c>
      <c r="F6317" s="309"/>
      <c r="G6317" s="310">
        <v>1</v>
      </c>
      <c r="H6317" s="308">
        <v>100.13</v>
      </c>
      <c r="I6317" s="314">
        <v>0.05</v>
      </c>
      <c r="J6317" s="315">
        <f t="shared" si="196"/>
        <v>95.123499999999993</v>
      </c>
    </row>
    <row r="6318" spans="1:10" ht="30">
      <c r="A6318" s="303">
        <f t="shared" si="197"/>
        <v>6314</v>
      </c>
      <c r="B6318" s="312" t="s">
        <v>192704</v>
      </c>
      <c r="C6318" s="302" t="s">
        <v>200139</v>
      </c>
      <c r="D6318" s="302" t="s">
        <v>200140</v>
      </c>
      <c r="E6318" s="310" t="s">
        <v>87</v>
      </c>
      <c r="F6318" s="309"/>
      <c r="G6318" s="310">
        <v>1</v>
      </c>
      <c r="H6318" s="308">
        <v>223.77</v>
      </c>
      <c r="I6318" s="314">
        <v>0.05</v>
      </c>
      <c r="J6318" s="315">
        <f t="shared" si="196"/>
        <v>212.58150000000001</v>
      </c>
    </row>
    <row r="6319" spans="1:10" ht="30">
      <c r="A6319" s="303">
        <f t="shared" si="197"/>
        <v>6315</v>
      </c>
      <c r="B6319" s="312" t="s">
        <v>192704</v>
      </c>
      <c r="C6319" s="302" t="s">
        <v>200141</v>
      </c>
      <c r="D6319" s="302" t="s">
        <v>200142</v>
      </c>
      <c r="E6319" s="310" t="s">
        <v>87</v>
      </c>
      <c r="F6319" s="309"/>
      <c r="G6319" s="310">
        <v>1</v>
      </c>
      <c r="H6319" s="308">
        <v>165.39</v>
      </c>
      <c r="I6319" s="314">
        <v>0.05</v>
      </c>
      <c r="J6319" s="315">
        <f t="shared" si="196"/>
        <v>157.12049999999999</v>
      </c>
    </row>
    <row r="6320" spans="1:10">
      <c r="A6320" s="303">
        <f t="shared" si="197"/>
        <v>6316</v>
      </c>
      <c r="B6320" s="312" t="s">
        <v>192704</v>
      </c>
      <c r="C6320" s="302" t="s">
        <v>200143</v>
      </c>
      <c r="D6320" s="302" t="s">
        <v>200144</v>
      </c>
      <c r="E6320" s="310" t="s">
        <v>87</v>
      </c>
      <c r="F6320" s="309"/>
      <c r="G6320" s="310">
        <v>1</v>
      </c>
      <c r="H6320" s="308">
        <v>58.37</v>
      </c>
      <c r="I6320" s="314">
        <v>0.05</v>
      </c>
      <c r="J6320" s="315">
        <f t="shared" si="196"/>
        <v>55.451499999999996</v>
      </c>
    </row>
    <row r="6321" spans="1:10">
      <c r="A6321" s="303">
        <f t="shared" si="197"/>
        <v>6317</v>
      </c>
      <c r="B6321" s="312" t="s">
        <v>192704</v>
      </c>
      <c r="C6321" s="302" t="s">
        <v>200145</v>
      </c>
      <c r="D6321" s="302" t="s">
        <v>200146</v>
      </c>
      <c r="E6321" s="310" t="s">
        <v>87</v>
      </c>
      <c r="F6321" s="309"/>
      <c r="G6321" s="310">
        <v>1</v>
      </c>
      <c r="H6321" s="308">
        <v>58.37</v>
      </c>
      <c r="I6321" s="314">
        <v>0.05</v>
      </c>
      <c r="J6321" s="315">
        <f t="shared" si="196"/>
        <v>55.451499999999996</v>
      </c>
    </row>
    <row r="6322" spans="1:10">
      <c r="A6322" s="303">
        <f t="shared" si="197"/>
        <v>6318</v>
      </c>
      <c r="B6322" s="312" t="s">
        <v>192704</v>
      </c>
      <c r="C6322" s="302" t="s">
        <v>200147</v>
      </c>
      <c r="D6322" s="302" t="s">
        <v>200148</v>
      </c>
      <c r="E6322" s="310" t="s">
        <v>87</v>
      </c>
      <c r="F6322" s="309"/>
      <c r="G6322" s="310">
        <v>1</v>
      </c>
      <c r="H6322" s="308">
        <v>83.92</v>
      </c>
      <c r="I6322" s="314">
        <v>0.05</v>
      </c>
      <c r="J6322" s="315">
        <f t="shared" si="196"/>
        <v>79.724000000000004</v>
      </c>
    </row>
    <row r="6323" spans="1:10">
      <c r="A6323" s="303">
        <f t="shared" si="197"/>
        <v>6319</v>
      </c>
      <c r="B6323" s="312" t="s">
        <v>192704</v>
      </c>
      <c r="C6323" s="302" t="s">
        <v>200149</v>
      </c>
      <c r="D6323" s="302" t="s">
        <v>200150</v>
      </c>
      <c r="E6323" s="310" t="s">
        <v>87</v>
      </c>
      <c r="F6323" s="309"/>
      <c r="G6323" s="310">
        <v>1</v>
      </c>
      <c r="H6323" s="308">
        <v>41.95</v>
      </c>
      <c r="I6323" s="314">
        <v>0.05</v>
      </c>
      <c r="J6323" s="315">
        <f t="shared" si="196"/>
        <v>39.852499999999999</v>
      </c>
    </row>
    <row r="6324" spans="1:10">
      <c r="A6324" s="303">
        <f t="shared" si="197"/>
        <v>6320</v>
      </c>
      <c r="B6324" s="312" t="s">
        <v>192704</v>
      </c>
      <c r="C6324" s="302" t="s">
        <v>200151</v>
      </c>
      <c r="D6324" s="302" t="s">
        <v>200152</v>
      </c>
      <c r="E6324" s="310" t="s">
        <v>87</v>
      </c>
      <c r="F6324" s="309"/>
      <c r="G6324" s="310">
        <v>1</v>
      </c>
      <c r="H6324" s="308">
        <v>47.8</v>
      </c>
      <c r="I6324" s="314">
        <v>0.05</v>
      </c>
      <c r="J6324" s="315">
        <f t="shared" si="196"/>
        <v>45.41</v>
      </c>
    </row>
    <row r="6325" spans="1:10">
      <c r="A6325" s="303">
        <f t="shared" si="197"/>
        <v>6321</v>
      </c>
      <c r="B6325" s="312" t="s">
        <v>192704</v>
      </c>
      <c r="C6325" s="302" t="s">
        <v>200153</v>
      </c>
      <c r="D6325" s="302" t="s">
        <v>200154</v>
      </c>
      <c r="E6325" s="310" t="s">
        <v>87</v>
      </c>
      <c r="F6325" s="309"/>
      <c r="G6325" s="310">
        <v>1</v>
      </c>
      <c r="H6325" s="308">
        <v>128.91999999999999</v>
      </c>
      <c r="I6325" s="314">
        <v>0.05</v>
      </c>
      <c r="J6325" s="315">
        <f t="shared" si="196"/>
        <v>122.47399999999998</v>
      </c>
    </row>
    <row r="6326" spans="1:10" ht="30">
      <c r="A6326" s="303">
        <f t="shared" si="197"/>
        <v>6322</v>
      </c>
      <c r="B6326" s="312" t="s">
        <v>192704</v>
      </c>
      <c r="C6326" s="302" t="s">
        <v>200155</v>
      </c>
      <c r="D6326" s="302" t="s">
        <v>200156</v>
      </c>
      <c r="E6326" s="310" t="s">
        <v>87</v>
      </c>
      <c r="F6326" s="309"/>
      <c r="G6326" s="310">
        <v>1</v>
      </c>
      <c r="H6326" s="308">
        <v>130.13999999999999</v>
      </c>
      <c r="I6326" s="314">
        <v>0.05</v>
      </c>
      <c r="J6326" s="315">
        <f t="shared" si="196"/>
        <v>123.63299999999998</v>
      </c>
    </row>
    <row r="6327" spans="1:10">
      <c r="A6327" s="303">
        <f t="shared" si="197"/>
        <v>6323</v>
      </c>
      <c r="B6327" s="312" t="s">
        <v>192704</v>
      </c>
      <c r="C6327" s="302" t="s">
        <v>200157</v>
      </c>
      <c r="D6327" s="302" t="s">
        <v>200158</v>
      </c>
      <c r="E6327" s="310" t="s">
        <v>87</v>
      </c>
      <c r="F6327" s="309"/>
      <c r="G6327" s="310">
        <v>1</v>
      </c>
      <c r="H6327" s="308">
        <v>176.77</v>
      </c>
      <c r="I6327" s="314">
        <v>0.05</v>
      </c>
      <c r="J6327" s="315">
        <f t="shared" si="196"/>
        <v>167.9315</v>
      </c>
    </row>
    <row r="6328" spans="1:10" ht="30">
      <c r="A6328" s="303">
        <f t="shared" si="197"/>
        <v>6324</v>
      </c>
      <c r="B6328" s="312" t="s">
        <v>192704</v>
      </c>
      <c r="C6328" s="302" t="s">
        <v>200159</v>
      </c>
      <c r="D6328" s="302" t="s">
        <v>200160</v>
      </c>
      <c r="E6328" s="310" t="s">
        <v>87</v>
      </c>
      <c r="F6328" s="309"/>
      <c r="G6328" s="310">
        <v>1</v>
      </c>
      <c r="H6328" s="308">
        <v>291.87</v>
      </c>
      <c r="I6328" s="314">
        <v>0.05</v>
      </c>
      <c r="J6328" s="315">
        <f t="shared" si="196"/>
        <v>277.2765</v>
      </c>
    </row>
    <row r="6329" spans="1:10" ht="30">
      <c r="A6329" s="303">
        <f t="shared" si="197"/>
        <v>6325</v>
      </c>
      <c r="B6329" s="312" t="s">
        <v>192704</v>
      </c>
      <c r="C6329" s="302" t="s">
        <v>200161</v>
      </c>
      <c r="D6329" s="302" t="s">
        <v>200162</v>
      </c>
      <c r="E6329" s="310" t="s">
        <v>87</v>
      </c>
      <c r="F6329" s="309"/>
      <c r="G6329" s="310">
        <v>1</v>
      </c>
      <c r="H6329" s="308">
        <v>240.8</v>
      </c>
      <c r="I6329" s="314">
        <v>0.05</v>
      </c>
      <c r="J6329" s="315">
        <f t="shared" si="196"/>
        <v>228.76</v>
      </c>
    </row>
    <row r="6330" spans="1:10" ht="30">
      <c r="A6330" s="303">
        <f t="shared" si="197"/>
        <v>6326</v>
      </c>
      <c r="B6330" s="312" t="s">
        <v>192704</v>
      </c>
      <c r="C6330" s="302" t="s">
        <v>200163</v>
      </c>
      <c r="D6330" s="302" t="s">
        <v>200164</v>
      </c>
      <c r="E6330" s="310" t="s">
        <v>87</v>
      </c>
      <c r="F6330" s="309"/>
      <c r="G6330" s="310">
        <v>1</v>
      </c>
      <c r="H6330" s="308">
        <v>147.11000000000001</v>
      </c>
      <c r="I6330" s="314">
        <v>0.05</v>
      </c>
      <c r="J6330" s="315">
        <f t="shared" si="196"/>
        <v>139.75450000000001</v>
      </c>
    </row>
    <row r="6331" spans="1:10" ht="30">
      <c r="A6331" s="303">
        <f t="shared" si="197"/>
        <v>6327</v>
      </c>
      <c r="B6331" s="312" t="s">
        <v>192704</v>
      </c>
      <c r="C6331" s="302" t="s">
        <v>200165</v>
      </c>
      <c r="D6331" s="302" t="s">
        <v>200166</v>
      </c>
      <c r="E6331" s="310" t="s">
        <v>87</v>
      </c>
      <c r="F6331" s="309"/>
      <c r="G6331" s="310">
        <v>1</v>
      </c>
      <c r="H6331" s="308">
        <v>147.11000000000001</v>
      </c>
      <c r="I6331" s="314">
        <v>0.05</v>
      </c>
      <c r="J6331" s="315">
        <f t="shared" si="196"/>
        <v>139.75450000000001</v>
      </c>
    </row>
    <row r="6332" spans="1:10" ht="30">
      <c r="A6332" s="303">
        <f t="shared" si="197"/>
        <v>6328</v>
      </c>
      <c r="B6332" s="312" t="s">
        <v>192704</v>
      </c>
      <c r="C6332" s="302" t="s">
        <v>200167</v>
      </c>
      <c r="D6332" s="302" t="s">
        <v>200168</v>
      </c>
      <c r="E6332" s="310" t="s">
        <v>87</v>
      </c>
      <c r="F6332" s="309"/>
      <c r="G6332" s="310">
        <v>1</v>
      </c>
      <c r="H6332" s="308">
        <v>191.9</v>
      </c>
      <c r="I6332" s="314">
        <v>0.05</v>
      </c>
      <c r="J6332" s="315">
        <f t="shared" si="196"/>
        <v>182.30500000000001</v>
      </c>
    </row>
    <row r="6333" spans="1:10" ht="30">
      <c r="A6333" s="303">
        <f t="shared" si="197"/>
        <v>6329</v>
      </c>
      <c r="B6333" s="312" t="s">
        <v>192704</v>
      </c>
      <c r="C6333" s="302" t="s">
        <v>200169</v>
      </c>
      <c r="D6333" s="302" t="s">
        <v>200170</v>
      </c>
      <c r="E6333" s="310" t="s">
        <v>87</v>
      </c>
      <c r="F6333" s="309"/>
      <c r="G6333" s="310">
        <v>1</v>
      </c>
      <c r="H6333" s="308">
        <v>155.66</v>
      </c>
      <c r="I6333" s="314">
        <v>0.05</v>
      </c>
      <c r="J6333" s="315">
        <f t="shared" si="196"/>
        <v>147.87699999999998</v>
      </c>
    </row>
    <row r="6334" spans="1:10" ht="30">
      <c r="A6334" s="303">
        <f t="shared" si="197"/>
        <v>6330</v>
      </c>
      <c r="B6334" s="312" t="s">
        <v>192704</v>
      </c>
      <c r="C6334" s="302" t="s">
        <v>200171</v>
      </c>
      <c r="D6334" s="302" t="s">
        <v>200172</v>
      </c>
      <c r="E6334" s="310" t="s">
        <v>87</v>
      </c>
      <c r="F6334" s="309"/>
      <c r="G6334" s="310">
        <v>1</v>
      </c>
      <c r="H6334" s="308">
        <v>154.69999999999999</v>
      </c>
      <c r="I6334" s="314">
        <v>0.05</v>
      </c>
      <c r="J6334" s="315">
        <f t="shared" si="196"/>
        <v>146.96499999999997</v>
      </c>
    </row>
    <row r="6335" spans="1:10" ht="30">
      <c r="A6335" s="303">
        <f t="shared" si="197"/>
        <v>6331</v>
      </c>
      <c r="B6335" s="312" t="s">
        <v>192704</v>
      </c>
      <c r="C6335" s="302" t="s">
        <v>200173</v>
      </c>
      <c r="D6335" s="302" t="s">
        <v>200164</v>
      </c>
      <c r="E6335" s="310" t="s">
        <v>87</v>
      </c>
      <c r="F6335" s="309"/>
      <c r="G6335" s="310">
        <v>1</v>
      </c>
      <c r="H6335" s="308">
        <v>190.8</v>
      </c>
      <c r="I6335" s="314">
        <v>0.05</v>
      </c>
      <c r="J6335" s="315">
        <f t="shared" si="196"/>
        <v>181.26</v>
      </c>
    </row>
    <row r="6336" spans="1:10" ht="30">
      <c r="A6336" s="303">
        <f t="shared" si="197"/>
        <v>6332</v>
      </c>
      <c r="B6336" s="312" t="s">
        <v>192704</v>
      </c>
      <c r="C6336" s="302" t="s">
        <v>200174</v>
      </c>
      <c r="D6336" s="302" t="s">
        <v>200175</v>
      </c>
      <c r="E6336" s="310" t="s">
        <v>87</v>
      </c>
      <c r="F6336" s="309"/>
      <c r="G6336" s="310">
        <v>1</v>
      </c>
      <c r="H6336" s="308">
        <v>190.8</v>
      </c>
      <c r="I6336" s="314">
        <v>0.05</v>
      </c>
      <c r="J6336" s="315">
        <f t="shared" si="196"/>
        <v>181.26</v>
      </c>
    </row>
    <row r="6337" spans="1:10" ht="30">
      <c r="A6337" s="303">
        <f t="shared" si="197"/>
        <v>6333</v>
      </c>
      <c r="B6337" s="312" t="s">
        <v>192704</v>
      </c>
      <c r="C6337" s="302" t="s">
        <v>200176</v>
      </c>
      <c r="D6337" s="302" t="s">
        <v>200177</v>
      </c>
      <c r="E6337" s="310" t="s">
        <v>87</v>
      </c>
      <c r="F6337" s="309"/>
      <c r="G6337" s="310">
        <v>1</v>
      </c>
      <c r="H6337" s="308">
        <v>155.66</v>
      </c>
      <c r="I6337" s="314">
        <v>0.05</v>
      </c>
      <c r="J6337" s="315">
        <f t="shared" si="196"/>
        <v>147.87699999999998</v>
      </c>
    </row>
    <row r="6338" spans="1:10">
      <c r="A6338" s="303">
        <f t="shared" si="197"/>
        <v>6334</v>
      </c>
      <c r="B6338" s="312" t="s">
        <v>192704</v>
      </c>
      <c r="C6338" s="302" t="s">
        <v>200178</v>
      </c>
      <c r="D6338" s="302" t="s">
        <v>200179</v>
      </c>
      <c r="E6338" s="310" t="s">
        <v>87</v>
      </c>
      <c r="F6338" s="309"/>
      <c r="G6338" s="310">
        <v>1</v>
      </c>
      <c r="H6338" s="308">
        <v>115.97</v>
      </c>
      <c r="I6338" s="314">
        <v>0.05</v>
      </c>
      <c r="J6338" s="315">
        <f t="shared" si="196"/>
        <v>110.17149999999999</v>
      </c>
    </row>
    <row r="6339" spans="1:10">
      <c r="A6339" s="303">
        <f t="shared" si="197"/>
        <v>6335</v>
      </c>
      <c r="B6339" s="312" t="s">
        <v>192704</v>
      </c>
      <c r="C6339" s="302" t="s">
        <v>200180</v>
      </c>
      <c r="D6339" s="302" t="s">
        <v>192706</v>
      </c>
      <c r="E6339" s="310" t="s">
        <v>87</v>
      </c>
      <c r="F6339" s="309"/>
      <c r="G6339" s="310">
        <v>1</v>
      </c>
      <c r="H6339" s="308">
        <v>25.54</v>
      </c>
      <c r="I6339" s="314">
        <v>0.05</v>
      </c>
      <c r="J6339" s="315">
        <f t="shared" si="196"/>
        <v>24.262999999999998</v>
      </c>
    </row>
    <row r="6340" spans="1:10">
      <c r="A6340" s="303">
        <f t="shared" si="197"/>
        <v>6336</v>
      </c>
      <c r="B6340" s="312" t="s">
        <v>192704</v>
      </c>
      <c r="C6340" s="302" t="s">
        <v>200181</v>
      </c>
      <c r="D6340" s="302" t="s">
        <v>192708</v>
      </c>
      <c r="E6340" s="310" t="s">
        <v>87</v>
      </c>
      <c r="F6340" s="309"/>
      <c r="G6340" s="310">
        <v>1</v>
      </c>
      <c r="H6340" s="308">
        <v>25.54</v>
      </c>
      <c r="I6340" s="314">
        <v>0.05</v>
      </c>
      <c r="J6340" s="315">
        <f t="shared" ref="J6340:J6403" si="198">H6340*(1-I6340)</f>
        <v>24.262999999999998</v>
      </c>
    </row>
    <row r="6341" spans="1:10">
      <c r="A6341" s="303">
        <f t="shared" si="197"/>
        <v>6337</v>
      </c>
      <c r="B6341" s="312" t="s">
        <v>192704</v>
      </c>
      <c r="C6341" s="302" t="s">
        <v>200182</v>
      </c>
      <c r="D6341" s="302" t="s">
        <v>200183</v>
      </c>
      <c r="E6341" s="310" t="s">
        <v>87</v>
      </c>
      <c r="F6341" s="309"/>
      <c r="G6341" s="310">
        <v>1</v>
      </c>
      <c r="H6341" s="308">
        <v>25.54</v>
      </c>
      <c r="I6341" s="314">
        <v>0.05</v>
      </c>
      <c r="J6341" s="315">
        <f t="shared" si="198"/>
        <v>24.262999999999998</v>
      </c>
    </row>
    <row r="6342" spans="1:10">
      <c r="A6342" s="303">
        <f t="shared" ref="A6342:A6405" si="199">A6341+1</f>
        <v>6338</v>
      </c>
      <c r="B6342" s="312" t="s">
        <v>192704</v>
      </c>
      <c r="C6342" s="302" t="s">
        <v>200184</v>
      </c>
      <c r="D6342" s="302" t="s">
        <v>200185</v>
      </c>
      <c r="E6342" s="310" t="s">
        <v>87</v>
      </c>
      <c r="F6342" s="309"/>
      <c r="G6342" s="310">
        <v>1</v>
      </c>
      <c r="H6342" s="308">
        <v>24.21</v>
      </c>
      <c r="I6342" s="314">
        <v>0.05</v>
      </c>
      <c r="J6342" s="315">
        <f t="shared" si="198"/>
        <v>22.999500000000001</v>
      </c>
    </row>
    <row r="6343" spans="1:10" ht="30">
      <c r="A6343" s="303">
        <f t="shared" si="199"/>
        <v>6339</v>
      </c>
      <c r="B6343" s="312" t="s">
        <v>192704</v>
      </c>
      <c r="C6343" s="302" t="s">
        <v>200186</v>
      </c>
      <c r="D6343" s="302" t="s">
        <v>200187</v>
      </c>
      <c r="E6343" s="310" t="s">
        <v>87</v>
      </c>
      <c r="F6343" s="309"/>
      <c r="G6343" s="310">
        <v>1</v>
      </c>
      <c r="H6343" s="308">
        <v>35.74</v>
      </c>
      <c r="I6343" s="314">
        <v>0.05</v>
      </c>
      <c r="J6343" s="315">
        <f t="shared" si="198"/>
        <v>33.953000000000003</v>
      </c>
    </row>
    <row r="6344" spans="1:10" ht="30">
      <c r="A6344" s="303">
        <f t="shared" si="199"/>
        <v>6340</v>
      </c>
      <c r="B6344" s="312" t="s">
        <v>192704</v>
      </c>
      <c r="C6344" s="302" t="s">
        <v>200188</v>
      </c>
      <c r="D6344" s="302" t="s">
        <v>200189</v>
      </c>
      <c r="E6344" s="310" t="s">
        <v>87</v>
      </c>
      <c r="F6344" s="309"/>
      <c r="G6344" s="310">
        <v>1</v>
      </c>
      <c r="H6344" s="308">
        <v>27.97</v>
      </c>
      <c r="I6344" s="314">
        <v>0.05</v>
      </c>
      <c r="J6344" s="315">
        <f t="shared" si="198"/>
        <v>26.571499999999997</v>
      </c>
    </row>
    <row r="6345" spans="1:10">
      <c r="A6345" s="303">
        <f t="shared" si="199"/>
        <v>6341</v>
      </c>
      <c r="B6345" s="312" t="s">
        <v>192704</v>
      </c>
      <c r="C6345" s="302" t="s">
        <v>200190</v>
      </c>
      <c r="D6345" s="302" t="s">
        <v>192706</v>
      </c>
      <c r="E6345" s="310" t="s">
        <v>87</v>
      </c>
      <c r="F6345" s="309"/>
      <c r="G6345" s="310">
        <v>1</v>
      </c>
      <c r="H6345" s="308">
        <v>30.41</v>
      </c>
      <c r="I6345" s="314">
        <v>0.05</v>
      </c>
      <c r="J6345" s="315">
        <f t="shared" si="198"/>
        <v>28.889499999999998</v>
      </c>
    </row>
    <row r="6346" spans="1:10">
      <c r="A6346" s="303">
        <f t="shared" si="199"/>
        <v>6342</v>
      </c>
      <c r="B6346" s="312" t="s">
        <v>192704</v>
      </c>
      <c r="C6346" s="302" t="s">
        <v>200191</v>
      </c>
      <c r="D6346" s="302" t="s">
        <v>192708</v>
      </c>
      <c r="E6346" s="310" t="s">
        <v>87</v>
      </c>
      <c r="F6346" s="309"/>
      <c r="G6346" s="310">
        <v>1</v>
      </c>
      <c r="H6346" s="308">
        <v>31.94</v>
      </c>
      <c r="I6346" s="314">
        <v>0.05</v>
      </c>
      <c r="J6346" s="315">
        <f t="shared" si="198"/>
        <v>30.343</v>
      </c>
    </row>
    <row r="6347" spans="1:10">
      <c r="A6347" s="303">
        <f t="shared" si="199"/>
        <v>6343</v>
      </c>
      <c r="B6347" s="312" t="s">
        <v>192704</v>
      </c>
      <c r="C6347" s="302" t="s">
        <v>200192</v>
      </c>
      <c r="D6347" s="302" t="s">
        <v>200193</v>
      </c>
      <c r="E6347" s="310" t="s">
        <v>87</v>
      </c>
      <c r="F6347" s="309"/>
      <c r="G6347" s="310">
        <v>1</v>
      </c>
      <c r="H6347" s="308">
        <v>32.83</v>
      </c>
      <c r="I6347" s="314">
        <v>0.05</v>
      </c>
      <c r="J6347" s="315">
        <f t="shared" si="198"/>
        <v>31.188499999999998</v>
      </c>
    </row>
    <row r="6348" spans="1:10">
      <c r="A6348" s="303">
        <f t="shared" si="199"/>
        <v>6344</v>
      </c>
      <c r="B6348" s="312" t="s">
        <v>192704</v>
      </c>
      <c r="C6348" s="302" t="s">
        <v>200194</v>
      </c>
      <c r="D6348" s="302" t="s">
        <v>200195</v>
      </c>
      <c r="E6348" s="310" t="s">
        <v>87</v>
      </c>
      <c r="F6348" s="309"/>
      <c r="G6348" s="310">
        <v>1</v>
      </c>
      <c r="H6348" s="308">
        <v>34.47</v>
      </c>
      <c r="I6348" s="314">
        <v>0.05</v>
      </c>
      <c r="J6348" s="315">
        <f t="shared" si="198"/>
        <v>32.746499999999997</v>
      </c>
    </row>
    <row r="6349" spans="1:10">
      <c r="A6349" s="303">
        <f t="shared" si="199"/>
        <v>6345</v>
      </c>
      <c r="B6349" s="312" t="s">
        <v>192704</v>
      </c>
      <c r="C6349" s="302" t="s">
        <v>200196</v>
      </c>
      <c r="D6349" s="302" t="s">
        <v>200197</v>
      </c>
      <c r="E6349" s="310" t="s">
        <v>87</v>
      </c>
      <c r="F6349" s="309"/>
      <c r="G6349" s="310">
        <v>1</v>
      </c>
      <c r="H6349" s="308">
        <v>37.950000000000003</v>
      </c>
      <c r="I6349" s="314">
        <v>0.05</v>
      </c>
      <c r="J6349" s="315">
        <f t="shared" si="198"/>
        <v>36.052500000000002</v>
      </c>
    </row>
    <row r="6350" spans="1:10">
      <c r="A6350" s="303">
        <f t="shared" si="199"/>
        <v>6346</v>
      </c>
      <c r="B6350" s="312" t="s">
        <v>192704</v>
      </c>
      <c r="C6350" s="302" t="s">
        <v>200198</v>
      </c>
      <c r="D6350" s="302" t="s">
        <v>200199</v>
      </c>
      <c r="E6350" s="310" t="s">
        <v>87</v>
      </c>
      <c r="F6350" s="309"/>
      <c r="G6350" s="310">
        <v>1</v>
      </c>
      <c r="H6350" s="308">
        <v>39.86</v>
      </c>
      <c r="I6350" s="314">
        <v>0.05</v>
      </c>
      <c r="J6350" s="315">
        <f t="shared" si="198"/>
        <v>37.866999999999997</v>
      </c>
    </row>
    <row r="6351" spans="1:10">
      <c r="A6351" s="303">
        <f t="shared" si="199"/>
        <v>6347</v>
      </c>
      <c r="B6351" s="312" t="s">
        <v>192704</v>
      </c>
      <c r="C6351" s="302" t="s">
        <v>200200</v>
      </c>
      <c r="D6351" s="302" t="s">
        <v>200201</v>
      </c>
      <c r="E6351" s="310" t="s">
        <v>87</v>
      </c>
      <c r="F6351" s="309"/>
      <c r="G6351" s="310">
        <v>1</v>
      </c>
      <c r="H6351" s="308">
        <v>10.81</v>
      </c>
      <c r="I6351" s="314">
        <v>0.05</v>
      </c>
      <c r="J6351" s="315">
        <f t="shared" si="198"/>
        <v>10.269500000000001</v>
      </c>
    </row>
    <row r="6352" spans="1:10">
      <c r="A6352" s="303">
        <f t="shared" si="199"/>
        <v>6348</v>
      </c>
      <c r="B6352" s="312" t="s">
        <v>192704</v>
      </c>
      <c r="C6352" s="302" t="s">
        <v>200202</v>
      </c>
      <c r="D6352" s="302" t="s">
        <v>200203</v>
      </c>
      <c r="E6352" s="310" t="s">
        <v>87</v>
      </c>
      <c r="F6352" s="309"/>
      <c r="G6352" s="310">
        <v>1</v>
      </c>
      <c r="H6352" s="308">
        <v>117.5</v>
      </c>
      <c r="I6352" s="314">
        <v>0.05</v>
      </c>
      <c r="J6352" s="315">
        <f t="shared" si="198"/>
        <v>111.625</v>
      </c>
    </row>
    <row r="6353" spans="1:10">
      <c r="A6353" s="303">
        <f t="shared" si="199"/>
        <v>6349</v>
      </c>
      <c r="B6353" s="312" t="s">
        <v>192704</v>
      </c>
      <c r="C6353" s="302" t="s">
        <v>200204</v>
      </c>
      <c r="D6353" s="302" t="s">
        <v>200205</v>
      </c>
      <c r="E6353" s="310" t="s">
        <v>87</v>
      </c>
      <c r="F6353" s="309"/>
      <c r="G6353" s="310">
        <v>1</v>
      </c>
      <c r="H6353" s="308">
        <v>91.65</v>
      </c>
      <c r="I6353" s="314">
        <v>0.05</v>
      </c>
      <c r="J6353" s="315">
        <f t="shared" si="198"/>
        <v>87.067499999999995</v>
      </c>
    </row>
    <row r="6354" spans="1:10">
      <c r="A6354" s="303">
        <f t="shared" si="199"/>
        <v>6350</v>
      </c>
      <c r="B6354" s="312" t="s">
        <v>192704</v>
      </c>
      <c r="C6354" s="302" t="s">
        <v>200206</v>
      </c>
      <c r="D6354" s="302" t="s">
        <v>200207</v>
      </c>
      <c r="E6354" s="310" t="s">
        <v>87</v>
      </c>
      <c r="F6354" s="309"/>
      <c r="G6354" s="310">
        <v>1</v>
      </c>
      <c r="H6354" s="308">
        <v>66.040000000000006</v>
      </c>
      <c r="I6354" s="314">
        <v>0.05</v>
      </c>
      <c r="J6354" s="315">
        <f t="shared" si="198"/>
        <v>62.738</v>
      </c>
    </row>
    <row r="6355" spans="1:10">
      <c r="A6355" s="303">
        <f t="shared" si="199"/>
        <v>6351</v>
      </c>
      <c r="B6355" s="312" t="s">
        <v>192704</v>
      </c>
      <c r="C6355" s="302" t="s">
        <v>200208</v>
      </c>
      <c r="D6355" s="302" t="s">
        <v>200209</v>
      </c>
      <c r="E6355" s="310" t="s">
        <v>87</v>
      </c>
      <c r="F6355" s="309"/>
      <c r="G6355" s="310">
        <v>1</v>
      </c>
      <c r="H6355" s="308">
        <v>8.91</v>
      </c>
      <c r="I6355" s="314">
        <v>0.05</v>
      </c>
      <c r="J6355" s="315">
        <f t="shared" si="198"/>
        <v>8.4644999999999992</v>
      </c>
    </row>
    <row r="6356" spans="1:10">
      <c r="A6356" s="303">
        <f t="shared" si="199"/>
        <v>6352</v>
      </c>
      <c r="B6356" s="312" t="s">
        <v>192704</v>
      </c>
      <c r="C6356" s="302" t="s">
        <v>200210</v>
      </c>
      <c r="D6356" s="302" t="s">
        <v>200211</v>
      </c>
      <c r="E6356" s="310" t="s">
        <v>87</v>
      </c>
      <c r="F6356" s="309"/>
      <c r="G6356" s="310">
        <v>1</v>
      </c>
      <c r="H6356" s="308">
        <v>39.409999999999997</v>
      </c>
      <c r="I6356" s="314">
        <v>0.05</v>
      </c>
      <c r="J6356" s="315">
        <f t="shared" si="198"/>
        <v>37.439499999999995</v>
      </c>
    </row>
    <row r="6357" spans="1:10">
      <c r="A6357" s="303">
        <f t="shared" si="199"/>
        <v>6353</v>
      </c>
      <c r="B6357" s="312" t="s">
        <v>192704</v>
      </c>
      <c r="C6357" s="302" t="s">
        <v>200212</v>
      </c>
      <c r="D6357" s="302" t="s">
        <v>200213</v>
      </c>
      <c r="E6357" s="310" t="s">
        <v>87</v>
      </c>
      <c r="F6357" s="309"/>
      <c r="G6357" s="310">
        <v>1</v>
      </c>
      <c r="H6357" s="308">
        <v>42.32</v>
      </c>
      <c r="I6357" s="314">
        <v>0.05</v>
      </c>
      <c r="J6357" s="315">
        <f t="shared" si="198"/>
        <v>40.204000000000001</v>
      </c>
    </row>
    <row r="6358" spans="1:10">
      <c r="A6358" s="303">
        <f t="shared" si="199"/>
        <v>6354</v>
      </c>
      <c r="B6358" s="312" t="s">
        <v>192704</v>
      </c>
      <c r="C6358" s="302" t="s">
        <v>200214</v>
      </c>
      <c r="D6358" s="302" t="s">
        <v>200215</v>
      </c>
      <c r="E6358" s="310" t="s">
        <v>87</v>
      </c>
      <c r="F6358" s="309"/>
      <c r="G6358" s="310">
        <v>1</v>
      </c>
      <c r="H6358" s="308">
        <v>42.32</v>
      </c>
      <c r="I6358" s="314">
        <v>0.05</v>
      </c>
      <c r="J6358" s="315">
        <f t="shared" si="198"/>
        <v>40.204000000000001</v>
      </c>
    </row>
    <row r="6359" spans="1:10" ht="30">
      <c r="A6359" s="303">
        <f t="shared" si="199"/>
        <v>6355</v>
      </c>
      <c r="B6359" s="312" t="s">
        <v>192704</v>
      </c>
      <c r="C6359" s="302" t="s">
        <v>200216</v>
      </c>
      <c r="D6359" s="302" t="s">
        <v>200217</v>
      </c>
      <c r="E6359" s="310" t="s">
        <v>87</v>
      </c>
      <c r="F6359" s="309"/>
      <c r="G6359" s="310">
        <v>1</v>
      </c>
      <c r="H6359" s="308">
        <v>85.14</v>
      </c>
      <c r="I6359" s="314">
        <v>0.05</v>
      </c>
      <c r="J6359" s="315">
        <f t="shared" si="198"/>
        <v>80.882999999999996</v>
      </c>
    </row>
    <row r="6360" spans="1:10">
      <c r="A6360" s="303">
        <f t="shared" si="199"/>
        <v>6356</v>
      </c>
      <c r="B6360" s="312" t="s">
        <v>192704</v>
      </c>
      <c r="C6360" s="302" t="s">
        <v>200218</v>
      </c>
      <c r="D6360" s="302" t="s">
        <v>200219</v>
      </c>
      <c r="E6360" s="310" t="s">
        <v>87</v>
      </c>
      <c r="F6360" s="309"/>
      <c r="G6360" s="310">
        <v>1</v>
      </c>
      <c r="H6360" s="308">
        <v>223.25</v>
      </c>
      <c r="I6360" s="314">
        <v>0.05</v>
      </c>
      <c r="J6360" s="315">
        <f t="shared" si="198"/>
        <v>212.08749999999998</v>
      </c>
    </row>
    <row r="6361" spans="1:10" ht="30">
      <c r="A6361" s="303">
        <f t="shared" si="199"/>
        <v>6357</v>
      </c>
      <c r="B6361" s="312" t="s">
        <v>192704</v>
      </c>
      <c r="C6361" s="302" t="s">
        <v>200220</v>
      </c>
      <c r="D6361" s="302" t="s">
        <v>200221</v>
      </c>
      <c r="E6361" s="310" t="s">
        <v>87</v>
      </c>
      <c r="F6361" s="309"/>
      <c r="G6361" s="310">
        <v>1</v>
      </c>
      <c r="H6361" s="308">
        <v>77.83</v>
      </c>
      <c r="I6361" s="314">
        <v>0.05</v>
      </c>
      <c r="J6361" s="315">
        <f t="shared" si="198"/>
        <v>73.938499999999991</v>
      </c>
    </row>
    <row r="6362" spans="1:10" ht="30">
      <c r="A6362" s="303">
        <f t="shared" si="199"/>
        <v>6358</v>
      </c>
      <c r="B6362" s="312" t="s">
        <v>192704</v>
      </c>
      <c r="C6362" s="302" t="s">
        <v>200222</v>
      </c>
      <c r="D6362" s="302" t="s">
        <v>200223</v>
      </c>
      <c r="E6362" s="310" t="s">
        <v>87</v>
      </c>
      <c r="F6362" s="309"/>
      <c r="G6362" s="310">
        <v>1</v>
      </c>
      <c r="H6362" s="308">
        <v>77.83</v>
      </c>
      <c r="I6362" s="314">
        <v>0.05</v>
      </c>
      <c r="J6362" s="315">
        <f t="shared" si="198"/>
        <v>73.938499999999991</v>
      </c>
    </row>
    <row r="6363" spans="1:10" ht="30">
      <c r="A6363" s="303">
        <f t="shared" si="199"/>
        <v>6359</v>
      </c>
      <c r="B6363" s="312" t="s">
        <v>192704</v>
      </c>
      <c r="C6363" s="302" t="s">
        <v>200224</v>
      </c>
      <c r="D6363" s="302" t="s">
        <v>200225</v>
      </c>
      <c r="E6363" s="310" t="s">
        <v>87</v>
      </c>
      <c r="F6363" s="309"/>
      <c r="G6363" s="310">
        <v>1</v>
      </c>
      <c r="H6363" s="308">
        <v>77.83</v>
      </c>
      <c r="I6363" s="314">
        <v>0.05</v>
      </c>
      <c r="J6363" s="315">
        <f t="shared" si="198"/>
        <v>73.938499999999991</v>
      </c>
    </row>
    <row r="6364" spans="1:10" ht="30">
      <c r="A6364" s="303">
        <f t="shared" si="199"/>
        <v>6360</v>
      </c>
      <c r="B6364" s="312" t="s">
        <v>192704</v>
      </c>
      <c r="C6364" s="302" t="s">
        <v>200226</v>
      </c>
      <c r="D6364" s="302" t="s">
        <v>200223</v>
      </c>
      <c r="E6364" s="310" t="s">
        <v>87</v>
      </c>
      <c r="F6364" s="309"/>
      <c r="G6364" s="310">
        <v>1</v>
      </c>
      <c r="H6364" s="308">
        <v>72.97</v>
      </c>
      <c r="I6364" s="314">
        <v>0.05</v>
      </c>
      <c r="J6364" s="315">
        <f t="shared" si="198"/>
        <v>69.3215</v>
      </c>
    </row>
    <row r="6365" spans="1:10">
      <c r="A6365" s="303">
        <f t="shared" si="199"/>
        <v>6361</v>
      </c>
      <c r="B6365" s="312" t="s">
        <v>192704</v>
      </c>
      <c r="C6365" s="302" t="s">
        <v>200227</v>
      </c>
      <c r="D6365" s="302" t="s">
        <v>200228</v>
      </c>
      <c r="E6365" s="310" t="s">
        <v>87</v>
      </c>
      <c r="F6365" s="309"/>
      <c r="G6365" s="310">
        <v>1</v>
      </c>
      <c r="H6365" s="308">
        <v>85.14</v>
      </c>
      <c r="I6365" s="314">
        <v>0.05</v>
      </c>
      <c r="J6365" s="315">
        <f t="shared" si="198"/>
        <v>80.882999999999996</v>
      </c>
    </row>
    <row r="6366" spans="1:10">
      <c r="A6366" s="303">
        <f t="shared" si="199"/>
        <v>6362</v>
      </c>
      <c r="B6366" s="312" t="s">
        <v>192704</v>
      </c>
      <c r="C6366" s="302" t="s">
        <v>200229</v>
      </c>
      <c r="D6366" s="302" t="s">
        <v>200230</v>
      </c>
      <c r="E6366" s="310" t="s">
        <v>87</v>
      </c>
      <c r="F6366" s="309"/>
      <c r="G6366" s="310">
        <v>1</v>
      </c>
      <c r="H6366" s="308">
        <v>223.25</v>
      </c>
      <c r="I6366" s="314">
        <v>0.05</v>
      </c>
      <c r="J6366" s="315">
        <f t="shared" si="198"/>
        <v>212.08749999999998</v>
      </c>
    </row>
    <row r="6367" spans="1:10" ht="30">
      <c r="A6367" s="303">
        <f t="shared" si="199"/>
        <v>6363</v>
      </c>
      <c r="B6367" s="312" t="s">
        <v>192704</v>
      </c>
      <c r="C6367" s="302" t="s">
        <v>200231</v>
      </c>
      <c r="D6367" s="302" t="s">
        <v>200232</v>
      </c>
      <c r="E6367" s="310" t="s">
        <v>87</v>
      </c>
      <c r="F6367" s="309"/>
      <c r="G6367" s="310">
        <v>1</v>
      </c>
      <c r="H6367" s="308">
        <v>85.14</v>
      </c>
      <c r="I6367" s="314">
        <v>0.05</v>
      </c>
      <c r="J6367" s="315">
        <f t="shared" si="198"/>
        <v>80.882999999999996</v>
      </c>
    </row>
    <row r="6368" spans="1:10">
      <c r="A6368" s="303">
        <f t="shared" si="199"/>
        <v>6364</v>
      </c>
      <c r="B6368" s="312" t="s">
        <v>192704</v>
      </c>
      <c r="C6368" s="302" t="s">
        <v>200233</v>
      </c>
      <c r="D6368" s="302" t="s">
        <v>200234</v>
      </c>
      <c r="E6368" s="310" t="s">
        <v>87</v>
      </c>
      <c r="F6368" s="309"/>
      <c r="G6368" s="310">
        <v>1</v>
      </c>
      <c r="H6368" s="308">
        <v>223.25</v>
      </c>
      <c r="I6368" s="314">
        <v>0.05</v>
      </c>
      <c r="J6368" s="315">
        <f t="shared" si="198"/>
        <v>212.08749999999998</v>
      </c>
    </row>
    <row r="6369" spans="1:10" ht="30">
      <c r="A6369" s="303">
        <f t="shared" si="199"/>
        <v>6365</v>
      </c>
      <c r="B6369" s="312" t="s">
        <v>192704</v>
      </c>
      <c r="C6369" s="302" t="s">
        <v>200235</v>
      </c>
      <c r="D6369" s="302" t="s">
        <v>200236</v>
      </c>
      <c r="E6369" s="310" t="s">
        <v>87</v>
      </c>
      <c r="F6369" s="309"/>
      <c r="G6369" s="310">
        <v>1</v>
      </c>
      <c r="H6369" s="308">
        <v>77.83</v>
      </c>
      <c r="I6369" s="314">
        <v>0.05</v>
      </c>
      <c r="J6369" s="315">
        <f t="shared" si="198"/>
        <v>73.938499999999991</v>
      </c>
    </row>
    <row r="6370" spans="1:10" ht="30">
      <c r="A6370" s="303">
        <f t="shared" si="199"/>
        <v>6366</v>
      </c>
      <c r="B6370" s="312" t="s">
        <v>192704</v>
      </c>
      <c r="C6370" s="302" t="s">
        <v>200237</v>
      </c>
      <c r="D6370" s="302" t="s">
        <v>200238</v>
      </c>
      <c r="E6370" s="310" t="s">
        <v>87</v>
      </c>
      <c r="F6370" s="309"/>
      <c r="G6370" s="310">
        <v>1</v>
      </c>
      <c r="H6370" s="308">
        <v>77.83</v>
      </c>
      <c r="I6370" s="314">
        <v>0.05</v>
      </c>
      <c r="J6370" s="315">
        <f t="shared" si="198"/>
        <v>73.938499999999991</v>
      </c>
    </row>
    <row r="6371" spans="1:10" ht="30">
      <c r="A6371" s="303">
        <f t="shared" si="199"/>
        <v>6367</v>
      </c>
      <c r="B6371" s="312" t="s">
        <v>192704</v>
      </c>
      <c r="C6371" s="302" t="s">
        <v>200239</v>
      </c>
      <c r="D6371" s="302" t="s">
        <v>200225</v>
      </c>
      <c r="E6371" s="310" t="s">
        <v>87</v>
      </c>
      <c r="F6371" s="309"/>
      <c r="G6371" s="310">
        <v>1</v>
      </c>
      <c r="H6371" s="308">
        <v>77.83</v>
      </c>
      <c r="I6371" s="314">
        <v>0.05</v>
      </c>
      <c r="J6371" s="315">
        <f t="shared" si="198"/>
        <v>73.938499999999991</v>
      </c>
    </row>
    <row r="6372" spans="1:10" ht="30">
      <c r="A6372" s="303">
        <f t="shared" si="199"/>
        <v>6368</v>
      </c>
      <c r="B6372" s="312" t="s">
        <v>192704</v>
      </c>
      <c r="C6372" s="302" t="s">
        <v>200240</v>
      </c>
      <c r="D6372" s="302" t="s">
        <v>200238</v>
      </c>
      <c r="E6372" s="310" t="s">
        <v>87</v>
      </c>
      <c r="F6372" s="309"/>
      <c r="G6372" s="310">
        <v>1</v>
      </c>
      <c r="H6372" s="308">
        <v>72.97</v>
      </c>
      <c r="I6372" s="314">
        <v>0.05</v>
      </c>
      <c r="J6372" s="315">
        <f t="shared" si="198"/>
        <v>69.3215</v>
      </c>
    </row>
    <row r="6373" spans="1:10" ht="30">
      <c r="A6373" s="303">
        <f t="shared" si="199"/>
        <v>6369</v>
      </c>
      <c r="B6373" s="312" t="s">
        <v>192704</v>
      </c>
      <c r="C6373" s="302" t="s">
        <v>200241</v>
      </c>
      <c r="D6373" s="302" t="s">
        <v>200242</v>
      </c>
      <c r="E6373" s="310" t="s">
        <v>87</v>
      </c>
      <c r="F6373" s="309"/>
      <c r="G6373" s="310">
        <v>1</v>
      </c>
      <c r="H6373" s="308">
        <v>85.14</v>
      </c>
      <c r="I6373" s="314">
        <v>0.05</v>
      </c>
      <c r="J6373" s="315">
        <f t="shared" si="198"/>
        <v>80.882999999999996</v>
      </c>
    </row>
    <row r="6374" spans="1:10">
      <c r="A6374" s="303">
        <f t="shared" si="199"/>
        <v>6370</v>
      </c>
      <c r="B6374" s="312" t="s">
        <v>192704</v>
      </c>
      <c r="C6374" s="302" t="s">
        <v>200243</v>
      </c>
      <c r="D6374" s="302" t="s">
        <v>200244</v>
      </c>
      <c r="E6374" s="310" t="s">
        <v>87</v>
      </c>
      <c r="F6374" s="309"/>
      <c r="G6374" s="310">
        <v>1</v>
      </c>
      <c r="H6374" s="308">
        <v>223.25</v>
      </c>
      <c r="I6374" s="314">
        <v>0.05</v>
      </c>
      <c r="J6374" s="315">
        <f t="shared" si="198"/>
        <v>212.08749999999998</v>
      </c>
    </row>
    <row r="6375" spans="1:10">
      <c r="A6375" s="303">
        <f t="shared" si="199"/>
        <v>6371</v>
      </c>
      <c r="B6375" s="312" t="s">
        <v>192704</v>
      </c>
      <c r="C6375" s="302" t="s">
        <v>200245</v>
      </c>
      <c r="D6375" s="302" t="s">
        <v>200246</v>
      </c>
      <c r="E6375" s="310" t="s">
        <v>87</v>
      </c>
      <c r="F6375" s="309"/>
      <c r="G6375" s="310">
        <v>1</v>
      </c>
      <c r="H6375" s="308">
        <v>141</v>
      </c>
      <c r="I6375" s="314">
        <v>0.05</v>
      </c>
      <c r="J6375" s="315">
        <f t="shared" si="198"/>
        <v>133.94999999999999</v>
      </c>
    </row>
    <row r="6376" spans="1:10">
      <c r="A6376" s="303">
        <f t="shared" si="199"/>
        <v>6372</v>
      </c>
      <c r="B6376" s="312" t="s">
        <v>192704</v>
      </c>
      <c r="C6376" s="302" t="s">
        <v>200247</v>
      </c>
      <c r="D6376" s="302" t="s">
        <v>200248</v>
      </c>
      <c r="E6376" s="310" t="s">
        <v>87</v>
      </c>
      <c r="F6376" s="309"/>
      <c r="G6376" s="310">
        <v>1</v>
      </c>
      <c r="H6376" s="308">
        <v>141</v>
      </c>
      <c r="I6376" s="314">
        <v>0.05</v>
      </c>
      <c r="J6376" s="315">
        <f t="shared" si="198"/>
        <v>133.94999999999999</v>
      </c>
    </row>
    <row r="6377" spans="1:10">
      <c r="A6377" s="303">
        <f t="shared" si="199"/>
        <v>6373</v>
      </c>
      <c r="B6377" s="312" t="s">
        <v>192704</v>
      </c>
      <c r="C6377" s="302" t="s">
        <v>200249</v>
      </c>
      <c r="D6377" s="302" t="s">
        <v>200250</v>
      </c>
      <c r="E6377" s="310" t="s">
        <v>87</v>
      </c>
      <c r="F6377" s="309"/>
      <c r="G6377" s="310">
        <v>1</v>
      </c>
      <c r="H6377" s="308">
        <v>118.51</v>
      </c>
      <c r="I6377" s="314">
        <v>0.05</v>
      </c>
      <c r="J6377" s="315">
        <f t="shared" si="198"/>
        <v>112.58450000000001</v>
      </c>
    </row>
    <row r="6378" spans="1:10">
      <c r="A6378" s="303">
        <f t="shared" si="199"/>
        <v>6374</v>
      </c>
      <c r="B6378" s="312" t="s">
        <v>192704</v>
      </c>
      <c r="C6378" s="302" t="s">
        <v>200251</v>
      </c>
      <c r="D6378" s="302" t="s">
        <v>200252</v>
      </c>
      <c r="E6378" s="310" t="s">
        <v>87</v>
      </c>
      <c r="F6378" s="309"/>
      <c r="G6378" s="310">
        <v>1</v>
      </c>
      <c r="H6378" s="308">
        <v>118.51</v>
      </c>
      <c r="I6378" s="314">
        <v>0.05</v>
      </c>
      <c r="J6378" s="315">
        <f t="shared" si="198"/>
        <v>112.58450000000001</v>
      </c>
    </row>
    <row r="6379" spans="1:10">
      <c r="A6379" s="303">
        <f t="shared" si="199"/>
        <v>6375</v>
      </c>
      <c r="B6379" s="312" t="s">
        <v>192704</v>
      </c>
      <c r="C6379" s="302" t="s">
        <v>200253</v>
      </c>
      <c r="D6379" s="302" t="s">
        <v>200254</v>
      </c>
      <c r="E6379" s="310" t="s">
        <v>87</v>
      </c>
      <c r="F6379" s="309"/>
      <c r="G6379" s="310">
        <v>1</v>
      </c>
      <c r="H6379" s="308">
        <v>164.85</v>
      </c>
      <c r="I6379" s="314">
        <v>0.05</v>
      </c>
      <c r="J6379" s="315">
        <f t="shared" si="198"/>
        <v>156.60749999999999</v>
      </c>
    </row>
    <row r="6380" spans="1:10">
      <c r="A6380" s="303">
        <f t="shared" si="199"/>
        <v>6376</v>
      </c>
      <c r="B6380" s="312" t="s">
        <v>192704</v>
      </c>
      <c r="C6380" s="302" t="s">
        <v>200255</v>
      </c>
      <c r="D6380" s="302" t="s">
        <v>200256</v>
      </c>
      <c r="E6380" s="310" t="s">
        <v>87</v>
      </c>
      <c r="F6380" s="309"/>
      <c r="G6380" s="310">
        <v>1</v>
      </c>
      <c r="H6380" s="308">
        <v>274.86</v>
      </c>
      <c r="I6380" s="314">
        <v>0.05</v>
      </c>
      <c r="J6380" s="315">
        <f t="shared" si="198"/>
        <v>261.11700000000002</v>
      </c>
    </row>
    <row r="6381" spans="1:10">
      <c r="A6381" s="303">
        <f t="shared" si="199"/>
        <v>6377</v>
      </c>
      <c r="B6381" s="312" t="s">
        <v>192704</v>
      </c>
      <c r="C6381" s="302" t="s">
        <v>200257</v>
      </c>
      <c r="D6381" s="302" t="s">
        <v>200258</v>
      </c>
      <c r="E6381" s="310" t="s">
        <v>87</v>
      </c>
      <c r="F6381" s="309"/>
      <c r="G6381" s="310">
        <v>1</v>
      </c>
      <c r="H6381" s="308">
        <v>164.85</v>
      </c>
      <c r="I6381" s="314">
        <v>0.05</v>
      </c>
      <c r="J6381" s="315">
        <f t="shared" si="198"/>
        <v>156.60749999999999</v>
      </c>
    </row>
    <row r="6382" spans="1:10">
      <c r="A6382" s="303">
        <f t="shared" si="199"/>
        <v>6378</v>
      </c>
      <c r="B6382" s="312" t="s">
        <v>192704</v>
      </c>
      <c r="C6382" s="302" t="s">
        <v>200259</v>
      </c>
      <c r="D6382" s="302" t="s">
        <v>200260</v>
      </c>
      <c r="E6382" s="310" t="s">
        <v>87</v>
      </c>
      <c r="F6382" s="309"/>
      <c r="G6382" s="310">
        <v>1</v>
      </c>
      <c r="H6382" s="308">
        <v>274.86</v>
      </c>
      <c r="I6382" s="314">
        <v>0.05</v>
      </c>
      <c r="J6382" s="315">
        <f t="shared" si="198"/>
        <v>261.11700000000002</v>
      </c>
    </row>
    <row r="6383" spans="1:10" ht="30">
      <c r="A6383" s="303">
        <f t="shared" si="199"/>
        <v>6379</v>
      </c>
      <c r="B6383" s="312" t="s">
        <v>192704</v>
      </c>
      <c r="C6383" s="302" t="s">
        <v>200261</v>
      </c>
      <c r="D6383" s="302" t="s">
        <v>200262</v>
      </c>
      <c r="E6383" s="310" t="s">
        <v>87</v>
      </c>
      <c r="F6383" s="309"/>
      <c r="G6383" s="310">
        <v>1</v>
      </c>
      <c r="H6383" s="308">
        <v>245.67</v>
      </c>
      <c r="I6383" s="314">
        <v>0.05</v>
      </c>
      <c r="J6383" s="315">
        <f t="shared" si="198"/>
        <v>233.38649999999998</v>
      </c>
    </row>
    <row r="6384" spans="1:10" ht="30">
      <c r="A6384" s="303">
        <f t="shared" si="199"/>
        <v>6380</v>
      </c>
      <c r="B6384" s="312" t="s">
        <v>192704</v>
      </c>
      <c r="C6384" s="302" t="s">
        <v>200263</v>
      </c>
      <c r="D6384" s="302" t="s">
        <v>200264</v>
      </c>
      <c r="E6384" s="310" t="s">
        <v>87</v>
      </c>
      <c r="F6384" s="309"/>
      <c r="G6384" s="310">
        <v>1</v>
      </c>
      <c r="H6384" s="308">
        <v>245.67</v>
      </c>
      <c r="I6384" s="314">
        <v>0.05</v>
      </c>
      <c r="J6384" s="315">
        <f t="shared" si="198"/>
        <v>233.38649999999998</v>
      </c>
    </row>
    <row r="6385" spans="1:10">
      <c r="A6385" s="303">
        <f t="shared" si="199"/>
        <v>6381</v>
      </c>
      <c r="B6385" s="312" t="s">
        <v>192704</v>
      </c>
      <c r="C6385" s="302" t="s">
        <v>200265</v>
      </c>
      <c r="D6385" s="302" t="s">
        <v>200266</v>
      </c>
      <c r="E6385" s="310" t="s">
        <v>87</v>
      </c>
      <c r="F6385" s="309"/>
      <c r="G6385" s="310">
        <v>1</v>
      </c>
      <c r="H6385" s="308">
        <v>255.4</v>
      </c>
      <c r="I6385" s="314">
        <v>0.05</v>
      </c>
      <c r="J6385" s="315">
        <f t="shared" si="198"/>
        <v>242.63</v>
      </c>
    </row>
    <row r="6386" spans="1:10" ht="30">
      <c r="A6386" s="303">
        <f t="shared" si="199"/>
        <v>6382</v>
      </c>
      <c r="B6386" s="312" t="s">
        <v>192704</v>
      </c>
      <c r="C6386" s="302" t="s">
        <v>200267</v>
      </c>
      <c r="D6386" s="302" t="s">
        <v>200268</v>
      </c>
      <c r="E6386" s="310" t="s">
        <v>87</v>
      </c>
      <c r="F6386" s="309"/>
      <c r="G6386" s="310">
        <v>1</v>
      </c>
      <c r="H6386" s="308">
        <v>255.4</v>
      </c>
      <c r="I6386" s="314">
        <v>0.05</v>
      </c>
      <c r="J6386" s="315">
        <f t="shared" si="198"/>
        <v>242.63</v>
      </c>
    </row>
    <row r="6387" spans="1:10" ht="30">
      <c r="A6387" s="303">
        <f t="shared" si="199"/>
        <v>6383</v>
      </c>
      <c r="B6387" s="312" t="s">
        <v>192704</v>
      </c>
      <c r="C6387" s="302" t="s">
        <v>200269</v>
      </c>
      <c r="D6387" s="302" t="s">
        <v>200270</v>
      </c>
      <c r="E6387" s="310" t="s">
        <v>87</v>
      </c>
      <c r="F6387" s="309"/>
      <c r="G6387" s="310">
        <v>1</v>
      </c>
      <c r="H6387" s="308">
        <v>277.27999999999997</v>
      </c>
      <c r="I6387" s="314">
        <v>0.05</v>
      </c>
      <c r="J6387" s="315">
        <f t="shared" si="198"/>
        <v>263.41599999999994</v>
      </c>
    </row>
    <row r="6388" spans="1:10" ht="30">
      <c r="A6388" s="303">
        <f t="shared" si="199"/>
        <v>6384</v>
      </c>
      <c r="B6388" s="312" t="s">
        <v>192704</v>
      </c>
      <c r="C6388" s="302" t="s">
        <v>200271</v>
      </c>
      <c r="D6388" s="302" t="s">
        <v>200272</v>
      </c>
      <c r="E6388" s="310" t="s">
        <v>87</v>
      </c>
      <c r="F6388" s="309"/>
      <c r="G6388" s="310">
        <v>1</v>
      </c>
      <c r="H6388" s="308">
        <v>277.27999999999997</v>
      </c>
      <c r="I6388" s="314">
        <v>0.05</v>
      </c>
      <c r="J6388" s="315">
        <f t="shared" si="198"/>
        <v>263.41599999999994</v>
      </c>
    </row>
    <row r="6389" spans="1:10" ht="30">
      <c r="A6389" s="303">
        <f t="shared" si="199"/>
        <v>6385</v>
      </c>
      <c r="B6389" s="312" t="s">
        <v>192704</v>
      </c>
      <c r="C6389" s="302" t="s">
        <v>200273</v>
      </c>
      <c r="D6389" s="302" t="s">
        <v>200274</v>
      </c>
      <c r="E6389" s="310" t="s">
        <v>87</v>
      </c>
      <c r="F6389" s="309"/>
      <c r="G6389" s="310">
        <v>1</v>
      </c>
      <c r="H6389" s="308">
        <v>362.42</v>
      </c>
      <c r="I6389" s="314">
        <v>0.05</v>
      </c>
      <c r="J6389" s="315">
        <f t="shared" si="198"/>
        <v>344.29899999999998</v>
      </c>
    </row>
    <row r="6390" spans="1:10">
      <c r="A6390" s="303">
        <f t="shared" si="199"/>
        <v>6386</v>
      </c>
      <c r="B6390" s="312" t="s">
        <v>192704</v>
      </c>
      <c r="C6390" s="302" t="s">
        <v>200275</v>
      </c>
      <c r="D6390" s="302" t="s">
        <v>200276</v>
      </c>
      <c r="E6390" s="310" t="s">
        <v>87</v>
      </c>
      <c r="F6390" s="309"/>
      <c r="G6390" s="310">
        <v>1</v>
      </c>
      <c r="H6390" s="308">
        <v>381.88</v>
      </c>
      <c r="I6390" s="314">
        <v>0.05</v>
      </c>
      <c r="J6390" s="315">
        <f t="shared" si="198"/>
        <v>362.786</v>
      </c>
    </row>
    <row r="6391" spans="1:10">
      <c r="A6391" s="303">
        <f t="shared" si="199"/>
        <v>6387</v>
      </c>
      <c r="B6391" s="312" t="s">
        <v>192704</v>
      </c>
      <c r="C6391" s="302" t="s">
        <v>200277</v>
      </c>
      <c r="D6391" s="302" t="s">
        <v>200278</v>
      </c>
      <c r="E6391" s="310" t="s">
        <v>87</v>
      </c>
      <c r="F6391" s="309"/>
      <c r="G6391" s="310">
        <v>1</v>
      </c>
      <c r="H6391" s="308">
        <v>381.88</v>
      </c>
      <c r="I6391" s="314">
        <v>0.05</v>
      </c>
      <c r="J6391" s="315">
        <f t="shared" si="198"/>
        <v>362.786</v>
      </c>
    </row>
    <row r="6392" spans="1:10" ht="30">
      <c r="A6392" s="303">
        <f t="shared" si="199"/>
        <v>6388</v>
      </c>
      <c r="B6392" s="312" t="s">
        <v>192704</v>
      </c>
      <c r="C6392" s="302" t="s">
        <v>200279</v>
      </c>
      <c r="D6392" s="302" t="s">
        <v>200280</v>
      </c>
      <c r="E6392" s="310" t="s">
        <v>87</v>
      </c>
      <c r="F6392" s="309"/>
      <c r="G6392" s="310">
        <v>1</v>
      </c>
      <c r="H6392" s="308">
        <v>503.49</v>
      </c>
      <c r="I6392" s="314">
        <v>0.05</v>
      </c>
      <c r="J6392" s="315">
        <f t="shared" si="198"/>
        <v>478.31549999999999</v>
      </c>
    </row>
    <row r="6393" spans="1:10">
      <c r="A6393" s="303">
        <f t="shared" si="199"/>
        <v>6389</v>
      </c>
      <c r="B6393" s="312" t="s">
        <v>192704</v>
      </c>
      <c r="C6393" s="302" t="s">
        <v>200281</v>
      </c>
      <c r="D6393" s="302" t="s">
        <v>200266</v>
      </c>
      <c r="E6393" s="310" t="s">
        <v>87</v>
      </c>
      <c r="F6393" s="309"/>
      <c r="G6393" s="310">
        <v>1</v>
      </c>
      <c r="H6393" s="308">
        <v>381.88</v>
      </c>
      <c r="I6393" s="314">
        <v>0.05</v>
      </c>
      <c r="J6393" s="315">
        <f t="shared" si="198"/>
        <v>362.786</v>
      </c>
    </row>
    <row r="6394" spans="1:10" ht="30">
      <c r="A6394" s="303">
        <f t="shared" si="199"/>
        <v>6390</v>
      </c>
      <c r="B6394" s="312" t="s">
        <v>192704</v>
      </c>
      <c r="C6394" s="302" t="s">
        <v>200282</v>
      </c>
      <c r="D6394" s="302" t="s">
        <v>200268</v>
      </c>
      <c r="E6394" s="310" t="s">
        <v>87</v>
      </c>
      <c r="F6394" s="309"/>
      <c r="G6394" s="310">
        <v>1</v>
      </c>
      <c r="H6394" s="308">
        <v>381.88</v>
      </c>
      <c r="I6394" s="314">
        <v>0.05</v>
      </c>
      <c r="J6394" s="315">
        <f t="shared" si="198"/>
        <v>362.786</v>
      </c>
    </row>
    <row r="6395" spans="1:10" ht="30">
      <c r="A6395" s="303">
        <f t="shared" si="199"/>
        <v>6391</v>
      </c>
      <c r="B6395" s="312" t="s">
        <v>192704</v>
      </c>
      <c r="C6395" s="302" t="s">
        <v>200283</v>
      </c>
      <c r="D6395" s="302" t="s">
        <v>200284</v>
      </c>
      <c r="E6395" s="310" t="s">
        <v>87</v>
      </c>
      <c r="F6395" s="309"/>
      <c r="G6395" s="310">
        <v>1</v>
      </c>
      <c r="H6395" s="308">
        <v>503.49</v>
      </c>
      <c r="I6395" s="314">
        <v>0.05</v>
      </c>
      <c r="J6395" s="315">
        <f t="shared" si="198"/>
        <v>478.31549999999999</v>
      </c>
    </row>
    <row r="6396" spans="1:10">
      <c r="A6396" s="303">
        <f t="shared" si="199"/>
        <v>6392</v>
      </c>
      <c r="B6396" s="312" t="s">
        <v>192704</v>
      </c>
      <c r="C6396" s="302" t="s">
        <v>200285</v>
      </c>
      <c r="D6396" s="302" t="s">
        <v>200286</v>
      </c>
      <c r="E6396" s="310" t="s">
        <v>87</v>
      </c>
      <c r="F6396" s="309"/>
      <c r="G6396" s="310">
        <v>1</v>
      </c>
      <c r="H6396" s="308">
        <v>51.09</v>
      </c>
      <c r="I6396" s="314">
        <v>0.05</v>
      </c>
      <c r="J6396" s="315">
        <f t="shared" si="198"/>
        <v>48.535499999999999</v>
      </c>
    </row>
    <row r="6397" spans="1:10">
      <c r="A6397" s="303">
        <f t="shared" si="199"/>
        <v>6393</v>
      </c>
      <c r="B6397" s="312" t="s">
        <v>192704</v>
      </c>
      <c r="C6397" s="302" t="s">
        <v>200287</v>
      </c>
      <c r="D6397" s="302" t="s">
        <v>200288</v>
      </c>
      <c r="E6397" s="310" t="s">
        <v>87</v>
      </c>
      <c r="F6397" s="309"/>
      <c r="G6397" s="310">
        <v>1</v>
      </c>
      <c r="H6397" s="308">
        <v>60.82</v>
      </c>
      <c r="I6397" s="314">
        <v>0.05</v>
      </c>
      <c r="J6397" s="315">
        <f t="shared" si="198"/>
        <v>57.778999999999996</v>
      </c>
    </row>
    <row r="6398" spans="1:10">
      <c r="A6398" s="303">
        <f t="shared" si="199"/>
        <v>6394</v>
      </c>
      <c r="B6398" s="312" t="s">
        <v>192704</v>
      </c>
      <c r="C6398" s="302" t="s">
        <v>200289</v>
      </c>
      <c r="D6398" s="302" t="s">
        <v>200290</v>
      </c>
      <c r="E6398" s="310" t="s">
        <v>87</v>
      </c>
      <c r="F6398" s="309"/>
      <c r="G6398" s="310">
        <v>1</v>
      </c>
      <c r="H6398" s="308">
        <v>55.95</v>
      </c>
      <c r="I6398" s="314">
        <v>0.05</v>
      </c>
      <c r="J6398" s="315">
        <f t="shared" si="198"/>
        <v>53.152500000000003</v>
      </c>
    </row>
    <row r="6399" spans="1:10">
      <c r="A6399" s="303">
        <f t="shared" si="199"/>
        <v>6395</v>
      </c>
      <c r="B6399" s="312" t="s">
        <v>192704</v>
      </c>
      <c r="C6399" s="302" t="s">
        <v>200291</v>
      </c>
      <c r="D6399" s="302" t="s">
        <v>200292</v>
      </c>
      <c r="E6399" s="310" t="s">
        <v>87</v>
      </c>
      <c r="F6399" s="309"/>
      <c r="G6399" s="310">
        <v>1</v>
      </c>
      <c r="H6399" s="308">
        <v>72.97</v>
      </c>
      <c r="I6399" s="314">
        <v>0.05</v>
      </c>
      <c r="J6399" s="315">
        <f t="shared" si="198"/>
        <v>69.3215</v>
      </c>
    </row>
    <row r="6400" spans="1:10">
      <c r="A6400" s="303">
        <f t="shared" si="199"/>
        <v>6396</v>
      </c>
      <c r="B6400" s="312" t="s">
        <v>192704</v>
      </c>
      <c r="C6400" s="302" t="s">
        <v>200293</v>
      </c>
      <c r="D6400" s="302" t="s">
        <v>200294</v>
      </c>
      <c r="E6400" s="310" t="s">
        <v>87</v>
      </c>
      <c r="F6400" s="309"/>
      <c r="G6400" s="310">
        <v>1</v>
      </c>
      <c r="H6400" s="308">
        <v>33.65</v>
      </c>
      <c r="I6400" s="314">
        <v>0.05</v>
      </c>
      <c r="J6400" s="315">
        <f t="shared" si="198"/>
        <v>31.967499999999998</v>
      </c>
    </row>
    <row r="6401" spans="1:10" ht="30">
      <c r="A6401" s="303">
        <f t="shared" si="199"/>
        <v>6397</v>
      </c>
      <c r="B6401" s="312" t="s">
        <v>192704</v>
      </c>
      <c r="C6401" s="302" t="s">
        <v>200295</v>
      </c>
      <c r="D6401" s="302" t="s">
        <v>200296</v>
      </c>
      <c r="E6401" s="310" t="s">
        <v>87</v>
      </c>
      <c r="F6401" s="309"/>
      <c r="G6401" s="310">
        <v>1</v>
      </c>
      <c r="H6401" s="308">
        <v>35.51</v>
      </c>
      <c r="I6401" s="314">
        <v>0.05</v>
      </c>
      <c r="J6401" s="315">
        <f t="shared" si="198"/>
        <v>33.734499999999997</v>
      </c>
    </row>
    <row r="6402" spans="1:10" ht="30">
      <c r="A6402" s="303">
        <f t="shared" si="199"/>
        <v>6398</v>
      </c>
      <c r="B6402" s="312" t="s">
        <v>192704</v>
      </c>
      <c r="C6402" s="302" t="s">
        <v>200297</v>
      </c>
      <c r="D6402" s="302" t="s">
        <v>200298</v>
      </c>
      <c r="E6402" s="310" t="s">
        <v>87</v>
      </c>
      <c r="F6402" s="309"/>
      <c r="G6402" s="310">
        <v>1</v>
      </c>
      <c r="H6402" s="308">
        <v>35.51</v>
      </c>
      <c r="I6402" s="314">
        <v>0.05</v>
      </c>
      <c r="J6402" s="315">
        <f t="shared" si="198"/>
        <v>33.734499999999997</v>
      </c>
    </row>
    <row r="6403" spans="1:10">
      <c r="A6403" s="303">
        <f t="shared" si="199"/>
        <v>6399</v>
      </c>
      <c r="B6403" s="312" t="s">
        <v>192704</v>
      </c>
      <c r="C6403" s="302" t="s">
        <v>200299</v>
      </c>
      <c r="D6403" s="302" t="s">
        <v>200300</v>
      </c>
      <c r="E6403" s="310" t="s">
        <v>87</v>
      </c>
      <c r="F6403" s="309"/>
      <c r="G6403" s="310">
        <v>1</v>
      </c>
      <c r="H6403" s="308">
        <v>14.59</v>
      </c>
      <c r="I6403" s="314">
        <v>0.05</v>
      </c>
      <c r="J6403" s="315">
        <f t="shared" si="198"/>
        <v>13.8605</v>
      </c>
    </row>
    <row r="6404" spans="1:10">
      <c r="A6404" s="303">
        <f t="shared" si="199"/>
        <v>6400</v>
      </c>
      <c r="B6404" s="312" t="s">
        <v>192704</v>
      </c>
      <c r="C6404" s="302" t="s">
        <v>200301</v>
      </c>
      <c r="D6404" s="302" t="s">
        <v>200302</v>
      </c>
      <c r="E6404" s="310" t="s">
        <v>87</v>
      </c>
      <c r="F6404" s="309"/>
      <c r="G6404" s="310">
        <v>1</v>
      </c>
      <c r="H6404" s="308">
        <v>41.97</v>
      </c>
      <c r="I6404" s="314">
        <v>0.05</v>
      </c>
      <c r="J6404" s="315">
        <f t="shared" ref="J6404:J6467" si="200">H6404*(1-I6404)</f>
        <v>39.871499999999997</v>
      </c>
    </row>
    <row r="6405" spans="1:10" ht="30">
      <c r="A6405" s="303">
        <f t="shared" si="199"/>
        <v>6401</v>
      </c>
      <c r="B6405" s="312" t="s">
        <v>192704</v>
      </c>
      <c r="C6405" s="302" t="s">
        <v>200303</v>
      </c>
      <c r="D6405" s="302" t="s">
        <v>200304</v>
      </c>
      <c r="E6405" s="310" t="s">
        <v>87</v>
      </c>
      <c r="F6405" s="309"/>
      <c r="G6405" s="310">
        <v>1</v>
      </c>
      <c r="H6405" s="308">
        <v>27.85</v>
      </c>
      <c r="I6405" s="314">
        <v>0.05</v>
      </c>
      <c r="J6405" s="315">
        <f t="shared" si="200"/>
        <v>26.4575</v>
      </c>
    </row>
    <row r="6406" spans="1:10">
      <c r="A6406" s="303">
        <f t="shared" ref="A6406:A6469" si="201">A6405+1</f>
        <v>6402</v>
      </c>
      <c r="B6406" s="312" t="s">
        <v>192704</v>
      </c>
      <c r="C6406" s="302" t="s">
        <v>200305</v>
      </c>
      <c r="D6406" s="302" t="s">
        <v>200306</v>
      </c>
      <c r="E6406" s="310" t="s">
        <v>87</v>
      </c>
      <c r="F6406" s="309"/>
      <c r="G6406" s="310">
        <v>1</v>
      </c>
      <c r="H6406" s="308">
        <v>71.510000000000005</v>
      </c>
      <c r="I6406" s="314">
        <v>0.05</v>
      </c>
      <c r="J6406" s="315">
        <f t="shared" si="200"/>
        <v>67.9345</v>
      </c>
    </row>
    <row r="6407" spans="1:10" ht="30">
      <c r="A6407" s="303">
        <f t="shared" si="201"/>
        <v>6403</v>
      </c>
      <c r="B6407" s="312" t="s">
        <v>192704</v>
      </c>
      <c r="C6407" s="302" t="s">
        <v>200307</v>
      </c>
      <c r="D6407" s="302" t="s">
        <v>200308</v>
      </c>
      <c r="E6407" s="310" t="s">
        <v>87</v>
      </c>
      <c r="F6407" s="309"/>
      <c r="G6407" s="310">
        <v>1</v>
      </c>
      <c r="H6407" s="308">
        <v>49.35</v>
      </c>
      <c r="I6407" s="314">
        <v>0.05</v>
      </c>
      <c r="J6407" s="315">
        <f t="shared" si="200"/>
        <v>46.8825</v>
      </c>
    </row>
    <row r="6408" spans="1:10">
      <c r="A6408" s="303">
        <f t="shared" si="201"/>
        <v>6404</v>
      </c>
      <c r="B6408" s="312" t="s">
        <v>192704</v>
      </c>
      <c r="C6408" s="302" t="s">
        <v>200309</v>
      </c>
      <c r="D6408" s="302" t="s">
        <v>200310</v>
      </c>
      <c r="E6408" s="310" t="s">
        <v>87</v>
      </c>
      <c r="F6408" s="309"/>
      <c r="G6408" s="310">
        <v>1</v>
      </c>
      <c r="H6408" s="308">
        <v>49.38</v>
      </c>
      <c r="I6408" s="314">
        <v>0.05</v>
      </c>
      <c r="J6408" s="315">
        <f t="shared" si="200"/>
        <v>46.911000000000001</v>
      </c>
    </row>
    <row r="6409" spans="1:10">
      <c r="A6409" s="303">
        <f t="shared" si="201"/>
        <v>6405</v>
      </c>
      <c r="B6409" s="312" t="s">
        <v>192704</v>
      </c>
      <c r="C6409" s="302" t="s">
        <v>200311</v>
      </c>
      <c r="D6409" s="302" t="s">
        <v>200312</v>
      </c>
      <c r="E6409" s="310" t="s">
        <v>87</v>
      </c>
      <c r="F6409" s="309"/>
      <c r="G6409" s="310">
        <v>1</v>
      </c>
      <c r="H6409" s="308">
        <v>29.61</v>
      </c>
      <c r="I6409" s="314">
        <v>0.05</v>
      </c>
      <c r="J6409" s="315">
        <f t="shared" si="200"/>
        <v>28.129499999999997</v>
      </c>
    </row>
    <row r="6410" spans="1:10" ht="30">
      <c r="A6410" s="303">
        <f t="shared" si="201"/>
        <v>6406</v>
      </c>
      <c r="B6410" s="312" t="s">
        <v>192704</v>
      </c>
      <c r="C6410" s="302" t="s">
        <v>200313</v>
      </c>
      <c r="D6410" s="302" t="s">
        <v>200314</v>
      </c>
      <c r="E6410" s="310" t="s">
        <v>87</v>
      </c>
      <c r="F6410" s="309"/>
      <c r="G6410" s="310">
        <v>1</v>
      </c>
      <c r="H6410" s="308">
        <v>112.38</v>
      </c>
      <c r="I6410" s="314">
        <v>0.05</v>
      </c>
      <c r="J6410" s="315">
        <f t="shared" si="200"/>
        <v>106.761</v>
      </c>
    </row>
    <row r="6411" spans="1:10" ht="30">
      <c r="A6411" s="303">
        <f t="shared" si="201"/>
        <v>6407</v>
      </c>
      <c r="B6411" s="312" t="s">
        <v>192704</v>
      </c>
      <c r="C6411" s="302" t="s">
        <v>200315</v>
      </c>
      <c r="D6411" s="302" t="s">
        <v>200316</v>
      </c>
      <c r="E6411" s="310" t="s">
        <v>87</v>
      </c>
      <c r="F6411" s="309"/>
      <c r="G6411" s="310">
        <v>1</v>
      </c>
      <c r="H6411" s="308">
        <v>68.099999999999994</v>
      </c>
      <c r="I6411" s="314">
        <v>0.05</v>
      </c>
      <c r="J6411" s="315">
        <f t="shared" si="200"/>
        <v>64.694999999999993</v>
      </c>
    </row>
    <row r="6412" spans="1:10">
      <c r="A6412" s="303">
        <f t="shared" si="201"/>
        <v>6408</v>
      </c>
      <c r="B6412" s="312" t="s">
        <v>192704</v>
      </c>
      <c r="C6412" s="302" t="s">
        <v>200317</v>
      </c>
      <c r="D6412" s="302" t="s">
        <v>200318</v>
      </c>
      <c r="E6412" s="310" t="s">
        <v>87</v>
      </c>
      <c r="F6412" s="309"/>
      <c r="G6412" s="310">
        <v>1</v>
      </c>
      <c r="H6412" s="308">
        <v>24.32</v>
      </c>
      <c r="I6412" s="314">
        <v>0.05</v>
      </c>
      <c r="J6412" s="315">
        <f t="shared" si="200"/>
        <v>23.103999999999999</v>
      </c>
    </row>
    <row r="6413" spans="1:10">
      <c r="A6413" s="303">
        <f t="shared" si="201"/>
        <v>6409</v>
      </c>
      <c r="B6413" s="312" t="s">
        <v>192704</v>
      </c>
      <c r="C6413" s="302" t="s">
        <v>200319</v>
      </c>
      <c r="D6413" s="302" t="s">
        <v>200320</v>
      </c>
      <c r="E6413" s="310" t="s">
        <v>87</v>
      </c>
      <c r="F6413" s="309"/>
      <c r="G6413" s="310">
        <v>1</v>
      </c>
      <c r="H6413" s="308">
        <v>31.63</v>
      </c>
      <c r="I6413" s="314">
        <v>0.05</v>
      </c>
      <c r="J6413" s="315">
        <f t="shared" si="200"/>
        <v>30.048499999999997</v>
      </c>
    </row>
    <row r="6414" spans="1:10">
      <c r="A6414" s="303">
        <f t="shared" si="201"/>
        <v>6410</v>
      </c>
      <c r="B6414" s="312" t="s">
        <v>192704</v>
      </c>
      <c r="C6414" s="302" t="s">
        <v>200321</v>
      </c>
      <c r="D6414" s="302" t="s">
        <v>200322</v>
      </c>
      <c r="E6414" s="310" t="s">
        <v>87</v>
      </c>
      <c r="F6414" s="309"/>
      <c r="G6414" s="310">
        <v>1</v>
      </c>
      <c r="H6414" s="308">
        <v>41.36</v>
      </c>
      <c r="I6414" s="314">
        <v>0.05</v>
      </c>
      <c r="J6414" s="315">
        <f t="shared" si="200"/>
        <v>39.291999999999994</v>
      </c>
    </row>
    <row r="6415" spans="1:10">
      <c r="A6415" s="303">
        <f t="shared" si="201"/>
        <v>6411</v>
      </c>
      <c r="B6415" s="312" t="s">
        <v>192704</v>
      </c>
      <c r="C6415" s="302" t="s">
        <v>200323</v>
      </c>
      <c r="D6415" s="302" t="s">
        <v>200324</v>
      </c>
      <c r="E6415" s="310" t="s">
        <v>87</v>
      </c>
      <c r="F6415" s="309"/>
      <c r="G6415" s="310">
        <v>1</v>
      </c>
      <c r="H6415" s="308">
        <v>38.92</v>
      </c>
      <c r="I6415" s="314">
        <v>0.05</v>
      </c>
      <c r="J6415" s="315">
        <f t="shared" si="200"/>
        <v>36.973999999999997</v>
      </c>
    </row>
    <row r="6416" spans="1:10">
      <c r="A6416" s="303">
        <f t="shared" si="201"/>
        <v>6412</v>
      </c>
      <c r="B6416" s="312" t="s">
        <v>192704</v>
      </c>
      <c r="C6416" s="302" t="s">
        <v>200325</v>
      </c>
      <c r="D6416" s="302" t="s">
        <v>200326</v>
      </c>
      <c r="E6416" s="310" t="s">
        <v>87</v>
      </c>
      <c r="F6416" s="309"/>
      <c r="G6416" s="310">
        <v>1</v>
      </c>
      <c r="H6416" s="308">
        <v>41.81</v>
      </c>
      <c r="I6416" s="314">
        <v>0.05</v>
      </c>
      <c r="J6416" s="315">
        <f t="shared" si="200"/>
        <v>39.719500000000004</v>
      </c>
    </row>
    <row r="6417" spans="1:10">
      <c r="A6417" s="303">
        <f t="shared" si="201"/>
        <v>6413</v>
      </c>
      <c r="B6417" s="312" t="s">
        <v>192704</v>
      </c>
      <c r="C6417" s="302" t="s">
        <v>200327</v>
      </c>
      <c r="D6417" s="302" t="s">
        <v>200328</v>
      </c>
      <c r="E6417" s="310" t="s">
        <v>87</v>
      </c>
      <c r="F6417" s="309"/>
      <c r="G6417" s="310">
        <v>1</v>
      </c>
      <c r="H6417" s="308">
        <v>55.65</v>
      </c>
      <c r="I6417" s="314">
        <v>0.05</v>
      </c>
      <c r="J6417" s="315">
        <f t="shared" si="200"/>
        <v>52.8675</v>
      </c>
    </row>
    <row r="6418" spans="1:10">
      <c r="A6418" s="303">
        <f t="shared" si="201"/>
        <v>6414</v>
      </c>
      <c r="B6418" s="312" t="s">
        <v>192704</v>
      </c>
      <c r="C6418" s="302" t="s">
        <v>200329</v>
      </c>
      <c r="D6418" s="302" t="s">
        <v>200330</v>
      </c>
      <c r="E6418" s="310" t="s">
        <v>87</v>
      </c>
      <c r="F6418" s="309"/>
      <c r="G6418" s="310">
        <v>1</v>
      </c>
      <c r="H6418" s="308">
        <v>49.07</v>
      </c>
      <c r="I6418" s="314">
        <v>0.05</v>
      </c>
      <c r="J6418" s="315">
        <f t="shared" si="200"/>
        <v>46.616499999999995</v>
      </c>
    </row>
    <row r="6419" spans="1:10">
      <c r="A6419" s="303">
        <f t="shared" si="201"/>
        <v>6415</v>
      </c>
      <c r="B6419" s="312" t="s">
        <v>192704</v>
      </c>
      <c r="C6419" s="302" t="s">
        <v>200331</v>
      </c>
      <c r="D6419" s="302" t="s">
        <v>200332</v>
      </c>
      <c r="E6419" s="310" t="s">
        <v>87</v>
      </c>
      <c r="F6419" s="309"/>
      <c r="G6419" s="310">
        <v>1</v>
      </c>
      <c r="H6419" s="308">
        <v>41.81</v>
      </c>
      <c r="I6419" s="314">
        <v>0.05</v>
      </c>
      <c r="J6419" s="315">
        <f t="shared" si="200"/>
        <v>39.719500000000004</v>
      </c>
    </row>
    <row r="6420" spans="1:10" ht="30">
      <c r="A6420" s="303">
        <f t="shared" si="201"/>
        <v>6416</v>
      </c>
      <c r="B6420" s="312" t="s">
        <v>192704</v>
      </c>
      <c r="C6420" s="302" t="s">
        <v>200333</v>
      </c>
      <c r="D6420" s="302" t="s">
        <v>200334</v>
      </c>
      <c r="E6420" s="310" t="s">
        <v>87</v>
      </c>
      <c r="F6420" s="309"/>
      <c r="G6420" s="310">
        <v>1</v>
      </c>
      <c r="H6420" s="308">
        <v>55.65</v>
      </c>
      <c r="I6420" s="314">
        <v>0.05</v>
      </c>
      <c r="J6420" s="315">
        <f t="shared" si="200"/>
        <v>52.8675</v>
      </c>
    </row>
    <row r="6421" spans="1:10">
      <c r="A6421" s="303">
        <f t="shared" si="201"/>
        <v>6417</v>
      </c>
      <c r="B6421" s="312" t="s">
        <v>192704</v>
      </c>
      <c r="C6421" s="302" t="s">
        <v>200335</v>
      </c>
      <c r="D6421" s="302" t="s">
        <v>200336</v>
      </c>
      <c r="E6421" s="310" t="s">
        <v>87</v>
      </c>
      <c r="F6421" s="309"/>
      <c r="G6421" s="310">
        <v>1</v>
      </c>
      <c r="H6421" s="308">
        <v>49</v>
      </c>
      <c r="I6421" s="314">
        <v>0.05</v>
      </c>
      <c r="J6421" s="315">
        <f t="shared" si="200"/>
        <v>46.55</v>
      </c>
    </row>
    <row r="6422" spans="1:10" ht="30">
      <c r="A6422" s="303">
        <f t="shared" si="201"/>
        <v>6418</v>
      </c>
      <c r="B6422" s="312" t="s">
        <v>192704</v>
      </c>
      <c r="C6422" s="302" t="s">
        <v>200337</v>
      </c>
      <c r="D6422" s="302" t="s">
        <v>200338</v>
      </c>
      <c r="E6422" s="310" t="s">
        <v>87</v>
      </c>
      <c r="F6422" s="309"/>
      <c r="G6422" s="310">
        <v>1</v>
      </c>
      <c r="H6422" s="308">
        <v>62.04</v>
      </c>
      <c r="I6422" s="314">
        <v>0.05</v>
      </c>
      <c r="J6422" s="315">
        <f t="shared" si="200"/>
        <v>58.937999999999995</v>
      </c>
    </row>
    <row r="6423" spans="1:10">
      <c r="A6423" s="303">
        <f t="shared" si="201"/>
        <v>6419</v>
      </c>
      <c r="B6423" s="312" t="s">
        <v>192704</v>
      </c>
      <c r="C6423" s="302" t="s">
        <v>200339</v>
      </c>
      <c r="D6423" s="302" t="s">
        <v>200340</v>
      </c>
      <c r="E6423" s="310" t="s">
        <v>87</v>
      </c>
      <c r="F6423" s="309"/>
      <c r="G6423" s="310">
        <v>1</v>
      </c>
      <c r="H6423" s="308">
        <v>41.81</v>
      </c>
      <c r="I6423" s="314">
        <v>0.05</v>
      </c>
      <c r="J6423" s="315">
        <f t="shared" si="200"/>
        <v>39.719500000000004</v>
      </c>
    </row>
    <row r="6424" spans="1:10">
      <c r="A6424" s="303">
        <f t="shared" si="201"/>
        <v>6420</v>
      </c>
      <c r="B6424" s="312" t="s">
        <v>192704</v>
      </c>
      <c r="C6424" s="302" t="s">
        <v>200341</v>
      </c>
      <c r="D6424" s="302" t="s">
        <v>200342</v>
      </c>
      <c r="E6424" s="310" t="s">
        <v>87</v>
      </c>
      <c r="F6424" s="309"/>
      <c r="G6424" s="310">
        <v>1</v>
      </c>
      <c r="H6424" s="308">
        <v>62.04</v>
      </c>
      <c r="I6424" s="314">
        <v>0.05</v>
      </c>
      <c r="J6424" s="315">
        <f t="shared" si="200"/>
        <v>58.937999999999995</v>
      </c>
    </row>
    <row r="6425" spans="1:10">
      <c r="A6425" s="303">
        <f t="shared" si="201"/>
        <v>6421</v>
      </c>
      <c r="B6425" s="312" t="s">
        <v>192704</v>
      </c>
      <c r="C6425" s="302" t="s">
        <v>200343</v>
      </c>
      <c r="D6425" s="302" t="s">
        <v>200344</v>
      </c>
      <c r="E6425" s="310" t="s">
        <v>87</v>
      </c>
      <c r="F6425" s="309"/>
      <c r="G6425" s="310">
        <v>1</v>
      </c>
      <c r="H6425" s="308">
        <v>49</v>
      </c>
      <c r="I6425" s="314">
        <v>0.05</v>
      </c>
      <c r="J6425" s="315">
        <f t="shared" si="200"/>
        <v>46.55</v>
      </c>
    </row>
    <row r="6426" spans="1:10">
      <c r="A6426" s="303">
        <f t="shared" si="201"/>
        <v>6422</v>
      </c>
      <c r="B6426" s="312" t="s">
        <v>192704</v>
      </c>
      <c r="C6426" s="302" t="s">
        <v>200345</v>
      </c>
      <c r="D6426" s="302" t="s">
        <v>200346</v>
      </c>
      <c r="E6426" s="310" t="s">
        <v>87</v>
      </c>
      <c r="F6426" s="309"/>
      <c r="G6426" s="310">
        <v>1</v>
      </c>
      <c r="H6426" s="308">
        <v>41.81</v>
      </c>
      <c r="I6426" s="314">
        <v>0.05</v>
      </c>
      <c r="J6426" s="315">
        <f t="shared" si="200"/>
        <v>39.719500000000004</v>
      </c>
    </row>
    <row r="6427" spans="1:10">
      <c r="A6427" s="303">
        <f t="shared" si="201"/>
        <v>6423</v>
      </c>
      <c r="B6427" s="312" t="s">
        <v>192704</v>
      </c>
      <c r="C6427" s="302" t="s">
        <v>200347</v>
      </c>
      <c r="D6427" s="302" t="s">
        <v>200346</v>
      </c>
      <c r="E6427" s="310" t="s">
        <v>87</v>
      </c>
      <c r="F6427" s="309"/>
      <c r="G6427" s="310">
        <v>1</v>
      </c>
      <c r="H6427" s="308">
        <v>41.81</v>
      </c>
      <c r="I6427" s="314">
        <v>0.05</v>
      </c>
      <c r="J6427" s="315">
        <f t="shared" si="200"/>
        <v>39.719500000000004</v>
      </c>
    </row>
    <row r="6428" spans="1:10">
      <c r="A6428" s="303">
        <f t="shared" si="201"/>
        <v>6424</v>
      </c>
      <c r="B6428" s="312" t="s">
        <v>192704</v>
      </c>
      <c r="C6428" s="302" t="s">
        <v>200348</v>
      </c>
      <c r="D6428" s="302" t="s">
        <v>200346</v>
      </c>
      <c r="E6428" s="310" t="s">
        <v>87</v>
      </c>
      <c r="F6428" s="309"/>
      <c r="G6428" s="310">
        <v>1</v>
      </c>
      <c r="H6428" s="308">
        <v>41.81</v>
      </c>
      <c r="I6428" s="314">
        <v>0.05</v>
      </c>
      <c r="J6428" s="315">
        <f t="shared" si="200"/>
        <v>39.719500000000004</v>
      </c>
    </row>
    <row r="6429" spans="1:10">
      <c r="A6429" s="303">
        <f t="shared" si="201"/>
        <v>6425</v>
      </c>
      <c r="B6429" s="312" t="s">
        <v>192704</v>
      </c>
      <c r="C6429" s="302" t="s">
        <v>200349</v>
      </c>
      <c r="D6429" s="302" t="s">
        <v>200350</v>
      </c>
      <c r="E6429" s="310" t="s">
        <v>87</v>
      </c>
      <c r="F6429" s="309"/>
      <c r="G6429" s="310">
        <v>1</v>
      </c>
      <c r="H6429" s="308">
        <v>29.28</v>
      </c>
      <c r="I6429" s="314">
        <v>0.05</v>
      </c>
      <c r="J6429" s="315">
        <f t="shared" si="200"/>
        <v>27.815999999999999</v>
      </c>
    </row>
    <row r="6430" spans="1:10">
      <c r="A6430" s="303">
        <f t="shared" si="201"/>
        <v>6426</v>
      </c>
      <c r="B6430" s="312" t="s">
        <v>192704</v>
      </c>
      <c r="C6430" s="302" t="s">
        <v>200351</v>
      </c>
      <c r="D6430" s="302" t="s">
        <v>200352</v>
      </c>
      <c r="E6430" s="310" t="s">
        <v>87</v>
      </c>
      <c r="F6430" s="309"/>
      <c r="G6430" s="310">
        <v>1</v>
      </c>
      <c r="H6430" s="308">
        <v>43.95</v>
      </c>
      <c r="I6430" s="314">
        <v>0.05</v>
      </c>
      <c r="J6430" s="315">
        <f t="shared" si="200"/>
        <v>41.752499999999998</v>
      </c>
    </row>
    <row r="6431" spans="1:10">
      <c r="A6431" s="303">
        <f t="shared" si="201"/>
        <v>6427</v>
      </c>
      <c r="B6431" s="312" t="s">
        <v>192704</v>
      </c>
      <c r="C6431" s="302" t="s">
        <v>200353</v>
      </c>
      <c r="D6431" s="302" t="s">
        <v>200354</v>
      </c>
      <c r="E6431" s="310" t="s">
        <v>87</v>
      </c>
      <c r="F6431" s="309"/>
      <c r="G6431" s="310">
        <v>1</v>
      </c>
      <c r="H6431" s="308">
        <v>29.28</v>
      </c>
      <c r="I6431" s="314">
        <v>0.05</v>
      </c>
      <c r="J6431" s="315">
        <f t="shared" si="200"/>
        <v>27.815999999999999</v>
      </c>
    </row>
    <row r="6432" spans="1:10">
      <c r="A6432" s="303">
        <f t="shared" si="201"/>
        <v>6428</v>
      </c>
      <c r="B6432" s="312" t="s">
        <v>192704</v>
      </c>
      <c r="C6432" s="302" t="s">
        <v>200355</v>
      </c>
      <c r="D6432" s="302" t="s">
        <v>200356</v>
      </c>
      <c r="E6432" s="310" t="s">
        <v>87</v>
      </c>
      <c r="F6432" s="309"/>
      <c r="G6432" s="310">
        <v>1</v>
      </c>
      <c r="H6432" s="308">
        <v>43.95</v>
      </c>
      <c r="I6432" s="314">
        <v>0.05</v>
      </c>
      <c r="J6432" s="315">
        <f t="shared" si="200"/>
        <v>41.752499999999998</v>
      </c>
    </row>
    <row r="6433" spans="1:10">
      <c r="A6433" s="303">
        <f t="shared" si="201"/>
        <v>6429</v>
      </c>
      <c r="B6433" s="312" t="s">
        <v>192704</v>
      </c>
      <c r="C6433" s="302" t="s">
        <v>200357</v>
      </c>
      <c r="D6433" s="302" t="s">
        <v>200358</v>
      </c>
      <c r="E6433" s="310" t="s">
        <v>87</v>
      </c>
      <c r="F6433" s="309"/>
      <c r="G6433" s="310">
        <v>1</v>
      </c>
      <c r="H6433" s="308">
        <v>43.95</v>
      </c>
      <c r="I6433" s="314">
        <v>0.05</v>
      </c>
      <c r="J6433" s="315">
        <f t="shared" si="200"/>
        <v>41.752499999999998</v>
      </c>
    </row>
    <row r="6434" spans="1:10">
      <c r="A6434" s="303">
        <f t="shared" si="201"/>
        <v>6430</v>
      </c>
      <c r="B6434" s="312" t="s">
        <v>192704</v>
      </c>
      <c r="C6434" s="302" t="s">
        <v>200359</v>
      </c>
      <c r="D6434" s="302" t="s">
        <v>200360</v>
      </c>
      <c r="E6434" s="310" t="s">
        <v>87</v>
      </c>
      <c r="F6434" s="309"/>
      <c r="G6434" s="310">
        <v>1</v>
      </c>
      <c r="H6434" s="308">
        <v>43.95</v>
      </c>
      <c r="I6434" s="314">
        <v>0.05</v>
      </c>
      <c r="J6434" s="315">
        <f t="shared" si="200"/>
        <v>41.752499999999998</v>
      </c>
    </row>
    <row r="6435" spans="1:10">
      <c r="A6435" s="303">
        <f t="shared" si="201"/>
        <v>6431</v>
      </c>
      <c r="B6435" s="312" t="s">
        <v>192704</v>
      </c>
      <c r="C6435" s="302" t="s">
        <v>200361</v>
      </c>
      <c r="D6435" s="302" t="s">
        <v>200362</v>
      </c>
      <c r="E6435" s="310" t="s">
        <v>87</v>
      </c>
      <c r="F6435" s="309"/>
      <c r="G6435" s="310">
        <v>1</v>
      </c>
      <c r="H6435" s="308">
        <v>41.81</v>
      </c>
      <c r="I6435" s="314">
        <v>0.05</v>
      </c>
      <c r="J6435" s="315">
        <f t="shared" si="200"/>
        <v>39.719500000000004</v>
      </c>
    </row>
    <row r="6436" spans="1:10" ht="30">
      <c r="A6436" s="303">
        <f t="shared" si="201"/>
        <v>6432</v>
      </c>
      <c r="B6436" s="312" t="s">
        <v>192704</v>
      </c>
      <c r="C6436" s="302" t="s">
        <v>200363</v>
      </c>
      <c r="D6436" s="302" t="s">
        <v>200364</v>
      </c>
      <c r="E6436" s="310" t="s">
        <v>87</v>
      </c>
      <c r="F6436" s="309"/>
      <c r="G6436" s="310">
        <v>1</v>
      </c>
      <c r="H6436" s="308">
        <v>116.8</v>
      </c>
      <c r="I6436" s="314">
        <v>0.05</v>
      </c>
      <c r="J6436" s="315">
        <f t="shared" si="200"/>
        <v>110.96</v>
      </c>
    </row>
    <row r="6437" spans="1:10" ht="30">
      <c r="A6437" s="303">
        <f t="shared" si="201"/>
        <v>6433</v>
      </c>
      <c r="B6437" s="312" t="s">
        <v>192704</v>
      </c>
      <c r="C6437" s="302" t="s">
        <v>200365</v>
      </c>
      <c r="D6437" s="302" t="s">
        <v>200366</v>
      </c>
      <c r="E6437" s="310" t="s">
        <v>87</v>
      </c>
      <c r="F6437" s="309"/>
      <c r="G6437" s="310">
        <v>1</v>
      </c>
      <c r="H6437" s="308">
        <v>54.47</v>
      </c>
      <c r="I6437" s="314">
        <v>0.05</v>
      </c>
      <c r="J6437" s="315">
        <f t="shared" si="200"/>
        <v>51.746499999999997</v>
      </c>
    </row>
    <row r="6438" spans="1:10">
      <c r="A6438" s="303">
        <f t="shared" si="201"/>
        <v>6434</v>
      </c>
      <c r="B6438" s="312" t="s">
        <v>192704</v>
      </c>
      <c r="C6438" s="302" t="s">
        <v>200367</v>
      </c>
      <c r="D6438" s="302" t="s">
        <v>200368</v>
      </c>
      <c r="E6438" s="310" t="s">
        <v>87</v>
      </c>
      <c r="F6438" s="309"/>
      <c r="G6438" s="310">
        <v>1</v>
      </c>
      <c r="H6438" s="308">
        <v>63.45</v>
      </c>
      <c r="I6438" s="314">
        <v>0.05</v>
      </c>
      <c r="J6438" s="315">
        <f t="shared" si="200"/>
        <v>60.277500000000003</v>
      </c>
    </row>
    <row r="6439" spans="1:10">
      <c r="A6439" s="303">
        <f t="shared" si="201"/>
        <v>6435</v>
      </c>
      <c r="B6439" s="312" t="s">
        <v>192704</v>
      </c>
      <c r="C6439" s="302" t="s">
        <v>200369</v>
      </c>
      <c r="D6439" s="302" t="s">
        <v>200370</v>
      </c>
      <c r="E6439" s="310" t="s">
        <v>87</v>
      </c>
      <c r="F6439" s="309"/>
      <c r="G6439" s="310">
        <v>1</v>
      </c>
      <c r="H6439" s="308">
        <v>84.6</v>
      </c>
      <c r="I6439" s="314">
        <v>0.05</v>
      </c>
      <c r="J6439" s="315">
        <f t="shared" si="200"/>
        <v>80.36999999999999</v>
      </c>
    </row>
    <row r="6440" spans="1:10">
      <c r="A6440" s="303">
        <f t="shared" si="201"/>
        <v>6436</v>
      </c>
      <c r="B6440" s="312" t="s">
        <v>192704</v>
      </c>
      <c r="C6440" s="302" t="s">
        <v>200371</v>
      </c>
      <c r="D6440" s="302" t="s">
        <v>200372</v>
      </c>
      <c r="E6440" s="310" t="s">
        <v>87</v>
      </c>
      <c r="F6440" s="309"/>
      <c r="G6440" s="310">
        <v>1</v>
      </c>
      <c r="H6440" s="308">
        <v>70.5</v>
      </c>
      <c r="I6440" s="314">
        <v>0.05</v>
      </c>
      <c r="J6440" s="315">
        <f t="shared" si="200"/>
        <v>66.974999999999994</v>
      </c>
    </row>
    <row r="6441" spans="1:10">
      <c r="A6441" s="303">
        <f t="shared" si="201"/>
        <v>6437</v>
      </c>
      <c r="B6441" s="312" t="s">
        <v>192704</v>
      </c>
      <c r="C6441" s="302" t="s">
        <v>200373</v>
      </c>
      <c r="D6441" s="302" t="s">
        <v>200374</v>
      </c>
      <c r="E6441" s="310" t="s">
        <v>87</v>
      </c>
      <c r="F6441" s="309"/>
      <c r="G6441" s="310">
        <v>1</v>
      </c>
      <c r="H6441" s="308">
        <v>105.75</v>
      </c>
      <c r="I6441" s="314">
        <v>0.05</v>
      </c>
      <c r="J6441" s="315">
        <f t="shared" si="200"/>
        <v>100.46249999999999</v>
      </c>
    </row>
    <row r="6442" spans="1:10">
      <c r="A6442" s="303">
        <f t="shared" si="201"/>
        <v>6438</v>
      </c>
      <c r="B6442" s="312" t="s">
        <v>192704</v>
      </c>
      <c r="C6442" s="302" t="s">
        <v>200375</v>
      </c>
      <c r="D6442" s="302" t="s">
        <v>200376</v>
      </c>
      <c r="E6442" s="310" t="s">
        <v>87</v>
      </c>
      <c r="F6442" s="309"/>
      <c r="G6442" s="310">
        <v>1</v>
      </c>
      <c r="H6442" s="308">
        <v>94</v>
      </c>
      <c r="I6442" s="314">
        <v>0.05</v>
      </c>
      <c r="J6442" s="315">
        <f t="shared" si="200"/>
        <v>89.3</v>
      </c>
    </row>
    <row r="6443" spans="1:10">
      <c r="A6443" s="303">
        <f t="shared" si="201"/>
        <v>6439</v>
      </c>
      <c r="B6443" s="312" t="s">
        <v>192704</v>
      </c>
      <c r="C6443" s="302" t="s">
        <v>200377</v>
      </c>
      <c r="D6443" s="302" t="s">
        <v>200378</v>
      </c>
      <c r="E6443" s="310" t="s">
        <v>87</v>
      </c>
      <c r="F6443" s="309"/>
      <c r="G6443" s="310">
        <v>1</v>
      </c>
      <c r="H6443" s="308">
        <v>129.25</v>
      </c>
      <c r="I6443" s="314">
        <v>0.05</v>
      </c>
      <c r="J6443" s="315">
        <f t="shared" si="200"/>
        <v>122.78749999999999</v>
      </c>
    </row>
    <row r="6444" spans="1:10">
      <c r="A6444" s="303">
        <f t="shared" si="201"/>
        <v>6440</v>
      </c>
      <c r="B6444" s="312" t="s">
        <v>192704</v>
      </c>
      <c r="C6444" s="302" t="s">
        <v>200379</v>
      </c>
      <c r="D6444" s="302" t="s">
        <v>200380</v>
      </c>
      <c r="E6444" s="310" t="s">
        <v>87</v>
      </c>
      <c r="F6444" s="309"/>
      <c r="G6444" s="310">
        <v>1</v>
      </c>
      <c r="H6444" s="308">
        <v>58.82</v>
      </c>
      <c r="I6444" s="314">
        <v>0.05</v>
      </c>
      <c r="J6444" s="315">
        <f t="shared" si="200"/>
        <v>55.878999999999998</v>
      </c>
    </row>
    <row r="6445" spans="1:10">
      <c r="A6445" s="303">
        <f t="shared" si="201"/>
        <v>6441</v>
      </c>
      <c r="B6445" s="312" t="s">
        <v>192704</v>
      </c>
      <c r="C6445" s="302" t="s">
        <v>200381</v>
      </c>
      <c r="D6445" s="302" t="s">
        <v>200382</v>
      </c>
      <c r="E6445" s="310" t="s">
        <v>87</v>
      </c>
      <c r="F6445" s="309"/>
      <c r="G6445" s="310">
        <v>1</v>
      </c>
      <c r="H6445" s="308">
        <v>81.03</v>
      </c>
      <c r="I6445" s="314">
        <v>0.05</v>
      </c>
      <c r="J6445" s="315">
        <f t="shared" si="200"/>
        <v>76.978499999999997</v>
      </c>
    </row>
    <row r="6446" spans="1:10">
      <c r="A6446" s="303">
        <f t="shared" si="201"/>
        <v>6442</v>
      </c>
      <c r="B6446" s="312" t="s">
        <v>192704</v>
      </c>
      <c r="C6446" s="302" t="s">
        <v>200383</v>
      </c>
      <c r="D6446" s="302" t="s">
        <v>200382</v>
      </c>
      <c r="E6446" s="310" t="s">
        <v>87</v>
      </c>
      <c r="F6446" s="309"/>
      <c r="G6446" s="310">
        <v>1</v>
      </c>
      <c r="H6446" s="308">
        <v>93.46</v>
      </c>
      <c r="I6446" s="314">
        <v>0.05</v>
      </c>
      <c r="J6446" s="315">
        <f t="shared" si="200"/>
        <v>88.786999999999992</v>
      </c>
    </row>
    <row r="6447" spans="1:10">
      <c r="A6447" s="303">
        <f t="shared" si="201"/>
        <v>6443</v>
      </c>
      <c r="B6447" s="312" t="s">
        <v>192704</v>
      </c>
      <c r="C6447" s="302" t="s">
        <v>200384</v>
      </c>
      <c r="D6447" s="302" t="s">
        <v>200382</v>
      </c>
      <c r="E6447" s="310" t="s">
        <v>87</v>
      </c>
      <c r="F6447" s="309"/>
      <c r="G6447" s="310">
        <v>1</v>
      </c>
      <c r="H6447" s="308">
        <v>131.25</v>
      </c>
      <c r="I6447" s="314">
        <v>0.05</v>
      </c>
      <c r="J6447" s="315">
        <f t="shared" si="200"/>
        <v>124.6875</v>
      </c>
    </row>
    <row r="6448" spans="1:10">
      <c r="A6448" s="303">
        <f t="shared" si="201"/>
        <v>6444</v>
      </c>
      <c r="B6448" s="312" t="s">
        <v>192704</v>
      </c>
      <c r="C6448" s="302" t="s">
        <v>200385</v>
      </c>
      <c r="D6448" s="302" t="s">
        <v>200386</v>
      </c>
      <c r="E6448" s="310" t="s">
        <v>87</v>
      </c>
      <c r="F6448" s="309"/>
      <c r="G6448" s="310">
        <v>1</v>
      </c>
      <c r="H6448" s="308">
        <v>134.11000000000001</v>
      </c>
      <c r="I6448" s="314">
        <v>0.05</v>
      </c>
      <c r="J6448" s="315">
        <f t="shared" si="200"/>
        <v>127.40450000000001</v>
      </c>
    </row>
    <row r="6449" spans="1:10">
      <c r="A6449" s="303">
        <f t="shared" si="201"/>
        <v>6445</v>
      </c>
      <c r="B6449" s="312" t="s">
        <v>192704</v>
      </c>
      <c r="C6449" s="302" t="s">
        <v>200387</v>
      </c>
      <c r="D6449" s="302" t="s">
        <v>200346</v>
      </c>
      <c r="E6449" s="310" t="s">
        <v>87</v>
      </c>
      <c r="F6449" s="309"/>
      <c r="G6449" s="310">
        <v>1</v>
      </c>
      <c r="H6449" s="308">
        <v>29.28</v>
      </c>
      <c r="I6449" s="314">
        <v>0.05</v>
      </c>
      <c r="J6449" s="315">
        <f t="shared" si="200"/>
        <v>27.815999999999999</v>
      </c>
    </row>
    <row r="6450" spans="1:10">
      <c r="A6450" s="303">
        <f t="shared" si="201"/>
        <v>6446</v>
      </c>
      <c r="B6450" s="312" t="s">
        <v>192704</v>
      </c>
      <c r="C6450" s="302" t="s">
        <v>200388</v>
      </c>
      <c r="D6450" s="302" t="s">
        <v>200346</v>
      </c>
      <c r="E6450" s="310" t="s">
        <v>87</v>
      </c>
      <c r="F6450" s="309"/>
      <c r="G6450" s="310">
        <v>1</v>
      </c>
      <c r="H6450" s="308">
        <v>29.28</v>
      </c>
      <c r="I6450" s="314">
        <v>0.05</v>
      </c>
      <c r="J6450" s="315">
        <f t="shared" si="200"/>
        <v>27.815999999999999</v>
      </c>
    </row>
    <row r="6451" spans="1:10">
      <c r="A6451" s="303">
        <f t="shared" si="201"/>
        <v>6447</v>
      </c>
      <c r="B6451" s="312" t="s">
        <v>192704</v>
      </c>
      <c r="C6451" s="302" t="s">
        <v>200389</v>
      </c>
      <c r="D6451" s="302" t="s">
        <v>200390</v>
      </c>
      <c r="E6451" s="310" t="s">
        <v>87</v>
      </c>
      <c r="F6451" s="309"/>
      <c r="G6451" s="310">
        <v>1</v>
      </c>
      <c r="H6451" s="308">
        <v>43.95</v>
      </c>
      <c r="I6451" s="314">
        <v>0.05</v>
      </c>
      <c r="J6451" s="315">
        <f t="shared" si="200"/>
        <v>41.752499999999998</v>
      </c>
    </row>
    <row r="6452" spans="1:10">
      <c r="A6452" s="303">
        <f t="shared" si="201"/>
        <v>6448</v>
      </c>
      <c r="B6452" s="312" t="s">
        <v>192704</v>
      </c>
      <c r="C6452" s="302" t="s">
        <v>200391</v>
      </c>
      <c r="D6452" s="302" t="s">
        <v>200392</v>
      </c>
      <c r="E6452" s="310" t="s">
        <v>87</v>
      </c>
      <c r="F6452" s="309"/>
      <c r="G6452" s="310">
        <v>1</v>
      </c>
      <c r="H6452" s="308">
        <v>40.49</v>
      </c>
      <c r="I6452" s="314">
        <v>0.05</v>
      </c>
      <c r="J6452" s="315">
        <f t="shared" si="200"/>
        <v>38.465499999999999</v>
      </c>
    </row>
    <row r="6453" spans="1:10">
      <c r="A6453" s="303">
        <f t="shared" si="201"/>
        <v>6449</v>
      </c>
      <c r="B6453" s="312" t="s">
        <v>192704</v>
      </c>
      <c r="C6453" s="302" t="s">
        <v>200393</v>
      </c>
      <c r="D6453" s="302" t="s">
        <v>200394</v>
      </c>
      <c r="E6453" s="310" t="s">
        <v>87</v>
      </c>
      <c r="F6453" s="309"/>
      <c r="G6453" s="310">
        <v>1</v>
      </c>
      <c r="H6453" s="308">
        <v>40.49</v>
      </c>
      <c r="I6453" s="314">
        <v>0.05</v>
      </c>
      <c r="J6453" s="315">
        <f t="shared" si="200"/>
        <v>38.465499999999999</v>
      </c>
    </row>
    <row r="6454" spans="1:10">
      <c r="A6454" s="303">
        <f t="shared" si="201"/>
        <v>6450</v>
      </c>
      <c r="B6454" s="312" t="s">
        <v>192704</v>
      </c>
      <c r="C6454" s="302" t="s">
        <v>200395</v>
      </c>
      <c r="D6454" s="302" t="s">
        <v>200396</v>
      </c>
      <c r="E6454" s="310" t="s">
        <v>87</v>
      </c>
      <c r="F6454" s="309"/>
      <c r="G6454" s="310">
        <v>1</v>
      </c>
      <c r="H6454" s="308">
        <v>67.63</v>
      </c>
      <c r="I6454" s="314">
        <v>0.05</v>
      </c>
      <c r="J6454" s="315">
        <f t="shared" si="200"/>
        <v>64.248499999999993</v>
      </c>
    </row>
    <row r="6455" spans="1:10">
      <c r="A6455" s="303">
        <f t="shared" si="201"/>
        <v>6451</v>
      </c>
      <c r="B6455" s="312" t="s">
        <v>192704</v>
      </c>
      <c r="C6455" s="302" t="s">
        <v>200397</v>
      </c>
      <c r="D6455" s="302" t="s">
        <v>200398</v>
      </c>
      <c r="E6455" s="310" t="s">
        <v>87</v>
      </c>
      <c r="F6455" s="309"/>
      <c r="G6455" s="310">
        <v>1</v>
      </c>
      <c r="H6455" s="308">
        <v>70.03</v>
      </c>
      <c r="I6455" s="314">
        <v>0.05</v>
      </c>
      <c r="J6455" s="315">
        <f t="shared" si="200"/>
        <v>66.528499999999994</v>
      </c>
    </row>
    <row r="6456" spans="1:10">
      <c r="A6456" s="303">
        <f t="shared" si="201"/>
        <v>6452</v>
      </c>
      <c r="B6456" s="312" t="s">
        <v>192704</v>
      </c>
      <c r="C6456" s="302" t="s">
        <v>200399</v>
      </c>
      <c r="D6456" s="302" t="s">
        <v>200392</v>
      </c>
      <c r="E6456" s="310" t="s">
        <v>87</v>
      </c>
      <c r="F6456" s="309"/>
      <c r="G6456" s="310">
        <v>1</v>
      </c>
      <c r="H6456" s="308">
        <v>48.18</v>
      </c>
      <c r="I6456" s="314">
        <v>0.05</v>
      </c>
      <c r="J6456" s="315">
        <f t="shared" si="200"/>
        <v>45.771000000000001</v>
      </c>
    </row>
    <row r="6457" spans="1:10">
      <c r="A6457" s="303">
        <f t="shared" si="201"/>
        <v>6453</v>
      </c>
      <c r="B6457" s="312" t="s">
        <v>192704</v>
      </c>
      <c r="C6457" s="302" t="s">
        <v>200400</v>
      </c>
      <c r="D6457" s="302" t="s">
        <v>200394</v>
      </c>
      <c r="E6457" s="310" t="s">
        <v>87</v>
      </c>
      <c r="F6457" s="309"/>
      <c r="G6457" s="310">
        <v>1</v>
      </c>
      <c r="H6457" s="308">
        <v>48.18</v>
      </c>
      <c r="I6457" s="314">
        <v>0.05</v>
      </c>
      <c r="J6457" s="315">
        <f t="shared" si="200"/>
        <v>45.771000000000001</v>
      </c>
    </row>
    <row r="6458" spans="1:10">
      <c r="A6458" s="303">
        <f t="shared" si="201"/>
        <v>6454</v>
      </c>
      <c r="B6458" s="312" t="s">
        <v>192704</v>
      </c>
      <c r="C6458" s="302" t="s">
        <v>200401</v>
      </c>
      <c r="D6458" s="302" t="s">
        <v>200392</v>
      </c>
      <c r="E6458" s="310" t="s">
        <v>87</v>
      </c>
      <c r="F6458" s="309"/>
      <c r="G6458" s="310">
        <v>1</v>
      </c>
      <c r="H6458" s="308">
        <v>41.81</v>
      </c>
      <c r="I6458" s="314">
        <v>0.05</v>
      </c>
      <c r="J6458" s="315">
        <f t="shared" si="200"/>
        <v>39.719500000000004</v>
      </c>
    </row>
    <row r="6459" spans="1:10" ht="30">
      <c r="A6459" s="303">
        <f t="shared" si="201"/>
        <v>6455</v>
      </c>
      <c r="B6459" s="312" t="s">
        <v>192704</v>
      </c>
      <c r="C6459" s="302" t="s">
        <v>200402</v>
      </c>
      <c r="D6459" s="302" t="s">
        <v>200403</v>
      </c>
      <c r="E6459" s="310" t="s">
        <v>87</v>
      </c>
      <c r="F6459" s="309"/>
      <c r="G6459" s="310">
        <v>1</v>
      </c>
      <c r="H6459" s="308">
        <v>49</v>
      </c>
      <c r="I6459" s="314">
        <v>0.05</v>
      </c>
      <c r="J6459" s="315">
        <f t="shared" si="200"/>
        <v>46.55</v>
      </c>
    </row>
    <row r="6460" spans="1:10">
      <c r="A6460" s="303">
        <f t="shared" si="201"/>
        <v>6456</v>
      </c>
      <c r="B6460" s="312" t="s">
        <v>192704</v>
      </c>
      <c r="C6460" s="302" t="s">
        <v>200404</v>
      </c>
      <c r="D6460" s="302" t="s">
        <v>200405</v>
      </c>
      <c r="E6460" s="310" t="s">
        <v>87</v>
      </c>
      <c r="F6460" s="309"/>
      <c r="G6460" s="310">
        <v>1</v>
      </c>
      <c r="H6460" s="308">
        <v>41.81</v>
      </c>
      <c r="I6460" s="314">
        <v>0.05</v>
      </c>
      <c r="J6460" s="315">
        <f t="shared" si="200"/>
        <v>39.719500000000004</v>
      </c>
    </row>
    <row r="6461" spans="1:10">
      <c r="A6461" s="303">
        <f t="shared" si="201"/>
        <v>6457</v>
      </c>
      <c r="B6461" s="312" t="s">
        <v>192704</v>
      </c>
      <c r="C6461" s="302" t="s">
        <v>200406</v>
      </c>
      <c r="D6461" s="302" t="s">
        <v>200392</v>
      </c>
      <c r="E6461" s="310" t="s">
        <v>87</v>
      </c>
      <c r="F6461" s="309"/>
      <c r="G6461" s="310">
        <v>1</v>
      </c>
      <c r="H6461" s="308">
        <v>49</v>
      </c>
      <c r="I6461" s="314">
        <v>0.05</v>
      </c>
      <c r="J6461" s="315">
        <f t="shared" si="200"/>
        <v>46.55</v>
      </c>
    </row>
    <row r="6462" spans="1:10">
      <c r="A6462" s="303">
        <f t="shared" si="201"/>
        <v>6458</v>
      </c>
      <c r="B6462" s="312" t="s">
        <v>192704</v>
      </c>
      <c r="C6462" s="302" t="s">
        <v>200407</v>
      </c>
      <c r="D6462" s="302" t="s">
        <v>200408</v>
      </c>
      <c r="E6462" s="310" t="s">
        <v>87</v>
      </c>
      <c r="F6462" s="309"/>
      <c r="G6462" s="310">
        <v>1</v>
      </c>
      <c r="H6462" s="308">
        <v>41.81</v>
      </c>
      <c r="I6462" s="314">
        <v>0.05</v>
      </c>
      <c r="J6462" s="315">
        <f t="shared" si="200"/>
        <v>39.719500000000004</v>
      </c>
    </row>
    <row r="6463" spans="1:10" ht="30">
      <c r="A6463" s="303">
        <f t="shared" si="201"/>
        <v>6459</v>
      </c>
      <c r="B6463" s="312" t="s">
        <v>192704</v>
      </c>
      <c r="C6463" s="302" t="s">
        <v>200409</v>
      </c>
      <c r="D6463" s="302" t="s">
        <v>200410</v>
      </c>
      <c r="E6463" s="310" t="s">
        <v>87</v>
      </c>
      <c r="F6463" s="309"/>
      <c r="G6463" s="310">
        <v>1</v>
      </c>
      <c r="H6463" s="308">
        <v>49</v>
      </c>
      <c r="I6463" s="314">
        <v>0.05</v>
      </c>
      <c r="J6463" s="315">
        <f t="shared" si="200"/>
        <v>46.55</v>
      </c>
    </row>
    <row r="6464" spans="1:10">
      <c r="A6464" s="303">
        <f t="shared" si="201"/>
        <v>6460</v>
      </c>
      <c r="B6464" s="312" t="s">
        <v>192704</v>
      </c>
      <c r="C6464" s="302" t="s">
        <v>200411</v>
      </c>
      <c r="D6464" s="302" t="s">
        <v>200412</v>
      </c>
      <c r="E6464" s="310" t="s">
        <v>87</v>
      </c>
      <c r="F6464" s="309"/>
      <c r="G6464" s="310">
        <v>1</v>
      </c>
      <c r="H6464" s="308">
        <v>83.9</v>
      </c>
      <c r="I6464" s="314">
        <v>0.05</v>
      </c>
      <c r="J6464" s="315">
        <f t="shared" si="200"/>
        <v>79.704999999999998</v>
      </c>
    </row>
    <row r="6465" spans="1:10">
      <c r="A6465" s="303">
        <f t="shared" si="201"/>
        <v>6461</v>
      </c>
      <c r="B6465" s="312" t="s">
        <v>192704</v>
      </c>
      <c r="C6465" s="302" t="s">
        <v>200413</v>
      </c>
      <c r="D6465" s="302" t="s">
        <v>200414</v>
      </c>
      <c r="E6465" s="310" t="s">
        <v>87</v>
      </c>
      <c r="F6465" s="309"/>
      <c r="G6465" s="310">
        <v>1</v>
      </c>
      <c r="H6465" s="308">
        <v>129.16</v>
      </c>
      <c r="I6465" s="314">
        <v>0.05</v>
      </c>
      <c r="J6465" s="315">
        <f t="shared" si="200"/>
        <v>122.70199999999998</v>
      </c>
    </row>
    <row r="6466" spans="1:10">
      <c r="A6466" s="303">
        <f t="shared" si="201"/>
        <v>6462</v>
      </c>
      <c r="B6466" s="312" t="s">
        <v>192704</v>
      </c>
      <c r="C6466" s="302" t="s">
        <v>200415</v>
      </c>
      <c r="D6466" s="302" t="s">
        <v>200416</v>
      </c>
      <c r="E6466" s="310" t="s">
        <v>87</v>
      </c>
      <c r="F6466" s="309"/>
      <c r="G6466" s="310">
        <v>1</v>
      </c>
      <c r="H6466" s="308">
        <v>106.64</v>
      </c>
      <c r="I6466" s="314">
        <v>0.05</v>
      </c>
      <c r="J6466" s="315">
        <f t="shared" si="200"/>
        <v>101.30799999999999</v>
      </c>
    </row>
    <row r="6467" spans="1:10">
      <c r="A6467" s="303">
        <f t="shared" si="201"/>
        <v>6463</v>
      </c>
      <c r="B6467" s="312" t="s">
        <v>192704</v>
      </c>
      <c r="C6467" s="302" t="s">
        <v>200417</v>
      </c>
      <c r="D6467" s="302" t="s">
        <v>200418</v>
      </c>
      <c r="E6467" s="310" t="s">
        <v>87</v>
      </c>
      <c r="F6467" s="309"/>
      <c r="G6467" s="310">
        <v>1</v>
      </c>
      <c r="H6467" s="308">
        <v>167.2</v>
      </c>
      <c r="I6467" s="314">
        <v>0.05</v>
      </c>
      <c r="J6467" s="315">
        <f t="shared" si="200"/>
        <v>158.83999999999997</v>
      </c>
    </row>
    <row r="6468" spans="1:10">
      <c r="A6468" s="303">
        <f t="shared" si="201"/>
        <v>6464</v>
      </c>
      <c r="B6468" s="312" t="s">
        <v>192704</v>
      </c>
      <c r="C6468" s="302" t="s">
        <v>200419</v>
      </c>
      <c r="D6468" s="302" t="s">
        <v>200380</v>
      </c>
      <c r="E6468" s="310" t="s">
        <v>87</v>
      </c>
      <c r="F6468" s="309"/>
      <c r="G6468" s="310">
        <v>1</v>
      </c>
      <c r="H6468" s="308">
        <v>86.81</v>
      </c>
      <c r="I6468" s="314">
        <v>0.05</v>
      </c>
      <c r="J6468" s="315">
        <f t="shared" ref="J6468:J6531" si="202">H6468*(1-I6468)</f>
        <v>82.469499999999996</v>
      </c>
    </row>
    <row r="6469" spans="1:10">
      <c r="A6469" s="303">
        <f t="shared" si="201"/>
        <v>6465</v>
      </c>
      <c r="B6469" s="312" t="s">
        <v>192704</v>
      </c>
      <c r="C6469" s="302" t="s">
        <v>200420</v>
      </c>
      <c r="D6469" s="302" t="s">
        <v>200421</v>
      </c>
      <c r="E6469" s="310" t="s">
        <v>87</v>
      </c>
      <c r="F6469" s="309"/>
      <c r="G6469" s="310">
        <v>1</v>
      </c>
      <c r="H6469" s="308">
        <v>96</v>
      </c>
      <c r="I6469" s="314">
        <v>0.05</v>
      </c>
      <c r="J6469" s="315">
        <f t="shared" si="202"/>
        <v>91.199999999999989</v>
      </c>
    </row>
    <row r="6470" spans="1:10">
      <c r="A6470" s="303">
        <f t="shared" ref="A6470:A6533" si="203">A6469+1</f>
        <v>6466</v>
      </c>
      <c r="B6470" s="312" t="s">
        <v>192704</v>
      </c>
      <c r="C6470" s="302" t="s">
        <v>200422</v>
      </c>
      <c r="D6470" s="302" t="s">
        <v>200423</v>
      </c>
      <c r="E6470" s="310" t="s">
        <v>87</v>
      </c>
      <c r="F6470" s="309"/>
      <c r="G6470" s="310">
        <v>1</v>
      </c>
      <c r="H6470" s="308">
        <v>90.19</v>
      </c>
      <c r="I6470" s="314">
        <v>0.05</v>
      </c>
      <c r="J6470" s="315">
        <f t="shared" si="202"/>
        <v>85.680499999999995</v>
      </c>
    </row>
    <row r="6471" spans="1:10">
      <c r="A6471" s="303">
        <f t="shared" si="203"/>
        <v>6467</v>
      </c>
      <c r="B6471" s="312" t="s">
        <v>192704</v>
      </c>
      <c r="C6471" s="302" t="s">
        <v>200424</v>
      </c>
      <c r="D6471" s="302" t="s">
        <v>200425</v>
      </c>
      <c r="E6471" s="310" t="s">
        <v>87</v>
      </c>
      <c r="F6471" s="309"/>
      <c r="G6471" s="310">
        <v>1</v>
      </c>
      <c r="H6471" s="308">
        <v>43.95</v>
      </c>
      <c r="I6471" s="314">
        <v>0.05</v>
      </c>
      <c r="J6471" s="315">
        <f t="shared" si="202"/>
        <v>41.752499999999998</v>
      </c>
    </row>
    <row r="6472" spans="1:10">
      <c r="A6472" s="303">
        <f t="shared" si="203"/>
        <v>6468</v>
      </c>
      <c r="B6472" s="312" t="s">
        <v>192704</v>
      </c>
      <c r="C6472" s="302" t="s">
        <v>200426</v>
      </c>
      <c r="D6472" s="302" t="s">
        <v>200427</v>
      </c>
      <c r="E6472" s="310" t="s">
        <v>87</v>
      </c>
      <c r="F6472" s="309"/>
      <c r="G6472" s="310">
        <v>1</v>
      </c>
      <c r="H6472" s="308">
        <v>49.77</v>
      </c>
      <c r="I6472" s="314">
        <v>0.05</v>
      </c>
      <c r="J6472" s="315">
        <f t="shared" si="202"/>
        <v>47.281500000000001</v>
      </c>
    </row>
    <row r="6473" spans="1:10">
      <c r="A6473" s="303">
        <f t="shared" si="203"/>
        <v>6469</v>
      </c>
      <c r="B6473" s="312" t="s">
        <v>192704</v>
      </c>
      <c r="C6473" s="302" t="s">
        <v>200428</v>
      </c>
      <c r="D6473" s="302" t="s">
        <v>200429</v>
      </c>
      <c r="E6473" s="310" t="s">
        <v>87</v>
      </c>
      <c r="F6473" s="309"/>
      <c r="G6473" s="310">
        <v>1</v>
      </c>
      <c r="H6473" s="308">
        <v>49.77</v>
      </c>
      <c r="I6473" s="314">
        <v>0.05</v>
      </c>
      <c r="J6473" s="315">
        <f t="shared" si="202"/>
        <v>47.281500000000001</v>
      </c>
    </row>
    <row r="6474" spans="1:10">
      <c r="A6474" s="303">
        <f t="shared" si="203"/>
        <v>6470</v>
      </c>
      <c r="B6474" s="312" t="s">
        <v>192704</v>
      </c>
      <c r="C6474" s="302" t="s">
        <v>200430</v>
      </c>
      <c r="D6474" s="302" t="s">
        <v>200431</v>
      </c>
      <c r="E6474" s="310" t="s">
        <v>87</v>
      </c>
      <c r="F6474" s="309"/>
      <c r="G6474" s="310">
        <v>1</v>
      </c>
      <c r="H6474" s="308">
        <v>41.81</v>
      </c>
      <c r="I6474" s="314">
        <v>0.05</v>
      </c>
      <c r="J6474" s="315">
        <f t="shared" si="202"/>
        <v>39.719500000000004</v>
      </c>
    </row>
    <row r="6475" spans="1:10">
      <c r="A6475" s="303">
        <f t="shared" si="203"/>
        <v>6471</v>
      </c>
      <c r="B6475" s="312" t="s">
        <v>192704</v>
      </c>
      <c r="C6475" s="302" t="s">
        <v>200432</v>
      </c>
      <c r="D6475" s="302" t="s">
        <v>200433</v>
      </c>
      <c r="E6475" s="310" t="s">
        <v>87</v>
      </c>
      <c r="F6475" s="309"/>
      <c r="G6475" s="310">
        <v>1</v>
      </c>
      <c r="H6475" s="308">
        <v>55.44</v>
      </c>
      <c r="I6475" s="314">
        <v>0.05</v>
      </c>
      <c r="J6475" s="315">
        <f t="shared" si="202"/>
        <v>52.667999999999992</v>
      </c>
    </row>
    <row r="6476" spans="1:10" ht="30">
      <c r="A6476" s="303">
        <f t="shared" si="203"/>
        <v>6472</v>
      </c>
      <c r="B6476" s="312" t="s">
        <v>192704</v>
      </c>
      <c r="C6476" s="302" t="s">
        <v>200434</v>
      </c>
      <c r="D6476" s="302" t="s">
        <v>200435</v>
      </c>
      <c r="E6476" s="310" t="s">
        <v>87</v>
      </c>
      <c r="F6476" s="309"/>
      <c r="G6476" s="310">
        <v>1</v>
      </c>
      <c r="H6476" s="308">
        <v>40.49</v>
      </c>
      <c r="I6476" s="314">
        <v>0.05</v>
      </c>
      <c r="J6476" s="315">
        <f t="shared" si="202"/>
        <v>38.465499999999999</v>
      </c>
    </row>
    <row r="6477" spans="1:10" ht="30">
      <c r="A6477" s="303">
        <f t="shared" si="203"/>
        <v>6473</v>
      </c>
      <c r="B6477" s="312" t="s">
        <v>192704</v>
      </c>
      <c r="C6477" s="302" t="s">
        <v>200436</v>
      </c>
      <c r="D6477" s="302" t="s">
        <v>200437</v>
      </c>
      <c r="E6477" s="310" t="s">
        <v>87</v>
      </c>
      <c r="F6477" s="309"/>
      <c r="G6477" s="310">
        <v>1</v>
      </c>
      <c r="H6477" s="308">
        <v>40.49</v>
      </c>
      <c r="I6477" s="314">
        <v>0.05</v>
      </c>
      <c r="J6477" s="315">
        <f t="shared" si="202"/>
        <v>38.465499999999999</v>
      </c>
    </row>
    <row r="6478" spans="1:10" ht="30">
      <c r="A6478" s="303">
        <f t="shared" si="203"/>
        <v>6474</v>
      </c>
      <c r="B6478" s="312" t="s">
        <v>192704</v>
      </c>
      <c r="C6478" s="302" t="s">
        <v>200438</v>
      </c>
      <c r="D6478" s="302" t="s">
        <v>200439</v>
      </c>
      <c r="E6478" s="310" t="s">
        <v>87</v>
      </c>
      <c r="F6478" s="309"/>
      <c r="G6478" s="310">
        <v>1</v>
      </c>
      <c r="H6478" s="308">
        <v>48.18</v>
      </c>
      <c r="I6478" s="314">
        <v>0.05</v>
      </c>
      <c r="J6478" s="315">
        <f t="shared" si="202"/>
        <v>45.771000000000001</v>
      </c>
    </row>
    <row r="6479" spans="1:10" ht="30">
      <c r="A6479" s="303">
        <f t="shared" si="203"/>
        <v>6475</v>
      </c>
      <c r="B6479" s="312" t="s">
        <v>192704</v>
      </c>
      <c r="C6479" s="302" t="s">
        <v>200440</v>
      </c>
      <c r="D6479" s="302" t="s">
        <v>200441</v>
      </c>
      <c r="E6479" s="310" t="s">
        <v>87</v>
      </c>
      <c r="F6479" s="309"/>
      <c r="G6479" s="310">
        <v>1</v>
      </c>
      <c r="H6479" s="308">
        <v>48.18</v>
      </c>
      <c r="I6479" s="314">
        <v>0.05</v>
      </c>
      <c r="J6479" s="315">
        <f t="shared" si="202"/>
        <v>45.771000000000001</v>
      </c>
    </row>
    <row r="6480" spans="1:10" ht="30">
      <c r="A6480" s="303">
        <f t="shared" si="203"/>
        <v>6476</v>
      </c>
      <c r="B6480" s="312" t="s">
        <v>192704</v>
      </c>
      <c r="C6480" s="302" t="s">
        <v>200442</v>
      </c>
      <c r="D6480" s="302" t="s">
        <v>200443</v>
      </c>
      <c r="E6480" s="310" t="s">
        <v>87</v>
      </c>
      <c r="F6480" s="309"/>
      <c r="G6480" s="310">
        <v>1</v>
      </c>
      <c r="H6480" s="308">
        <v>44.16</v>
      </c>
      <c r="I6480" s="314">
        <v>0.05</v>
      </c>
      <c r="J6480" s="315">
        <f t="shared" si="202"/>
        <v>41.951999999999998</v>
      </c>
    </row>
    <row r="6481" spans="1:10" ht="30">
      <c r="A6481" s="303">
        <f t="shared" si="203"/>
        <v>6477</v>
      </c>
      <c r="B6481" s="312" t="s">
        <v>192704</v>
      </c>
      <c r="C6481" s="302" t="s">
        <v>200444</v>
      </c>
      <c r="D6481" s="302" t="s">
        <v>200445</v>
      </c>
      <c r="E6481" s="310" t="s">
        <v>87</v>
      </c>
      <c r="F6481" s="309"/>
      <c r="G6481" s="310">
        <v>1</v>
      </c>
      <c r="H6481" s="308">
        <v>44.16</v>
      </c>
      <c r="I6481" s="314">
        <v>0.05</v>
      </c>
      <c r="J6481" s="315">
        <f t="shared" si="202"/>
        <v>41.951999999999998</v>
      </c>
    </row>
    <row r="6482" spans="1:10" ht="30">
      <c r="A6482" s="303">
        <f t="shared" si="203"/>
        <v>6478</v>
      </c>
      <c r="B6482" s="312" t="s">
        <v>192704</v>
      </c>
      <c r="C6482" s="302" t="s">
        <v>200446</v>
      </c>
      <c r="D6482" s="302" t="s">
        <v>200447</v>
      </c>
      <c r="E6482" s="310" t="s">
        <v>87</v>
      </c>
      <c r="F6482" s="309"/>
      <c r="G6482" s="310">
        <v>1</v>
      </c>
      <c r="H6482" s="308">
        <v>52.57</v>
      </c>
      <c r="I6482" s="314">
        <v>0.05</v>
      </c>
      <c r="J6482" s="315">
        <f t="shared" si="202"/>
        <v>49.941499999999998</v>
      </c>
    </row>
    <row r="6483" spans="1:10" ht="30">
      <c r="A6483" s="303">
        <f t="shared" si="203"/>
        <v>6479</v>
      </c>
      <c r="B6483" s="312" t="s">
        <v>192704</v>
      </c>
      <c r="C6483" s="302" t="s">
        <v>200448</v>
      </c>
      <c r="D6483" s="302" t="s">
        <v>200449</v>
      </c>
      <c r="E6483" s="310" t="s">
        <v>87</v>
      </c>
      <c r="F6483" s="309"/>
      <c r="G6483" s="310">
        <v>1</v>
      </c>
      <c r="H6483" s="308">
        <v>52.57</v>
      </c>
      <c r="I6483" s="314">
        <v>0.05</v>
      </c>
      <c r="J6483" s="315">
        <f t="shared" si="202"/>
        <v>49.941499999999998</v>
      </c>
    </row>
    <row r="6484" spans="1:10" ht="30">
      <c r="A6484" s="303">
        <f t="shared" si="203"/>
        <v>6480</v>
      </c>
      <c r="B6484" s="312" t="s">
        <v>192704</v>
      </c>
      <c r="C6484" s="302" t="s">
        <v>200450</v>
      </c>
      <c r="D6484" s="302" t="s">
        <v>200443</v>
      </c>
      <c r="E6484" s="310" t="s">
        <v>87</v>
      </c>
      <c r="F6484" s="309"/>
      <c r="G6484" s="310">
        <v>1</v>
      </c>
      <c r="H6484" s="308">
        <v>44.16</v>
      </c>
      <c r="I6484" s="314">
        <v>0.05</v>
      </c>
      <c r="J6484" s="315">
        <f t="shared" si="202"/>
        <v>41.951999999999998</v>
      </c>
    </row>
    <row r="6485" spans="1:10" ht="30">
      <c r="A6485" s="303">
        <f t="shared" si="203"/>
        <v>6481</v>
      </c>
      <c r="B6485" s="312" t="s">
        <v>192704</v>
      </c>
      <c r="C6485" s="302" t="s">
        <v>200451</v>
      </c>
      <c r="D6485" s="302" t="s">
        <v>200447</v>
      </c>
      <c r="E6485" s="310" t="s">
        <v>87</v>
      </c>
      <c r="F6485" s="309"/>
      <c r="G6485" s="310">
        <v>1</v>
      </c>
      <c r="H6485" s="308">
        <v>52.57</v>
      </c>
      <c r="I6485" s="314">
        <v>0.05</v>
      </c>
      <c r="J6485" s="315">
        <f t="shared" si="202"/>
        <v>49.941499999999998</v>
      </c>
    </row>
    <row r="6486" spans="1:10">
      <c r="A6486" s="303">
        <f t="shared" si="203"/>
        <v>6482</v>
      </c>
      <c r="B6486" s="312" t="s">
        <v>192704</v>
      </c>
      <c r="C6486" s="302" t="s">
        <v>200452</v>
      </c>
      <c r="D6486" s="302" t="s">
        <v>200453</v>
      </c>
      <c r="E6486" s="310" t="s">
        <v>87</v>
      </c>
      <c r="F6486" s="309"/>
      <c r="G6486" s="310">
        <v>1</v>
      </c>
      <c r="H6486" s="308">
        <v>29.28</v>
      </c>
      <c r="I6486" s="314">
        <v>0.05</v>
      </c>
      <c r="J6486" s="315">
        <f t="shared" si="202"/>
        <v>27.815999999999999</v>
      </c>
    </row>
    <row r="6487" spans="1:10">
      <c r="A6487" s="303">
        <f t="shared" si="203"/>
        <v>6483</v>
      </c>
      <c r="B6487" s="312" t="s">
        <v>192704</v>
      </c>
      <c r="C6487" s="302" t="s">
        <v>200454</v>
      </c>
      <c r="D6487" s="302" t="s">
        <v>200455</v>
      </c>
      <c r="E6487" s="310" t="s">
        <v>87</v>
      </c>
      <c r="F6487" s="309"/>
      <c r="G6487" s="310">
        <v>1</v>
      </c>
      <c r="H6487" s="308">
        <v>59.93</v>
      </c>
      <c r="I6487" s="314">
        <v>0.05</v>
      </c>
      <c r="J6487" s="315">
        <f t="shared" si="202"/>
        <v>56.933499999999995</v>
      </c>
    </row>
    <row r="6488" spans="1:10" ht="30">
      <c r="A6488" s="303">
        <f t="shared" si="203"/>
        <v>6484</v>
      </c>
      <c r="B6488" s="312" t="s">
        <v>192704</v>
      </c>
      <c r="C6488" s="302" t="s">
        <v>200456</v>
      </c>
      <c r="D6488" s="302" t="s">
        <v>200457</v>
      </c>
      <c r="E6488" s="310" t="s">
        <v>87</v>
      </c>
      <c r="F6488" s="309"/>
      <c r="G6488" s="310">
        <v>1</v>
      </c>
      <c r="H6488" s="308">
        <v>127.18</v>
      </c>
      <c r="I6488" s="314">
        <v>0.05</v>
      </c>
      <c r="J6488" s="315">
        <f t="shared" si="202"/>
        <v>120.821</v>
      </c>
    </row>
    <row r="6489" spans="1:10" ht="30">
      <c r="A6489" s="303">
        <f t="shared" si="203"/>
        <v>6485</v>
      </c>
      <c r="B6489" s="312" t="s">
        <v>192704</v>
      </c>
      <c r="C6489" s="302" t="s">
        <v>200458</v>
      </c>
      <c r="D6489" s="302" t="s">
        <v>200459</v>
      </c>
      <c r="E6489" s="310" t="s">
        <v>87</v>
      </c>
      <c r="F6489" s="309"/>
      <c r="G6489" s="310">
        <v>1</v>
      </c>
      <c r="H6489" s="308">
        <v>140.77000000000001</v>
      </c>
      <c r="I6489" s="314">
        <v>0.05</v>
      </c>
      <c r="J6489" s="315">
        <f t="shared" si="202"/>
        <v>133.73150000000001</v>
      </c>
    </row>
    <row r="6490" spans="1:10">
      <c r="A6490" s="303">
        <f t="shared" si="203"/>
        <v>6486</v>
      </c>
      <c r="B6490" s="312" t="s">
        <v>192704</v>
      </c>
      <c r="C6490" s="302" t="s">
        <v>200460</v>
      </c>
      <c r="D6490" s="302" t="s">
        <v>200461</v>
      </c>
      <c r="E6490" s="310" t="s">
        <v>87</v>
      </c>
      <c r="F6490" s="309"/>
      <c r="G6490" s="310">
        <v>1</v>
      </c>
      <c r="H6490" s="308">
        <v>43.45</v>
      </c>
      <c r="I6490" s="314">
        <v>0.05</v>
      </c>
      <c r="J6490" s="315">
        <f t="shared" si="202"/>
        <v>41.277500000000003</v>
      </c>
    </row>
    <row r="6491" spans="1:10">
      <c r="A6491" s="303">
        <f t="shared" si="203"/>
        <v>6487</v>
      </c>
      <c r="B6491" s="312" t="s">
        <v>192704</v>
      </c>
      <c r="C6491" s="302" t="s">
        <v>200462</v>
      </c>
      <c r="D6491" s="302" t="s">
        <v>200463</v>
      </c>
      <c r="E6491" s="310" t="s">
        <v>87</v>
      </c>
      <c r="F6491" s="309"/>
      <c r="G6491" s="310">
        <v>1</v>
      </c>
      <c r="H6491" s="308">
        <v>32.85</v>
      </c>
      <c r="I6491" s="314">
        <v>0.05</v>
      </c>
      <c r="J6491" s="315">
        <f t="shared" si="202"/>
        <v>31.2075</v>
      </c>
    </row>
    <row r="6492" spans="1:10">
      <c r="A6492" s="303">
        <f t="shared" si="203"/>
        <v>6488</v>
      </c>
      <c r="B6492" s="312" t="s">
        <v>192704</v>
      </c>
      <c r="C6492" s="302" t="s">
        <v>200464</v>
      </c>
      <c r="D6492" s="302" t="s">
        <v>200465</v>
      </c>
      <c r="E6492" s="310" t="s">
        <v>87</v>
      </c>
      <c r="F6492" s="309"/>
      <c r="G6492" s="310">
        <v>1</v>
      </c>
      <c r="H6492" s="308">
        <v>41.17</v>
      </c>
      <c r="I6492" s="314">
        <v>0.05</v>
      </c>
      <c r="J6492" s="315">
        <f t="shared" si="202"/>
        <v>39.111499999999999</v>
      </c>
    </row>
    <row r="6493" spans="1:10">
      <c r="A6493" s="303">
        <f t="shared" si="203"/>
        <v>6489</v>
      </c>
      <c r="B6493" s="312" t="s">
        <v>192704</v>
      </c>
      <c r="C6493" s="302" t="s">
        <v>200466</v>
      </c>
      <c r="D6493" s="302" t="s">
        <v>200465</v>
      </c>
      <c r="E6493" s="310" t="s">
        <v>87</v>
      </c>
      <c r="F6493" s="309"/>
      <c r="G6493" s="310">
        <v>1</v>
      </c>
      <c r="H6493" s="308">
        <v>65.78</v>
      </c>
      <c r="I6493" s="314">
        <v>0.05</v>
      </c>
      <c r="J6493" s="315">
        <f t="shared" si="202"/>
        <v>62.491</v>
      </c>
    </row>
    <row r="6494" spans="1:10">
      <c r="A6494" s="303">
        <f t="shared" si="203"/>
        <v>6490</v>
      </c>
      <c r="B6494" s="312" t="s">
        <v>192704</v>
      </c>
      <c r="C6494" s="302" t="s">
        <v>200467</v>
      </c>
      <c r="D6494" s="302" t="s">
        <v>200465</v>
      </c>
      <c r="E6494" s="310" t="s">
        <v>87</v>
      </c>
      <c r="F6494" s="309"/>
      <c r="G6494" s="310">
        <v>1</v>
      </c>
      <c r="H6494" s="308">
        <v>55.51</v>
      </c>
      <c r="I6494" s="314">
        <v>0.05</v>
      </c>
      <c r="J6494" s="315">
        <f t="shared" si="202"/>
        <v>52.734499999999997</v>
      </c>
    </row>
    <row r="6495" spans="1:10">
      <c r="A6495" s="303">
        <f t="shared" si="203"/>
        <v>6491</v>
      </c>
      <c r="B6495" s="312" t="s">
        <v>192704</v>
      </c>
      <c r="C6495" s="302" t="s">
        <v>200468</v>
      </c>
      <c r="D6495" s="302" t="s">
        <v>200469</v>
      </c>
      <c r="E6495" s="310" t="s">
        <v>87</v>
      </c>
      <c r="F6495" s="309"/>
      <c r="G6495" s="310">
        <v>1</v>
      </c>
      <c r="H6495" s="308">
        <v>86.22</v>
      </c>
      <c r="I6495" s="314">
        <v>0.05</v>
      </c>
      <c r="J6495" s="315">
        <f t="shared" si="202"/>
        <v>81.908999999999992</v>
      </c>
    </row>
    <row r="6496" spans="1:10">
      <c r="A6496" s="303">
        <f t="shared" si="203"/>
        <v>6492</v>
      </c>
      <c r="B6496" s="312" t="s">
        <v>192704</v>
      </c>
      <c r="C6496" s="302" t="s">
        <v>200470</v>
      </c>
      <c r="D6496" s="302" t="s">
        <v>200471</v>
      </c>
      <c r="E6496" s="310" t="s">
        <v>87</v>
      </c>
      <c r="F6496" s="309"/>
      <c r="G6496" s="310">
        <v>1</v>
      </c>
      <c r="H6496" s="308">
        <v>810.68</v>
      </c>
      <c r="I6496" s="314">
        <v>0.05</v>
      </c>
      <c r="J6496" s="315">
        <f t="shared" si="202"/>
        <v>770.14599999999996</v>
      </c>
    </row>
    <row r="6497" spans="1:10">
      <c r="A6497" s="303">
        <f t="shared" si="203"/>
        <v>6493</v>
      </c>
      <c r="B6497" s="312" t="s">
        <v>192704</v>
      </c>
      <c r="C6497" s="302" t="s">
        <v>200472</v>
      </c>
      <c r="D6497" s="302" t="s">
        <v>200473</v>
      </c>
      <c r="E6497" s="310" t="s">
        <v>87</v>
      </c>
      <c r="F6497" s="309"/>
      <c r="G6497" s="310">
        <v>1</v>
      </c>
      <c r="H6497" s="308">
        <v>810.68</v>
      </c>
      <c r="I6497" s="314">
        <v>0.05</v>
      </c>
      <c r="J6497" s="315">
        <f t="shared" si="202"/>
        <v>770.14599999999996</v>
      </c>
    </row>
    <row r="6498" spans="1:10" ht="30">
      <c r="A6498" s="303">
        <f t="shared" si="203"/>
        <v>6494</v>
      </c>
      <c r="B6498" s="312" t="s">
        <v>192704</v>
      </c>
      <c r="C6498" s="302" t="s">
        <v>200474</v>
      </c>
      <c r="D6498" s="302" t="s">
        <v>200475</v>
      </c>
      <c r="E6498" s="310" t="s">
        <v>87</v>
      </c>
      <c r="F6498" s="309"/>
      <c r="G6498" s="310">
        <v>1</v>
      </c>
      <c r="H6498" s="308">
        <v>197.17</v>
      </c>
      <c r="I6498" s="314">
        <v>0.05</v>
      </c>
      <c r="J6498" s="315">
        <f t="shared" si="202"/>
        <v>187.31149999999997</v>
      </c>
    </row>
    <row r="6499" spans="1:10" ht="30">
      <c r="A6499" s="303">
        <f t="shared" si="203"/>
        <v>6495</v>
      </c>
      <c r="B6499" s="312" t="s">
        <v>192704</v>
      </c>
      <c r="C6499" s="302" t="s">
        <v>200476</v>
      </c>
      <c r="D6499" s="302" t="s">
        <v>200477</v>
      </c>
      <c r="E6499" s="310" t="s">
        <v>87</v>
      </c>
      <c r="F6499" s="309"/>
      <c r="G6499" s="310">
        <v>1</v>
      </c>
      <c r="H6499" s="308">
        <v>197.17</v>
      </c>
      <c r="I6499" s="314">
        <v>0.05</v>
      </c>
      <c r="J6499" s="315">
        <f t="shared" si="202"/>
        <v>187.31149999999997</v>
      </c>
    </row>
    <row r="6500" spans="1:10" ht="30">
      <c r="A6500" s="303">
        <f t="shared" si="203"/>
        <v>6496</v>
      </c>
      <c r="B6500" s="312" t="s">
        <v>192704</v>
      </c>
      <c r="C6500" s="302" t="s">
        <v>200478</v>
      </c>
      <c r="D6500" s="302" t="s">
        <v>200475</v>
      </c>
      <c r="E6500" s="310" t="s">
        <v>87</v>
      </c>
      <c r="F6500" s="309"/>
      <c r="G6500" s="310">
        <v>1</v>
      </c>
      <c r="H6500" s="308">
        <v>214.09</v>
      </c>
      <c r="I6500" s="314">
        <v>0.05</v>
      </c>
      <c r="J6500" s="315">
        <f t="shared" si="202"/>
        <v>203.38550000000001</v>
      </c>
    </row>
    <row r="6501" spans="1:10" ht="30">
      <c r="A6501" s="303">
        <f t="shared" si="203"/>
        <v>6497</v>
      </c>
      <c r="B6501" s="312" t="s">
        <v>192704</v>
      </c>
      <c r="C6501" s="302" t="s">
        <v>200479</v>
      </c>
      <c r="D6501" s="302" t="s">
        <v>200477</v>
      </c>
      <c r="E6501" s="310" t="s">
        <v>87</v>
      </c>
      <c r="F6501" s="309"/>
      <c r="G6501" s="310">
        <v>1</v>
      </c>
      <c r="H6501" s="308">
        <v>214.09</v>
      </c>
      <c r="I6501" s="314">
        <v>0.05</v>
      </c>
      <c r="J6501" s="315">
        <f t="shared" si="202"/>
        <v>203.38550000000001</v>
      </c>
    </row>
    <row r="6502" spans="1:10" ht="30">
      <c r="A6502" s="303">
        <f t="shared" si="203"/>
        <v>6498</v>
      </c>
      <c r="B6502" s="312" t="s">
        <v>192704</v>
      </c>
      <c r="C6502" s="302" t="s">
        <v>200480</v>
      </c>
      <c r="D6502" s="302" t="s">
        <v>200481</v>
      </c>
      <c r="E6502" s="310" t="s">
        <v>87</v>
      </c>
      <c r="F6502" s="309"/>
      <c r="G6502" s="310">
        <v>1</v>
      </c>
      <c r="H6502" s="308">
        <v>274.72000000000003</v>
      </c>
      <c r="I6502" s="314">
        <v>0.05</v>
      </c>
      <c r="J6502" s="315">
        <f t="shared" si="202"/>
        <v>260.98400000000004</v>
      </c>
    </row>
    <row r="6503" spans="1:10" ht="30">
      <c r="A6503" s="303">
        <f t="shared" si="203"/>
        <v>6499</v>
      </c>
      <c r="B6503" s="312" t="s">
        <v>192704</v>
      </c>
      <c r="C6503" s="302" t="s">
        <v>200482</v>
      </c>
      <c r="D6503" s="302" t="s">
        <v>200483</v>
      </c>
      <c r="E6503" s="310" t="s">
        <v>87</v>
      </c>
      <c r="F6503" s="309"/>
      <c r="G6503" s="310">
        <v>1</v>
      </c>
      <c r="H6503" s="308">
        <v>274.72000000000003</v>
      </c>
      <c r="I6503" s="314">
        <v>0.05</v>
      </c>
      <c r="J6503" s="315">
        <f t="shared" si="202"/>
        <v>260.98400000000004</v>
      </c>
    </row>
    <row r="6504" spans="1:10" ht="30">
      <c r="A6504" s="303">
        <f t="shared" si="203"/>
        <v>6500</v>
      </c>
      <c r="B6504" s="312" t="s">
        <v>192704</v>
      </c>
      <c r="C6504" s="302" t="s">
        <v>200484</v>
      </c>
      <c r="D6504" s="302" t="s">
        <v>200485</v>
      </c>
      <c r="E6504" s="310" t="s">
        <v>87</v>
      </c>
      <c r="F6504" s="309"/>
      <c r="G6504" s="310">
        <v>1</v>
      </c>
      <c r="H6504" s="308">
        <v>303.86</v>
      </c>
      <c r="I6504" s="314">
        <v>0.05</v>
      </c>
      <c r="J6504" s="315">
        <f t="shared" si="202"/>
        <v>288.66699999999997</v>
      </c>
    </row>
    <row r="6505" spans="1:10" ht="30">
      <c r="A6505" s="303">
        <f t="shared" si="203"/>
        <v>6501</v>
      </c>
      <c r="B6505" s="312" t="s">
        <v>192704</v>
      </c>
      <c r="C6505" s="302" t="s">
        <v>200486</v>
      </c>
      <c r="D6505" s="302" t="s">
        <v>200483</v>
      </c>
      <c r="E6505" s="310" t="s">
        <v>87</v>
      </c>
      <c r="F6505" s="309"/>
      <c r="G6505" s="310">
        <v>1</v>
      </c>
      <c r="H6505" s="308">
        <v>303.86</v>
      </c>
      <c r="I6505" s="314">
        <v>0.05</v>
      </c>
      <c r="J6505" s="315">
        <f t="shared" si="202"/>
        <v>288.66699999999997</v>
      </c>
    </row>
    <row r="6506" spans="1:10" ht="30">
      <c r="A6506" s="303">
        <f t="shared" si="203"/>
        <v>6502</v>
      </c>
      <c r="B6506" s="312" t="s">
        <v>192704</v>
      </c>
      <c r="C6506" s="302" t="s">
        <v>200487</v>
      </c>
      <c r="D6506" s="302" t="s">
        <v>200488</v>
      </c>
      <c r="E6506" s="310" t="s">
        <v>87</v>
      </c>
      <c r="F6506" s="309"/>
      <c r="G6506" s="310">
        <v>1</v>
      </c>
      <c r="H6506" s="308">
        <v>325.24</v>
      </c>
      <c r="I6506" s="314">
        <v>0.05</v>
      </c>
      <c r="J6506" s="315">
        <f t="shared" si="202"/>
        <v>308.97800000000001</v>
      </c>
    </row>
    <row r="6507" spans="1:10" ht="30">
      <c r="A6507" s="303">
        <f t="shared" si="203"/>
        <v>6503</v>
      </c>
      <c r="B6507" s="312" t="s">
        <v>192704</v>
      </c>
      <c r="C6507" s="302" t="s">
        <v>200489</v>
      </c>
      <c r="D6507" s="302" t="s">
        <v>200483</v>
      </c>
      <c r="E6507" s="310" t="s">
        <v>87</v>
      </c>
      <c r="F6507" s="309"/>
      <c r="G6507" s="310">
        <v>1</v>
      </c>
      <c r="H6507" s="308">
        <v>325.24</v>
      </c>
      <c r="I6507" s="314">
        <v>0.05</v>
      </c>
      <c r="J6507" s="315">
        <f t="shared" si="202"/>
        <v>308.97800000000001</v>
      </c>
    </row>
    <row r="6508" spans="1:10" ht="30">
      <c r="A6508" s="303">
        <f t="shared" si="203"/>
        <v>6504</v>
      </c>
      <c r="B6508" s="312" t="s">
        <v>192704</v>
      </c>
      <c r="C6508" s="302" t="s">
        <v>200490</v>
      </c>
      <c r="D6508" s="302" t="s">
        <v>200491</v>
      </c>
      <c r="E6508" s="310" t="s">
        <v>87</v>
      </c>
      <c r="F6508" s="309"/>
      <c r="G6508" s="310">
        <v>1</v>
      </c>
      <c r="H6508" s="308">
        <v>346.86</v>
      </c>
      <c r="I6508" s="314">
        <v>0.05</v>
      </c>
      <c r="J6508" s="315">
        <f t="shared" si="202"/>
        <v>329.517</v>
      </c>
    </row>
    <row r="6509" spans="1:10" ht="30">
      <c r="A6509" s="303">
        <f t="shared" si="203"/>
        <v>6505</v>
      </c>
      <c r="B6509" s="312" t="s">
        <v>192704</v>
      </c>
      <c r="C6509" s="302" t="s">
        <v>200492</v>
      </c>
      <c r="D6509" s="302" t="s">
        <v>200483</v>
      </c>
      <c r="E6509" s="310" t="s">
        <v>87</v>
      </c>
      <c r="F6509" s="309"/>
      <c r="G6509" s="310">
        <v>1</v>
      </c>
      <c r="H6509" s="308">
        <v>346.86</v>
      </c>
      <c r="I6509" s="314">
        <v>0.05</v>
      </c>
      <c r="J6509" s="315">
        <f t="shared" si="202"/>
        <v>329.517</v>
      </c>
    </row>
    <row r="6510" spans="1:10" ht="30">
      <c r="A6510" s="303">
        <f t="shared" si="203"/>
        <v>6506</v>
      </c>
      <c r="B6510" s="312" t="s">
        <v>192704</v>
      </c>
      <c r="C6510" s="302" t="s">
        <v>200493</v>
      </c>
      <c r="D6510" s="302" t="s">
        <v>200494</v>
      </c>
      <c r="E6510" s="310" t="s">
        <v>87</v>
      </c>
      <c r="F6510" s="309"/>
      <c r="G6510" s="310">
        <v>1</v>
      </c>
      <c r="H6510" s="308">
        <v>421.12</v>
      </c>
      <c r="I6510" s="314">
        <v>0.05</v>
      </c>
      <c r="J6510" s="315">
        <f t="shared" si="202"/>
        <v>400.06399999999996</v>
      </c>
    </row>
    <row r="6511" spans="1:10" ht="30">
      <c r="A6511" s="303">
        <f t="shared" si="203"/>
        <v>6507</v>
      </c>
      <c r="B6511" s="312" t="s">
        <v>192704</v>
      </c>
      <c r="C6511" s="302" t="s">
        <v>200495</v>
      </c>
      <c r="D6511" s="302" t="s">
        <v>200483</v>
      </c>
      <c r="E6511" s="310" t="s">
        <v>87</v>
      </c>
      <c r="F6511" s="309"/>
      <c r="G6511" s="310">
        <v>1</v>
      </c>
      <c r="H6511" s="308">
        <v>421.12</v>
      </c>
      <c r="I6511" s="314">
        <v>0.05</v>
      </c>
      <c r="J6511" s="315">
        <f t="shared" si="202"/>
        <v>400.06399999999996</v>
      </c>
    </row>
    <row r="6512" spans="1:10">
      <c r="A6512" s="303">
        <f t="shared" si="203"/>
        <v>6508</v>
      </c>
      <c r="B6512" s="312" t="s">
        <v>192704</v>
      </c>
      <c r="C6512" s="302" t="s">
        <v>200496</v>
      </c>
      <c r="D6512" s="302" t="s">
        <v>200497</v>
      </c>
      <c r="E6512" s="310" t="s">
        <v>87</v>
      </c>
      <c r="F6512" s="309"/>
      <c r="G6512" s="310">
        <v>1</v>
      </c>
      <c r="H6512" s="308">
        <v>553.19000000000005</v>
      </c>
      <c r="I6512" s="314">
        <v>0.05</v>
      </c>
      <c r="J6512" s="315">
        <f t="shared" si="202"/>
        <v>525.53050000000007</v>
      </c>
    </row>
    <row r="6513" spans="1:10" ht="30">
      <c r="A6513" s="303">
        <f t="shared" si="203"/>
        <v>6509</v>
      </c>
      <c r="B6513" s="312" t="s">
        <v>192704</v>
      </c>
      <c r="C6513" s="302" t="s">
        <v>200498</v>
      </c>
      <c r="D6513" s="302" t="s">
        <v>200499</v>
      </c>
      <c r="E6513" s="310" t="s">
        <v>87</v>
      </c>
      <c r="F6513" s="309"/>
      <c r="G6513" s="310">
        <v>1</v>
      </c>
      <c r="H6513" s="308">
        <v>553.19000000000005</v>
      </c>
      <c r="I6513" s="314">
        <v>0.05</v>
      </c>
      <c r="J6513" s="315">
        <f t="shared" si="202"/>
        <v>525.53050000000007</v>
      </c>
    </row>
    <row r="6514" spans="1:10">
      <c r="A6514" s="303">
        <f t="shared" si="203"/>
        <v>6510</v>
      </c>
      <c r="B6514" s="312" t="s">
        <v>192704</v>
      </c>
      <c r="C6514" s="302" t="s">
        <v>200500</v>
      </c>
      <c r="D6514" s="302" t="s">
        <v>200501</v>
      </c>
      <c r="E6514" s="310" t="s">
        <v>87</v>
      </c>
      <c r="F6514" s="309"/>
      <c r="G6514" s="310">
        <v>1</v>
      </c>
      <c r="H6514" s="308">
        <v>575.75</v>
      </c>
      <c r="I6514" s="314">
        <v>0.05</v>
      </c>
      <c r="J6514" s="315">
        <f t="shared" si="202"/>
        <v>546.96249999999998</v>
      </c>
    </row>
    <row r="6515" spans="1:10">
      <c r="A6515" s="303">
        <f t="shared" si="203"/>
        <v>6511</v>
      </c>
      <c r="B6515" s="312" t="s">
        <v>192704</v>
      </c>
      <c r="C6515" s="302" t="s">
        <v>200502</v>
      </c>
      <c r="D6515" s="302" t="s">
        <v>200503</v>
      </c>
      <c r="E6515" s="310" t="s">
        <v>87</v>
      </c>
      <c r="F6515" s="309"/>
      <c r="G6515" s="310">
        <v>1</v>
      </c>
      <c r="H6515" s="308">
        <v>18.87</v>
      </c>
      <c r="I6515" s="314">
        <v>0.05</v>
      </c>
      <c r="J6515" s="315">
        <f t="shared" si="202"/>
        <v>17.926500000000001</v>
      </c>
    </row>
    <row r="6516" spans="1:10">
      <c r="A6516" s="303">
        <f t="shared" si="203"/>
        <v>6512</v>
      </c>
      <c r="B6516" s="312" t="s">
        <v>192704</v>
      </c>
      <c r="C6516" s="302" t="s">
        <v>200504</v>
      </c>
      <c r="D6516" s="302" t="s">
        <v>200503</v>
      </c>
      <c r="E6516" s="310" t="s">
        <v>87</v>
      </c>
      <c r="F6516" s="309"/>
      <c r="G6516" s="310">
        <v>1</v>
      </c>
      <c r="H6516" s="308">
        <v>23.27</v>
      </c>
      <c r="I6516" s="314">
        <v>0.05</v>
      </c>
      <c r="J6516" s="315">
        <f t="shared" si="202"/>
        <v>22.106499999999997</v>
      </c>
    </row>
    <row r="6517" spans="1:10">
      <c r="A6517" s="303">
        <f t="shared" si="203"/>
        <v>6513</v>
      </c>
      <c r="B6517" s="312" t="s">
        <v>192704</v>
      </c>
      <c r="C6517" s="302" t="s">
        <v>200505</v>
      </c>
      <c r="D6517" s="302" t="s">
        <v>200503</v>
      </c>
      <c r="E6517" s="310" t="s">
        <v>87</v>
      </c>
      <c r="F6517" s="309"/>
      <c r="G6517" s="310">
        <v>1</v>
      </c>
      <c r="H6517" s="308">
        <v>23.27</v>
      </c>
      <c r="I6517" s="314">
        <v>0.05</v>
      </c>
      <c r="J6517" s="315">
        <f t="shared" si="202"/>
        <v>22.106499999999997</v>
      </c>
    </row>
    <row r="6518" spans="1:10">
      <c r="A6518" s="303">
        <f t="shared" si="203"/>
        <v>6514</v>
      </c>
      <c r="B6518" s="312" t="s">
        <v>192704</v>
      </c>
      <c r="C6518" s="302" t="s">
        <v>200506</v>
      </c>
      <c r="D6518" s="302" t="s">
        <v>200503</v>
      </c>
      <c r="E6518" s="310" t="s">
        <v>87</v>
      </c>
      <c r="F6518" s="309"/>
      <c r="G6518" s="310">
        <v>1</v>
      </c>
      <c r="H6518" s="308">
        <v>25.52</v>
      </c>
      <c r="I6518" s="314">
        <v>0.05</v>
      </c>
      <c r="J6518" s="315">
        <f t="shared" si="202"/>
        <v>24.244</v>
      </c>
    </row>
    <row r="6519" spans="1:10" ht="30">
      <c r="A6519" s="303">
        <f t="shared" si="203"/>
        <v>6515</v>
      </c>
      <c r="B6519" s="312" t="s">
        <v>192704</v>
      </c>
      <c r="C6519" s="302" t="s">
        <v>200507</v>
      </c>
      <c r="D6519" s="302" t="s">
        <v>200508</v>
      </c>
      <c r="E6519" s="310" t="s">
        <v>87</v>
      </c>
      <c r="F6519" s="309"/>
      <c r="G6519" s="310">
        <v>1</v>
      </c>
      <c r="H6519" s="308">
        <v>67.45</v>
      </c>
      <c r="I6519" s="314">
        <v>0.05</v>
      </c>
      <c r="J6519" s="315">
        <f t="shared" si="202"/>
        <v>64.077500000000001</v>
      </c>
    </row>
    <row r="6520" spans="1:10" ht="30">
      <c r="A6520" s="303">
        <f t="shared" si="203"/>
        <v>6516</v>
      </c>
      <c r="B6520" s="312" t="s">
        <v>192704</v>
      </c>
      <c r="C6520" s="302" t="s">
        <v>200509</v>
      </c>
      <c r="D6520" s="302" t="s">
        <v>200510</v>
      </c>
      <c r="E6520" s="310" t="s">
        <v>87</v>
      </c>
      <c r="F6520" s="309"/>
      <c r="G6520" s="310">
        <v>1</v>
      </c>
      <c r="H6520" s="308">
        <v>67.45</v>
      </c>
      <c r="I6520" s="314">
        <v>0.05</v>
      </c>
      <c r="J6520" s="315">
        <f t="shared" si="202"/>
        <v>64.077500000000001</v>
      </c>
    </row>
    <row r="6521" spans="1:10" ht="30">
      <c r="A6521" s="303">
        <f t="shared" si="203"/>
        <v>6517</v>
      </c>
      <c r="B6521" s="312" t="s">
        <v>192704</v>
      </c>
      <c r="C6521" s="302" t="s">
        <v>200511</v>
      </c>
      <c r="D6521" s="302" t="s">
        <v>200508</v>
      </c>
      <c r="E6521" s="310" t="s">
        <v>87</v>
      </c>
      <c r="F6521" s="309"/>
      <c r="G6521" s="310">
        <v>1</v>
      </c>
      <c r="H6521" s="308">
        <v>72.849999999999994</v>
      </c>
      <c r="I6521" s="314">
        <v>0.05</v>
      </c>
      <c r="J6521" s="315">
        <f t="shared" si="202"/>
        <v>69.207499999999996</v>
      </c>
    </row>
    <row r="6522" spans="1:10" ht="30">
      <c r="A6522" s="303">
        <f t="shared" si="203"/>
        <v>6518</v>
      </c>
      <c r="B6522" s="312" t="s">
        <v>192704</v>
      </c>
      <c r="C6522" s="302" t="s">
        <v>200512</v>
      </c>
      <c r="D6522" s="302" t="s">
        <v>200510</v>
      </c>
      <c r="E6522" s="310" t="s">
        <v>87</v>
      </c>
      <c r="F6522" s="309"/>
      <c r="G6522" s="310">
        <v>1</v>
      </c>
      <c r="H6522" s="308">
        <v>72.849999999999994</v>
      </c>
      <c r="I6522" s="314">
        <v>0.05</v>
      </c>
      <c r="J6522" s="315">
        <f t="shared" si="202"/>
        <v>69.207499999999996</v>
      </c>
    </row>
    <row r="6523" spans="1:10" ht="30">
      <c r="A6523" s="303">
        <f t="shared" si="203"/>
        <v>6519</v>
      </c>
      <c r="B6523" s="312" t="s">
        <v>192704</v>
      </c>
      <c r="C6523" s="302" t="s">
        <v>200513</v>
      </c>
      <c r="D6523" s="302" t="s">
        <v>200508</v>
      </c>
      <c r="E6523" s="310" t="s">
        <v>87</v>
      </c>
      <c r="F6523" s="309"/>
      <c r="G6523" s="310">
        <v>1</v>
      </c>
      <c r="H6523" s="308">
        <v>79.900000000000006</v>
      </c>
      <c r="I6523" s="314">
        <v>0.05</v>
      </c>
      <c r="J6523" s="315">
        <f t="shared" si="202"/>
        <v>75.905000000000001</v>
      </c>
    </row>
    <row r="6524" spans="1:10" ht="30">
      <c r="A6524" s="303">
        <f t="shared" si="203"/>
        <v>6520</v>
      </c>
      <c r="B6524" s="312" t="s">
        <v>192704</v>
      </c>
      <c r="C6524" s="302" t="s">
        <v>200514</v>
      </c>
      <c r="D6524" s="302" t="s">
        <v>200510</v>
      </c>
      <c r="E6524" s="310" t="s">
        <v>87</v>
      </c>
      <c r="F6524" s="309"/>
      <c r="G6524" s="310">
        <v>1</v>
      </c>
      <c r="H6524" s="308">
        <v>79.900000000000006</v>
      </c>
      <c r="I6524" s="314">
        <v>0.05</v>
      </c>
      <c r="J6524" s="315">
        <f t="shared" si="202"/>
        <v>75.905000000000001</v>
      </c>
    </row>
    <row r="6525" spans="1:10" ht="30">
      <c r="A6525" s="303">
        <f t="shared" si="203"/>
        <v>6521</v>
      </c>
      <c r="B6525" s="312" t="s">
        <v>192704</v>
      </c>
      <c r="C6525" s="302" t="s">
        <v>200515</v>
      </c>
      <c r="D6525" s="302" t="s">
        <v>200508</v>
      </c>
      <c r="E6525" s="310" t="s">
        <v>87</v>
      </c>
      <c r="F6525" s="309"/>
      <c r="G6525" s="310">
        <v>1</v>
      </c>
      <c r="H6525" s="308">
        <v>89.3</v>
      </c>
      <c r="I6525" s="314">
        <v>0.05</v>
      </c>
      <c r="J6525" s="315">
        <f t="shared" si="202"/>
        <v>84.834999999999994</v>
      </c>
    </row>
    <row r="6526" spans="1:10" ht="30">
      <c r="A6526" s="303">
        <f t="shared" si="203"/>
        <v>6522</v>
      </c>
      <c r="B6526" s="312" t="s">
        <v>192704</v>
      </c>
      <c r="C6526" s="302" t="s">
        <v>200516</v>
      </c>
      <c r="D6526" s="302" t="s">
        <v>200510</v>
      </c>
      <c r="E6526" s="310" t="s">
        <v>87</v>
      </c>
      <c r="F6526" s="309"/>
      <c r="G6526" s="310">
        <v>1</v>
      </c>
      <c r="H6526" s="308">
        <v>89.3</v>
      </c>
      <c r="I6526" s="314">
        <v>0.05</v>
      </c>
      <c r="J6526" s="315">
        <f t="shared" si="202"/>
        <v>84.834999999999994</v>
      </c>
    </row>
    <row r="6527" spans="1:10">
      <c r="A6527" s="303">
        <f t="shared" si="203"/>
        <v>6523</v>
      </c>
      <c r="B6527" s="312" t="s">
        <v>192704</v>
      </c>
      <c r="C6527" s="302" t="s">
        <v>200517</v>
      </c>
      <c r="D6527" s="302" t="s">
        <v>200518</v>
      </c>
      <c r="E6527" s="310" t="s">
        <v>87</v>
      </c>
      <c r="F6527" s="309"/>
      <c r="G6527" s="310">
        <v>1</v>
      </c>
      <c r="H6527" s="308">
        <v>150.4</v>
      </c>
      <c r="I6527" s="314">
        <v>0.05</v>
      </c>
      <c r="J6527" s="315">
        <f t="shared" si="202"/>
        <v>142.88</v>
      </c>
    </row>
    <row r="6528" spans="1:10">
      <c r="A6528" s="303">
        <f t="shared" si="203"/>
        <v>6524</v>
      </c>
      <c r="B6528" s="312" t="s">
        <v>192704</v>
      </c>
      <c r="C6528" s="302" t="s">
        <v>200519</v>
      </c>
      <c r="D6528" s="302" t="s">
        <v>200520</v>
      </c>
      <c r="E6528" s="310" t="s">
        <v>87</v>
      </c>
      <c r="F6528" s="309"/>
      <c r="G6528" s="310">
        <v>1</v>
      </c>
      <c r="H6528" s="308">
        <v>85.4</v>
      </c>
      <c r="I6528" s="314">
        <v>0.05</v>
      </c>
      <c r="J6528" s="315">
        <f t="shared" si="202"/>
        <v>81.13</v>
      </c>
    </row>
    <row r="6529" spans="1:10">
      <c r="A6529" s="303">
        <f t="shared" si="203"/>
        <v>6525</v>
      </c>
      <c r="B6529" s="312" t="s">
        <v>192704</v>
      </c>
      <c r="C6529" s="302" t="s">
        <v>200521</v>
      </c>
      <c r="D6529" s="302" t="s">
        <v>200522</v>
      </c>
      <c r="E6529" s="310" t="s">
        <v>87</v>
      </c>
      <c r="F6529" s="309"/>
      <c r="G6529" s="310">
        <v>1</v>
      </c>
      <c r="H6529" s="308">
        <v>85.4</v>
      </c>
      <c r="I6529" s="314">
        <v>0.05</v>
      </c>
      <c r="J6529" s="315">
        <f t="shared" si="202"/>
        <v>81.13</v>
      </c>
    </row>
    <row r="6530" spans="1:10">
      <c r="A6530" s="303">
        <f t="shared" si="203"/>
        <v>6526</v>
      </c>
      <c r="B6530" s="312" t="s">
        <v>192704</v>
      </c>
      <c r="C6530" s="302" t="s">
        <v>200523</v>
      </c>
      <c r="D6530" s="302" t="s">
        <v>200524</v>
      </c>
      <c r="E6530" s="310" t="s">
        <v>87</v>
      </c>
      <c r="F6530" s="309"/>
      <c r="G6530" s="310">
        <v>1</v>
      </c>
      <c r="H6530" s="308">
        <v>85.4</v>
      </c>
      <c r="I6530" s="314">
        <v>0.05</v>
      </c>
      <c r="J6530" s="315">
        <f t="shared" si="202"/>
        <v>81.13</v>
      </c>
    </row>
    <row r="6531" spans="1:10">
      <c r="A6531" s="303">
        <f t="shared" si="203"/>
        <v>6527</v>
      </c>
      <c r="B6531" s="312" t="s">
        <v>192704</v>
      </c>
      <c r="C6531" s="302" t="s">
        <v>200525</v>
      </c>
      <c r="D6531" s="302" t="s">
        <v>200526</v>
      </c>
      <c r="E6531" s="310" t="s">
        <v>87</v>
      </c>
      <c r="F6531" s="309"/>
      <c r="G6531" s="310">
        <v>1</v>
      </c>
      <c r="H6531" s="308">
        <v>85.4</v>
      </c>
      <c r="I6531" s="314">
        <v>0.05</v>
      </c>
      <c r="J6531" s="315">
        <f t="shared" si="202"/>
        <v>81.13</v>
      </c>
    </row>
    <row r="6532" spans="1:10">
      <c r="A6532" s="303">
        <f t="shared" si="203"/>
        <v>6528</v>
      </c>
      <c r="B6532" s="312" t="s">
        <v>192704</v>
      </c>
      <c r="C6532" s="302" t="s">
        <v>200527</v>
      </c>
      <c r="D6532" s="302" t="s">
        <v>200528</v>
      </c>
      <c r="E6532" s="310" t="s">
        <v>87</v>
      </c>
      <c r="F6532" s="309"/>
      <c r="G6532" s="310">
        <v>1</v>
      </c>
      <c r="H6532" s="308">
        <v>85.4</v>
      </c>
      <c r="I6532" s="314">
        <v>0.05</v>
      </c>
      <c r="J6532" s="315">
        <f t="shared" ref="J6532:J6563" si="204">H6532*(1-I6532)</f>
        <v>81.13</v>
      </c>
    </row>
    <row r="6533" spans="1:10">
      <c r="A6533" s="303">
        <f t="shared" si="203"/>
        <v>6529</v>
      </c>
      <c r="B6533" s="312" t="s">
        <v>192704</v>
      </c>
      <c r="C6533" s="302" t="s">
        <v>200529</v>
      </c>
      <c r="D6533" s="302" t="s">
        <v>200530</v>
      </c>
      <c r="E6533" s="310" t="s">
        <v>87</v>
      </c>
      <c r="F6533" s="309"/>
      <c r="G6533" s="310">
        <v>1</v>
      </c>
      <c r="H6533" s="308">
        <v>81.22</v>
      </c>
      <c r="I6533" s="314">
        <v>0.05</v>
      </c>
      <c r="J6533" s="315">
        <f t="shared" si="204"/>
        <v>77.158999999999992</v>
      </c>
    </row>
    <row r="6534" spans="1:10">
      <c r="A6534" s="303">
        <f t="shared" ref="A6534:A6563" si="205">A6533+1</f>
        <v>6530</v>
      </c>
      <c r="B6534" s="312" t="s">
        <v>192704</v>
      </c>
      <c r="C6534" s="302" t="s">
        <v>200531</v>
      </c>
      <c r="D6534" s="302" t="s">
        <v>200532</v>
      </c>
      <c r="E6534" s="310" t="s">
        <v>87</v>
      </c>
      <c r="F6534" s="309"/>
      <c r="G6534" s="310">
        <v>1</v>
      </c>
      <c r="H6534" s="308">
        <v>81.22</v>
      </c>
      <c r="I6534" s="314">
        <v>0.05</v>
      </c>
      <c r="J6534" s="315">
        <f t="shared" si="204"/>
        <v>77.158999999999992</v>
      </c>
    </row>
    <row r="6535" spans="1:10">
      <c r="A6535" s="303">
        <f t="shared" si="205"/>
        <v>6531</v>
      </c>
      <c r="B6535" s="312" t="s">
        <v>192704</v>
      </c>
      <c r="C6535" s="302" t="s">
        <v>200533</v>
      </c>
      <c r="D6535" s="302" t="s">
        <v>200534</v>
      </c>
      <c r="E6535" s="310" t="s">
        <v>87</v>
      </c>
      <c r="F6535" s="309"/>
      <c r="G6535" s="310">
        <v>1</v>
      </c>
      <c r="H6535" s="308">
        <v>81.22</v>
      </c>
      <c r="I6535" s="314">
        <v>0.05</v>
      </c>
      <c r="J6535" s="315">
        <f t="shared" si="204"/>
        <v>77.158999999999992</v>
      </c>
    </row>
    <row r="6536" spans="1:10">
      <c r="A6536" s="303">
        <f t="shared" si="205"/>
        <v>6532</v>
      </c>
      <c r="B6536" s="312" t="s">
        <v>192704</v>
      </c>
      <c r="C6536" s="302" t="s">
        <v>200535</v>
      </c>
      <c r="D6536" s="302" t="s">
        <v>200536</v>
      </c>
      <c r="E6536" s="310" t="s">
        <v>87</v>
      </c>
      <c r="F6536" s="309"/>
      <c r="G6536" s="310">
        <v>1</v>
      </c>
      <c r="H6536" s="308">
        <v>81.22</v>
      </c>
      <c r="I6536" s="314">
        <v>0.05</v>
      </c>
      <c r="J6536" s="315">
        <f t="shared" si="204"/>
        <v>77.158999999999992</v>
      </c>
    </row>
    <row r="6537" spans="1:10">
      <c r="A6537" s="303">
        <f t="shared" si="205"/>
        <v>6533</v>
      </c>
      <c r="B6537" s="312" t="s">
        <v>192704</v>
      </c>
      <c r="C6537" s="302" t="s">
        <v>200537</v>
      </c>
      <c r="D6537" s="302" t="s">
        <v>200538</v>
      </c>
      <c r="E6537" s="310" t="s">
        <v>87</v>
      </c>
      <c r="F6537" s="309"/>
      <c r="G6537" s="310">
        <v>1</v>
      </c>
      <c r="H6537" s="308">
        <v>81.22</v>
      </c>
      <c r="I6537" s="314">
        <v>0.05</v>
      </c>
      <c r="J6537" s="315">
        <f t="shared" si="204"/>
        <v>77.158999999999992</v>
      </c>
    </row>
    <row r="6538" spans="1:10">
      <c r="A6538" s="303">
        <f t="shared" si="205"/>
        <v>6534</v>
      </c>
      <c r="B6538" s="312" t="s">
        <v>192704</v>
      </c>
      <c r="C6538" s="302" t="s">
        <v>200539</v>
      </c>
      <c r="D6538" s="302" t="s">
        <v>200540</v>
      </c>
      <c r="E6538" s="310" t="s">
        <v>87</v>
      </c>
      <c r="F6538" s="309"/>
      <c r="G6538" s="310">
        <v>1</v>
      </c>
      <c r="H6538" s="308">
        <v>81.22</v>
      </c>
      <c r="I6538" s="314">
        <v>0.05</v>
      </c>
      <c r="J6538" s="315">
        <f t="shared" si="204"/>
        <v>77.158999999999992</v>
      </c>
    </row>
    <row r="6539" spans="1:10">
      <c r="A6539" s="303">
        <f t="shared" si="205"/>
        <v>6535</v>
      </c>
      <c r="B6539" s="312" t="s">
        <v>192704</v>
      </c>
      <c r="C6539" s="302" t="s">
        <v>200541</v>
      </c>
      <c r="D6539" s="302" t="s">
        <v>200542</v>
      </c>
      <c r="E6539" s="310" t="s">
        <v>87</v>
      </c>
      <c r="F6539" s="309"/>
      <c r="G6539" s="310">
        <v>1</v>
      </c>
      <c r="H6539" s="308">
        <v>77.34</v>
      </c>
      <c r="I6539" s="314">
        <v>0.05</v>
      </c>
      <c r="J6539" s="315">
        <f t="shared" si="204"/>
        <v>73.472999999999999</v>
      </c>
    </row>
    <row r="6540" spans="1:10">
      <c r="A6540" s="303">
        <f t="shared" si="205"/>
        <v>6536</v>
      </c>
      <c r="B6540" s="312" t="s">
        <v>192704</v>
      </c>
      <c r="C6540" s="302" t="s">
        <v>200543</v>
      </c>
      <c r="D6540" s="302" t="s">
        <v>200544</v>
      </c>
      <c r="E6540" s="310" t="s">
        <v>87</v>
      </c>
      <c r="F6540" s="309"/>
      <c r="G6540" s="310">
        <v>1</v>
      </c>
      <c r="H6540" s="308">
        <v>77.34</v>
      </c>
      <c r="I6540" s="314">
        <v>0.05</v>
      </c>
      <c r="J6540" s="315">
        <f t="shared" si="204"/>
        <v>73.472999999999999</v>
      </c>
    </row>
    <row r="6541" spans="1:10">
      <c r="A6541" s="303">
        <f t="shared" si="205"/>
        <v>6537</v>
      </c>
      <c r="B6541" s="312" t="s">
        <v>192704</v>
      </c>
      <c r="C6541" s="302" t="s">
        <v>200545</v>
      </c>
      <c r="D6541" s="302" t="s">
        <v>200546</v>
      </c>
      <c r="E6541" s="310" t="s">
        <v>87</v>
      </c>
      <c r="F6541" s="309"/>
      <c r="G6541" s="310">
        <v>1</v>
      </c>
      <c r="H6541" s="308">
        <v>77.34</v>
      </c>
      <c r="I6541" s="314">
        <v>0.05</v>
      </c>
      <c r="J6541" s="315">
        <f t="shared" si="204"/>
        <v>73.472999999999999</v>
      </c>
    </row>
    <row r="6542" spans="1:10">
      <c r="A6542" s="303">
        <f t="shared" si="205"/>
        <v>6538</v>
      </c>
      <c r="B6542" s="312" t="s">
        <v>192704</v>
      </c>
      <c r="C6542" s="302" t="s">
        <v>200547</v>
      </c>
      <c r="D6542" s="302" t="s">
        <v>200548</v>
      </c>
      <c r="E6542" s="310" t="s">
        <v>87</v>
      </c>
      <c r="F6542" s="309"/>
      <c r="G6542" s="310">
        <v>1</v>
      </c>
      <c r="H6542" s="308">
        <v>77.34</v>
      </c>
      <c r="I6542" s="314">
        <v>0.05</v>
      </c>
      <c r="J6542" s="315">
        <f t="shared" si="204"/>
        <v>73.472999999999999</v>
      </c>
    </row>
    <row r="6543" spans="1:10">
      <c r="A6543" s="303">
        <f t="shared" si="205"/>
        <v>6539</v>
      </c>
      <c r="B6543" s="312" t="s">
        <v>192704</v>
      </c>
      <c r="C6543" s="302" t="s">
        <v>200549</v>
      </c>
      <c r="D6543" s="302" t="s">
        <v>200550</v>
      </c>
      <c r="E6543" s="310" t="s">
        <v>87</v>
      </c>
      <c r="F6543" s="309"/>
      <c r="G6543" s="310">
        <v>1</v>
      </c>
      <c r="H6543" s="308">
        <v>77.34</v>
      </c>
      <c r="I6543" s="314">
        <v>0.05</v>
      </c>
      <c r="J6543" s="315">
        <f t="shared" si="204"/>
        <v>73.472999999999999</v>
      </c>
    </row>
    <row r="6544" spans="1:10" ht="30">
      <c r="A6544" s="303">
        <f t="shared" si="205"/>
        <v>6540</v>
      </c>
      <c r="B6544" s="312" t="s">
        <v>192704</v>
      </c>
      <c r="C6544" s="302" t="s">
        <v>200551</v>
      </c>
      <c r="D6544" s="302" t="s">
        <v>200552</v>
      </c>
      <c r="E6544" s="310" t="s">
        <v>87</v>
      </c>
      <c r="F6544" s="309"/>
      <c r="G6544" s="310">
        <v>1</v>
      </c>
      <c r="H6544" s="308">
        <v>78.73</v>
      </c>
      <c r="I6544" s="314">
        <v>0.05</v>
      </c>
      <c r="J6544" s="315">
        <f t="shared" si="204"/>
        <v>74.793499999999995</v>
      </c>
    </row>
    <row r="6545" spans="1:10" ht="30">
      <c r="A6545" s="303">
        <f t="shared" si="205"/>
        <v>6541</v>
      </c>
      <c r="B6545" s="312" t="s">
        <v>192704</v>
      </c>
      <c r="C6545" s="302" t="s">
        <v>200553</v>
      </c>
      <c r="D6545" s="302" t="s">
        <v>200554</v>
      </c>
      <c r="E6545" s="310" t="s">
        <v>87</v>
      </c>
      <c r="F6545" s="309"/>
      <c r="G6545" s="310">
        <v>1</v>
      </c>
      <c r="H6545" s="308">
        <v>78.73</v>
      </c>
      <c r="I6545" s="314">
        <v>0.05</v>
      </c>
      <c r="J6545" s="315">
        <f t="shared" si="204"/>
        <v>74.793499999999995</v>
      </c>
    </row>
    <row r="6546" spans="1:10" ht="30">
      <c r="A6546" s="303">
        <f t="shared" si="205"/>
        <v>6542</v>
      </c>
      <c r="B6546" s="312" t="s">
        <v>192704</v>
      </c>
      <c r="C6546" s="302" t="s">
        <v>200555</v>
      </c>
      <c r="D6546" s="302" t="s">
        <v>200552</v>
      </c>
      <c r="E6546" s="310" t="s">
        <v>87</v>
      </c>
      <c r="F6546" s="309"/>
      <c r="G6546" s="310">
        <v>1</v>
      </c>
      <c r="H6546" s="308">
        <v>78.73</v>
      </c>
      <c r="I6546" s="314">
        <v>0.05</v>
      </c>
      <c r="J6546" s="315">
        <f t="shared" si="204"/>
        <v>74.793499999999995</v>
      </c>
    </row>
    <row r="6547" spans="1:10" ht="30">
      <c r="A6547" s="303">
        <f t="shared" si="205"/>
        <v>6543</v>
      </c>
      <c r="B6547" s="312" t="s">
        <v>192704</v>
      </c>
      <c r="C6547" s="302" t="s">
        <v>200556</v>
      </c>
      <c r="D6547" s="302" t="s">
        <v>200554</v>
      </c>
      <c r="E6547" s="310" t="s">
        <v>87</v>
      </c>
      <c r="F6547" s="309"/>
      <c r="G6547" s="310">
        <v>1</v>
      </c>
      <c r="H6547" s="308">
        <v>78.73</v>
      </c>
      <c r="I6547" s="314">
        <v>0.05</v>
      </c>
      <c r="J6547" s="315">
        <f t="shared" si="204"/>
        <v>74.793499999999995</v>
      </c>
    </row>
    <row r="6548" spans="1:10">
      <c r="A6548" s="303">
        <f t="shared" si="205"/>
        <v>6544</v>
      </c>
      <c r="B6548" s="312" t="s">
        <v>192704</v>
      </c>
      <c r="C6548" s="302" t="s">
        <v>200557</v>
      </c>
      <c r="D6548" s="302" t="s">
        <v>200558</v>
      </c>
      <c r="E6548" s="310" t="s">
        <v>87</v>
      </c>
      <c r="F6548" s="309"/>
      <c r="G6548" s="310">
        <v>1</v>
      </c>
      <c r="H6548" s="308">
        <v>126.9</v>
      </c>
      <c r="I6548" s="314">
        <v>0.05</v>
      </c>
      <c r="J6548" s="315">
        <f t="shared" si="204"/>
        <v>120.55500000000001</v>
      </c>
    </row>
    <row r="6549" spans="1:10" ht="30">
      <c r="A6549" s="303">
        <f t="shared" si="205"/>
        <v>6545</v>
      </c>
      <c r="B6549" s="312" t="s">
        <v>192704</v>
      </c>
      <c r="C6549" s="302" t="s">
        <v>200559</v>
      </c>
      <c r="D6549" s="302" t="s">
        <v>200560</v>
      </c>
      <c r="E6549" s="310" t="s">
        <v>87</v>
      </c>
      <c r="F6549" s="309"/>
      <c r="G6549" s="310">
        <v>1</v>
      </c>
      <c r="H6549" s="308">
        <v>197.28</v>
      </c>
      <c r="I6549" s="314">
        <v>0.05</v>
      </c>
      <c r="J6549" s="315">
        <f t="shared" si="204"/>
        <v>187.416</v>
      </c>
    </row>
    <row r="6550" spans="1:10">
      <c r="A6550" s="303">
        <f t="shared" si="205"/>
        <v>6546</v>
      </c>
      <c r="B6550" s="312" t="s">
        <v>192704</v>
      </c>
      <c r="C6550" s="302" t="s">
        <v>200561</v>
      </c>
      <c r="D6550" s="302" t="s">
        <v>200562</v>
      </c>
      <c r="E6550" s="310" t="s">
        <v>87</v>
      </c>
      <c r="F6550" s="309"/>
      <c r="G6550" s="310">
        <v>1</v>
      </c>
      <c r="H6550" s="308">
        <v>152.28</v>
      </c>
      <c r="I6550" s="314">
        <v>0.05</v>
      </c>
      <c r="J6550" s="315">
        <f t="shared" si="204"/>
        <v>144.666</v>
      </c>
    </row>
    <row r="6551" spans="1:10">
      <c r="A6551" s="303">
        <f t="shared" si="205"/>
        <v>6547</v>
      </c>
      <c r="B6551" s="312" t="s">
        <v>192704</v>
      </c>
      <c r="C6551" s="302" t="s">
        <v>200563</v>
      </c>
      <c r="D6551" s="302" t="s">
        <v>200564</v>
      </c>
      <c r="E6551" s="310" t="s">
        <v>87</v>
      </c>
      <c r="F6551" s="309"/>
      <c r="G6551" s="310">
        <v>1</v>
      </c>
      <c r="H6551" s="308">
        <v>218.9</v>
      </c>
      <c r="I6551" s="314">
        <v>0.05</v>
      </c>
      <c r="J6551" s="315">
        <f t="shared" si="204"/>
        <v>207.95499999999998</v>
      </c>
    </row>
    <row r="6552" spans="1:10" ht="30">
      <c r="A6552" s="303">
        <f t="shared" si="205"/>
        <v>6548</v>
      </c>
      <c r="B6552" s="312" t="s">
        <v>192704</v>
      </c>
      <c r="C6552" s="302" t="s">
        <v>200565</v>
      </c>
      <c r="D6552" s="302" t="s">
        <v>200566</v>
      </c>
      <c r="E6552" s="310" t="s">
        <v>87</v>
      </c>
      <c r="F6552" s="309"/>
      <c r="G6552" s="310">
        <v>1</v>
      </c>
      <c r="H6552" s="308">
        <v>287.01</v>
      </c>
      <c r="I6552" s="314">
        <v>0.05</v>
      </c>
      <c r="J6552" s="315">
        <f t="shared" si="204"/>
        <v>272.65949999999998</v>
      </c>
    </row>
    <row r="6553" spans="1:10">
      <c r="A6553" s="303">
        <f t="shared" si="205"/>
        <v>6549</v>
      </c>
      <c r="B6553" s="312" t="s">
        <v>192704</v>
      </c>
      <c r="C6553" s="302" t="s">
        <v>200567</v>
      </c>
      <c r="D6553" s="302" t="s">
        <v>200568</v>
      </c>
      <c r="E6553" s="310" t="s">
        <v>87</v>
      </c>
      <c r="F6553" s="309"/>
      <c r="G6553" s="310">
        <v>1</v>
      </c>
      <c r="H6553" s="308">
        <v>11.16</v>
      </c>
      <c r="I6553" s="314">
        <v>0.05</v>
      </c>
      <c r="J6553" s="315">
        <f t="shared" si="204"/>
        <v>10.602</v>
      </c>
    </row>
    <row r="6554" spans="1:10">
      <c r="A6554" s="303">
        <f t="shared" si="205"/>
        <v>6550</v>
      </c>
      <c r="B6554" s="312" t="s">
        <v>192704</v>
      </c>
      <c r="C6554" s="302" t="s">
        <v>200569</v>
      </c>
      <c r="D6554" s="302" t="s">
        <v>200570</v>
      </c>
      <c r="E6554" s="310" t="s">
        <v>87</v>
      </c>
      <c r="F6554" s="309"/>
      <c r="G6554" s="310">
        <v>1</v>
      </c>
      <c r="H6554" s="308">
        <v>76.959999999999994</v>
      </c>
      <c r="I6554" s="314">
        <v>0.05</v>
      </c>
      <c r="J6554" s="315">
        <f t="shared" si="204"/>
        <v>73.111999999999995</v>
      </c>
    </row>
    <row r="6555" spans="1:10" ht="30">
      <c r="A6555" s="303">
        <f t="shared" si="205"/>
        <v>6551</v>
      </c>
      <c r="B6555" s="312" t="s">
        <v>192704</v>
      </c>
      <c r="C6555" s="302" t="s">
        <v>200571</v>
      </c>
      <c r="D6555" s="302" t="s">
        <v>200572</v>
      </c>
      <c r="E6555" s="310" t="s">
        <v>87</v>
      </c>
      <c r="F6555" s="309"/>
      <c r="G6555" s="310">
        <v>1</v>
      </c>
      <c r="H6555" s="308">
        <v>12.22</v>
      </c>
      <c r="I6555" s="314">
        <v>0.05</v>
      </c>
      <c r="J6555" s="315">
        <f t="shared" si="204"/>
        <v>11.609</v>
      </c>
    </row>
    <row r="6556" spans="1:10" ht="30">
      <c r="A6556" s="303">
        <f t="shared" si="205"/>
        <v>6552</v>
      </c>
      <c r="B6556" s="312" t="s">
        <v>192704</v>
      </c>
      <c r="C6556" s="302" t="s">
        <v>200573</v>
      </c>
      <c r="D6556" s="302" t="s">
        <v>200574</v>
      </c>
      <c r="E6556" s="310" t="s">
        <v>87</v>
      </c>
      <c r="F6556" s="309"/>
      <c r="G6556" s="310">
        <v>1</v>
      </c>
      <c r="H6556" s="308">
        <v>12.22</v>
      </c>
      <c r="I6556" s="314">
        <v>0.05</v>
      </c>
      <c r="J6556" s="315">
        <f t="shared" si="204"/>
        <v>11.609</v>
      </c>
    </row>
    <row r="6557" spans="1:10" ht="30">
      <c r="A6557" s="303">
        <f t="shared" si="205"/>
        <v>6553</v>
      </c>
      <c r="B6557" s="312" t="s">
        <v>192704</v>
      </c>
      <c r="C6557" s="302" t="s">
        <v>200575</v>
      </c>
      <c r="D6557" s="302" t="s">
        <v>200576</v>
      </c>
      <c r="E6557" s="310" t="s">
        <v>87</v>
      </c>
      <c r="F6557" s="309"/>
      <c r="G6557" s="310">
        <v>1</v>
      </c>
      <c r="H6557" s="308">
        <v>12.22</v>
      </c>
      <c r="I6557" s="314">
        <v>0.05</v>
      </c>
      <c r="J6557" s="315">
        <f t="shared" si="204"/>
        <v>11.609</v>
      </c>
    </row>
    <row r="6558" spans="1:10" ht="30">
      <c r="A6558" s="303">
        <f t="shared" si="205"/>
        <v>6554</v>
      </c>
      <c r="B6558" s="312" t="s">
        <v>192704</v>
      </c>
      <c r="C6558" s="302" t="s">
        <v>200577</v>
      </c>
      <c r="D6558" s="302" t="s">
        <v>200578</v>
      </c>
      <c r="E6558" s="310" t="s">
        <v>87</v>
      </c>
      <c r="F6558" s="309"/>
      <c r="G6558" s="310">
        <v>1</v>
      </c>
      <c r="H6558" s="308">
        <v>12.22</v>
      </c>
      <c r="I6558" s="314">
        <v>0.05</v>
      </c>
      <c r="J6558" s="315">
        <f t="shared" si="204"/>
        <v>11.609</v>
      </c>
    </row>
    <row r="6559" spans="1:10">
      <c r="A6559" s="303">
        <f t="shared" si="205"/>
        <v>6555</v>
      </c>
      <c r="B6559" s="312" t="s">
        <v>192704</v>
      </c>
      <c r="C6559" s="302" t="s">
        <v>200579</v>
      </c>
      <c r="D6559" s="302" t="s">
        <v>200580</v>
      </c>
      <c r="E6559" s="310" t="s">
        <v>87</v>
      </c>
      <c r="F6559" s="309"/>
      <c r="G6559" s="310">
        <v>1</v>
      </c>
      <c r="H6559" s="308">
        <v>139.24</v>
      </c>
      <c r="I6559" s="314">
        <v>0.05</v>
      </c>
      <c r="J6559" s="315">
        <f t="shared" si="204"/>
        <v>132.27799999999999</v>
      </c>
    </row>
    <row r="6560" spans="1:10">
      <c r="A6560" s="303">
        <f t="shared" si="205"/>
        <v>6556</v>
      </c>
      <c r="B6560" s="312" t="s">
        <v>192704</v>
      </c>
      <c r="C6560" s="302" t="s">
        <v>669</v>
      </c>
      <c r="D6560" s="302" t="s">
        <v>670</v>
      </c>
      <c r="E6560" s="310" t="s">
        <v>87</v>
      </c>
      <c r="F6560" s="309"/>
      <c r="G6560" s="310">
        <v>1</v>
      </c>
      <c r="H6560" s="308">
        <v>262.68</v>
      </c>
      <c r="I6560" s="314">
        <v>0.05</v>
      </c>
      <c r="J6560" s="315">
        <f t="shared" si="204"/>
        <v>249.54599999999999</v>
      </c>
    </row>
    <row r="6561" spans="1:10">
      <c r="A6561" s="303">
        <f t="shared" si="205"/>
        <v>6557</v>
      </c>
      <c r="B6561" s="312" t="s">
        <v>192704</v>
      </c>
      <c r="C6561" s="302" t="s">
        <v>200581</v>
      </c>
      <c r="D6561" s="302" t="s">
        <v>200582</v>
      </c>
      <c r="E6561" s="310" t="s">
        <v>87</v>
      </c>
      <c r="F6561" s="309"/>
      <c r="G6561" s="310">
        <v>1</v>
      </c>
      <c r="H6561" s="308">
        <v>76.959999999999994</v>
      </c>
      <c r="I6561" s="314">
        <v>0.05</v>
      </c>
      <c r="J6561" s="315">
        <f t="shared" si="204"/>
        <v>73.111999999999995</v>
      </c>
    </row>
    <row r="6562" spans="1:10">
      <c r="A6562" s="303">
        <f t="shared" si="205"/>
        <v>6558</v>
      </c>
      <c r="B6562" s="312" t="s">
        <v>192704</v>
      </c>
      <c r="C6562" s="302" t="s">
        <v>200583</v>
      </c>
      <c r="D6562" s="302" t="s">
        <v>200584</v>
      </c>
      <c r="E6562" s="310" t="s">
        <v>87</v>
      </c>
      <c r="F6562" s="309"/>
      <c r="G6562" s="310">
        <v>1</v>
      </c>
      <c r="H6562" s="308">
        <v>9.8699999999999992</v>
      </c>
      <c r="I6562" s="314">
        <v>0.05</v>
      </c>
      <c r="J6562" s="315">
        <f t="shared" si="204"/>
        <v>9.3764999999999983</v>
      </c>
    </row>
    <row r="6563" spans="1:10">
      <c r="A6563" s="303">
        <f t="shared" si="205"/>
        <v>6559</v>
      </c>
      <c r="B6563" s="312" t="s">
        <v>192704</v>
      </c>
      <c r="C6563" s="302" t="s">
        <v>671</v>
      </c>
      <c r="D6563" s="302" t="s">
        <v>200585</v>
      </c>
      <c r="E6563" s="310" t="s">
        <v>87</v>
      </c>
      <c r="F6563" s="309"/>
      <c r="G6563" s="310">
        <v>1</v>
      </c>
      <c r="H6563" s="308">
        <v>262.68</v>
      </c>
      <c r="I6563" s="314">
        <v>0.05</v>
      </c>
      <c r="J6563" s="315">
        <f t="shared" si="204"/>
        <v>249.54599999999999</v>
      </c>
    </row>
  </sheetData>
  <sheetProtection sort="0" autoFilter="0"/>
  <autoFilter ref="A4:J6563" xr:uid="{00000000-0001-0000-0000-000000000000}"/>
  <hyperlinks>
    <hyperlink ref="C2" location="'Cover Page'!A1" display="A+ Technology &amp; Security Solutions, Inc." xr:uid="{EB075B2E-8B47-4F35-930A-466FF32BC9D6}"/>
  </hyperlinks>
  <printOptions horizontalCentered="1"/>
  <pageMargins left="0.45" right="0.45" top="0.75" bottom="1" header="0.3" footer="0.3"/>
  <pageSetup paperSize="3" scale="8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7B3B8-5754-45EF-AA57-53014414A542}">
  <sheetPr codeName="Sheet37">
    <pageSetUpPr fitToPage="1"/>
  </sheetPr>
  <dimension ref="A1:J3630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39" bestFit="1" customWidth="1"/>
    <col min="2" max="2" width="33.42578125" style="39" bestFit="1" customWidth="1"/>
    <col min="3" max="3" width="34.85546875" style="43" customWidth="1"/>
    <col min="4" max="4" width="56.5703125" style="43" customWidth="1"/>
    <col min="5" max="5" width="19.85546875" style="575" bestFit="1" customWidth="1"/>
    <col min="6" max="6" width="20.28515625" style="39" bestFit="1" customWidth="1"/>
    <col min="7" max="7" width="24.28515625" style="575" bestFit="1" customWidth="1"/>
    <col min="8" max="8" width="23.5703125" style="39" bestFit="1" customWidth="1"/>
    <col min="9" max="9" width="18.28515625" style="39" bestFit="1" customWidth="1"/>
    <col min="10" max="10" width="20.140625" style="39" bestFit="1" customWidth="1"/>
    <col min="11" max="16384" width="9.28515625" style="39"/>
  </cols>
  <sheetData>
    <row r="1" spans="1:10" ht="15.75">
      <c r="B1" s="22" t="s">
        <v>1255</v>
      </c>
      <c r="C1" s="44"/>
      <c r="D1" s="44"/>
      <c r="E1" s="40"/>
      <c r="F1" s="41"/>
      <c r="G1" s="574"/>
      <c r="H1" s="41"/>
      <c r="I1" s="41"/>
      <c r="J1" s="41"/>
    </row>
    <row r="2" spans="1:10" ht="31.5">
      <c r="B2" s="42" t="s">
        <v>1256</v>
      </c>
      <c r="C2" s="34" t="str">
        <f>'Cover Page'!B3</f>
        <v>A+ Technology &amp; Security Solutions, Inc.</v>
      </c>
      <c r="D2" s="44"/>
      <c r="E2" s="40"/>
      <c r="F2" s="41"/>
      <c r="G2" s="574"/>
      <c r="H2" s="41"/>
      <c r="I2" s="41"/>
      <c r="J2" s="41"/>
    </row>
    <row r="3" spans="1:10" ht="15.75">
      <c r="B3" s="42"/>
      <c r="C3" s="34"/>
      <c r="D3" s="44"/>
      <c r="E3" s="40"/>
      <c r="F3" s="41"/>
      <c r="G3" s="574"/>
      <c r="H3" s="41"/>
      <c r="I3" s="41"/>
      <c r="J3" s="41"/>
    </row>
    <row r="4" spans="1:10" ht="78.75">
      <c r="A4" s="78" t="s">
        <v>1257</v>
      </c>
      <c r="B4" s="77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78" t="s">
        <v>1262</v>
      </c>
    </row>
    <row r="5" spans="1:10" ht="15">
      <c r="A5" s="655">
        <v>1</v>
      </c>
      <c r="B5" s="656" t="s">
        <v>200586</v>
      </c>
      <c r="C5" s="623" t="s">
        <v>200587</v>
      </c>
      <c r="D5" s="623" t="s">
        <v>101821</v>
      </c>
      <c r="E5" s="655" t="s">
        <v>87</v>
      </c>
      <c r="F5" s="656"/>
      <c r="G5" s="655">
        <v>3</v>
      </c>
      <c r="H5" s="657">
        <v>716</v>
      </c>
      <c r="I5" s="658">
        <v>0.1</v>
      </c>
      <c r="J5" s="659">
        <f>H5*(1-I5)</f>
        <v>644.4</v>
      </c>
    </row>
    <row r="6" spans="1:10" ht="15">
      <c r="A6" s="655">
        <f t="shared" ref="A6:A69" si="0">SUM(A5+1)</f>
        <v>2</v>
      </c>
      <c r="B6" s="656" t="s">
        <v>200586</v>
      </c>
      <c r="C6" s="623" t="s">
        <v>200588</v>
      </c>
      <c r="D6" s="623" t="s">
        <v>101821</v>
      </c>
      <c r="E6" s="655" t="s">
        <v>87</v>
      </c>
      <c r="F6" s="656"/>
      <c r="G6" s="655">
        <v>3</v>
      </c>
      <c r="H6" s="657">
        <v>880</v>
      </c>
      <c r="I6" s="658">
        <v>0.1</v>
      </c>
      <c r="J6" s="659">
        <f t="shared" ref="J6:J69" si="1">H6*(1-I6)</f>
        <v>792</v>
      </c>
    </row>
    <row r="7" spans="1:10" ht="15">
      <c r="A7" s="655">
        <f t="shared" si="0"/>
        <v>3</v>
      </c>
      <c r="B7" s="656" t="s">
        <v>200586</v>
      </c>
      <c r="C7" s="623" t="s">
        <v>200589</v>
      </c>
      <c r="D7" s="623" t="s">
        <v>101821</v>
      </c>
      <c r="E7" s="655" t="s">
        <v>87</v>
      </c>
      <c r="F7" s="656"/>
      <c r="G7" s="655">
        <v>3</v>
      </c>
      <c r="H7" s="657">
        <v>263</v>
      </c>
      <c r="I7" s="658">
        <v>0.1</v>
      </c>
      <c r="J7" s="659">
        <f t="shared" si="1"/>
        <v>236.70000000000002</v>
      </c>
    </row>
    <row r="8" spans="1:10" ht="15">
      <c r="A8" s="655">
        <f t="shared" si="0"/>
        <v>4</v>
      </c>
      <c r="B8" s="656" t="s">
        <v>200586</v>
      </c>
      <c r="C8" s="623" t="s">
        <v>200590</v>
      </c>
      <c r="D8" s="623" t="s">
        <v>101821</v>
      </c>
      <c r="E8" s="655" t="s">
        <v>87</v>
      </c>
      <c r="F8" s="656"/>
      <c r="G8" s="655">
        <v>3</v>
      </c>
      <c r="H8" s="657">
        <v>347</v>
      </c>
      <c r="I8" s="658">
        <v>0.1</v>
      </c>
      <c r="J8" s="659">
        <f t="shared" si="1"/>
        <v>312.3</v>
      </c>
    </row>
    <row r="9" spans="1:10" ht="15">
      <c r="A9" s="655">
        <f t="shared" si="0"/>
        <v>5</v>
      </c>
      <c r="B9" s="656" t="s">
        <v>200586</v>
      </c>
      <c r="C9" s="623" t="s">
        <v>200591</v>
      </c>
      <c r="D9" s="623" t="s">
        <v>101821</v>
      </c>
      <c r="E9" s="655" t="s">
        <v>87</v>
      </c>
      <c r="F9" s="656"/>
      <c r="G9" s="655">
        <v>5</v>
      </c>
      <c r="H9" s="657">
        <v>2697</v>
      </c>
      <c r="I9" s="658">
        <v>0.1</v>
      </c>
      <c r="J9" s="659">
        <f t="shared" si="1"/>
        <v>2427.3000000000002</v>
      </c>
    </row>
    <row r="10" spans="1:10" ht="15">
      <c r="A10" s="655">
        <f t="shared" si="0"/>
        <v>6</v>
      </c>
      <c r="B10" s="656" t="s">
        <v>200586</v>
      </c>
      <c r="C10" s="623" t="s">
        <v>200592</v>
      </c>
      <c r="D10" s="623" t="s">
        <v>101821</v>
      </c>
      <c r="E10" s="655" t="s">
        <v>87</v>
      </c>
      <c r="F10" s="656"/>
      <c r="G10" s="655">
        <v>5</v>
      </c>
      <c r="H10" s="657">
        <v>2697</v>
      </c>
      <c r="I10" s="658">
        <v>0.1</v>
      </c>
      <c r="J10" s="659">
        <f t="shared" si="1"/>
        <v>2427.3000000000002</v>
      </c>
    </row>
    <row r="11" spans="1:10" ht="15">
      <c r="A11" s="655">
        <f t="shared" si="0"/>
        <v>7</v>
      </c>
      <c r="B11" s="656" t="s">
        <v>200586</v>
      </c>
      <c r="C11" s="623" t="s">
        <v>200593</v>
      </c>
      <c r="D11" s="623" t="s">
        <v>101821</v>
      </c>
      <c r="E11" s="655" t="s">
        <v>87</v>
      </c>
      <c r="F11" s="656"/>
      <c r="G11" s="655">
        <v>5</v>
      </c>
      <c r="H11" s="657">
        <v>2957</v>
      </c>
      <c r="I11" s="658">
        <v>0.1</v>
      </c>
      <c r="J11" s="659">
        <f t="shared" si="1"/>
        <v>2661.3</v>
      </c>
    </row>
    <row r="12" spans="1:10" ht="15">
      <c r="A12" s="655">
        <f t="shared" si="0"/>
        <v>8</v>
      </c>
      <c r="B12" s="656" t="s">
        <v>200586</v>
      </c>
      <c r="C12" s="623" t="s">
        <v>200594</v>
      </c>
      <c r="D12" s="623" t="s">
        <v>101821</v>
      </c>
      <c r="E12" s="655" t="s">
        <v>87</v>
      </c>
      <c r="F12" s="656"/>
      <c r="G12" s="655">
        <v>5</v>
      </c>
      <c r="H12" s="657">
        <v>2957</v>
      </c>
      <c r="I12" s="658">
        <v>0.1</v>
      </c>
      <c r="J12" s="659">
        <f t="shared" si="1"/>
        <v>2661.3</v>
      </c>
    </row>
    <row r="13" spans="1:10" ht="15">
      <c r="A13" s="655">
        <f t="shared" si="0"/>
        <v>9</v>
      </c>
      <c r="B13" s="656" t="s">
        <v>200586</v>
      </c>
      <c r="C13" s="623" t="s">
        <v>200595</v>
      </c>
      <c r="D13" s="623" t="s">
        <v>101821</v>
      </c>
      <c r="E13" s="655" t="s">
        <v>87</v>
      </c>
      <c r="F13" s="656"/>
      <c r="G13" s="655">
        <v>5</v>
      </c>
      <c r="H13" s="657">
        <v>1984</v>
      </c>
      <c r="I13" s="658">
        <v>0.1</v>
      </c>
      <c r="J13" s="659">
        <f t="shared" si="1"/>
        <v>1785.6000000000001</v>
      </c>
    </row>
    <row r="14" spans="1:10" ht="15">
      <c r="A14" s="655">
        <f t="shared" si="0"/>
        <v>10</v>
      </c>
      <c r="B14" s="656" t="s">
        <v>200586</v>
      </c>
      <c r="C14" s="623" t="s">
        <v>200596</v>
      </c>
      <c r="D14" s="623" t="s">
        <v>101821</v>
      </c>
      <c r="E14" s="655" t="s">
        <v>87</v>
      </c>
      <c r="F14" s="656"/>
      <c r="G14" s="655">
        <v>5</v>
      </c>
      <c r="H14" s="657">
        <v>2654</v>
      </c>
      <c r="I14" s="658">
        <v>0.1</v>
      </c>
      <c r="J14" s="659">
        <f t="shared" si="1"/>
        <v>2388.6</v>
      </c>
    </row>
    <row r="15" spans="1:10" ht="15">
      <c r="A15" s="655">
        <f t="shared" si="0"/>
        <v>11</v>
      </c>
      <c r="B15" s="656" t="s">
        <v>200586</v>
      </c>
      <c r="C15" s="623" t="s">
        <v>200597</v>
      </c>
      <c r="D15" s="623" t="s">
        <v>101821</v>
      </c>
      <c r="E15" s="655" t="s">
        <v>87</v>
      </c>
      <c r="F15" s="656"/>
      <c r="G15" s="655">
        <v>5</v>
      </c>
      <c r="H15" s="657">
        <v>2244</v>
      </c>
      <c r="I15" s="658">
        <v>0.1</v>
      </c>
      <c r="J15" s="659">
        <f t="shared" si="1"/>
        <v>2019.6000000000001</v>
      </c>
    </row>
    <row r="16" spans="1:10" ht="15">
      <c r="A16" s="655">
        <f t="shared" si="0"/>
        <v>12</v>
      </c>
      <c r="B16" s="656" t="s">
        <v>200586</v>
      </c>
      <c r="C16" s="623" t="s">
        <v>200598</v>
      </c>
      <c r="D16" s="623" t="s">
        <v>101821</v>
      </c>
      <c r="E16" s="655" t="s">
        <v>87</v>
      </c>
      <c r="F16" s="656"/>
      <c r="G16" s="655">
        <v>5</v>
      </c>
      <c r="H16" s="657">
        <v>1984</v>
      </c>
      <c r="I16" s="658">
        <v>0.1</v>
      </c>
      <c r="J16" s="659">
        <f t="shared" si="1"/>
        <v>1785.6000000000001</v>
      </c>
    </row>
    <row r="17" spans="1:10" ht="15">
      <c r="A17" s="655">
        <f t="shared" si="0"/>
        <v>13</v>
      </c>
      <c r="B17" s="656" t="s">
        <v>200586</v>
      </c>
      <c r="C17" s="623" t="s">
        <v>200599</v>
      </c>
      <c r="D17" s="623" t="s">
        <v>101821</v>
      </c>
      <c r="E17" s="655" t="s">
        <v>87</v>
      </c>
      <c r="F17" s="656"/>
      <c r="G17" s="655">
        <v>5</v>
      </c>
      <c r="H17" s="657">
        <v>2654</v>
      </c>
      <c r="I17" s="658">
        <v>0.1</v>
      </c>
      <c r="J17" s="659">
        <f t="shared" si="1"/>
        <v>2388.6</v>
      </c>
    </row>
    <row r="18" spans="1:10" ht="15">
      <c r="A18" s="655">
        <f t="shared" si="0"/>
        <v>14</v>
      </c>
      <c r="B18" s="656" t="s">
        <v>200586</v>
      </c>
      <c r="C18" s="623" t="s">
        <v>200600</v>
      </c>
      <c r="D18" s="623" t="s">
        <v>101821</v>
      </c>
      <c r="E18" s="655" t="s">
        <v>87</v>
      </c>
      <c r="F18" s="656"/>
      <c r="G18" s="655">
        <v>5</v>
      </c>
      <c r="H18" s="657">
        <v>2244</v>
      </c>
      <c r="I18" s="658">
        <v>0.1</v>
      </c>
      <c r="J18" s="659">
        <f t="shared" si="1"/>
        <v>2019.6000000000001</v>
      </c>
    </row>
    <row r="19" spans="1:10" ht="15">
      <c r="A19" s="655">
        <f t="shared" si="0"/>
        <v>15</v>
      </c>
      <c r="B19" s="656" t="s">
        <v>200586</v>
      </c>
      <c r="C19" s="623" t="s">
        <v>200601</v>
      </c>
      <c r="D19" s="623" t="s">
        <v>101821</v>
      </c>
      <c r="E19" s="655" t="s">
        <v>87</v>
      </c>
      <c r="F19" s="656"/>
      <c r="G19" s="655">
        <v>5</v>
      </c>
      <c r="H19" s="657">
        <v>2568</v>
      </c>
      <c r="I19" s="658">
        <v>0.1</v>
      </c>
      <c r="J19" s="659">
        <f t="shared" si="1"/>
        <v>2311.2000000000003</v>
      </c>
    </row>
    <row r="20" spans="1:10" ht="15">
      <c r="A20" s="655">
        <f t="shared" si="0"/>
        <v>16</v>
      </c>
      <c r="B20" s="656" t="s">
        <v>200586</v>
      </c>
      <c r="C20" s="623" t="s">
        <v>200602</v>
      </c>
      <c r="D20" s="623" t="s">
        <v>101821</v>
      </c>
      <c r="E20" s="655" t="s">
        <v>87</v>
      </c>
      <c r="F20" s="656"/>
      <c r="G20" s="655">
        <v>5</v>
      </c>
      <c r="H20" s="657">
        <v>2158</v>
      </c>
      <c r="I20" s="658">
        <v>0.1</v>
      </c>
      <c r="J20" s="659">
        <f t="shared" si="1"/>
        <v>1942.2</v>
      </c>
    </row>
    <row r="21" spans="1:10" ht="15">
      <c r="A21" s="655">
        <f t="shared" si="0"/>
        <v>17</v>
      </c>
      <c r="B21" s="656" t="s">
        <v>200586</v>
      </c>
      <c r="C21" s="623" t="s">
        <v>200603</v>
      </c>
      <c r="D21" s="623" t="s">
        <v>101821</v>
      </c>
      <c r="E21" s="655" t="s">
        <v>87</v>
      </c>
      <c r="F21" s="656"/>
      <c r="G21" s="655">
        <v>5</v>
      </c>
      <c r="H21" s="657">
        <v>1898</v>
      </c>
      <c r="I21" s="658">
        <v>0.1</v>
      </c>
      <c r="J21" s="659">
        <f t="shared" si="1"/>
        <v>1708.2</v>
      </c>
    </row>
    <row r="22" spans="1:10" ht="15">
      <c r="A22" s="655">
        <f t="shared" si="0"/>
        <v>18</v>
      </c>
      <c r="B22" s="656" t="s">
        <v>200586</v>
      </c>
      <c r="C22" s="623" t="s">
        <v>200604</v>
      </c>
      <c r="D22" s="623" t="s">
        <v>101821</v>
      </c>
      <c r="E22" s="655" t="s">
        <v>87</v>
      </c>
      <c r="F22" s="656"/>
      <c r="G22" s="655">
        <v>5</v>
      </c>
      <c r="H22" s="657">
        <v>2568</v>
      </c>
      <c r="I22" s="658">
        <v>0.1</v>
      </c>
      <c r="J22" s="659">
        <f t="shared" si="1"/>
        <v>2311.2000000000003</v>
      </c>
    </row>
    <row r="23" spans="1:10" ht="15">
      <c r="A23" s="655">
        <f t="shared" si="0"/>
        <v>19</v>
      </c>
      <c r="B23" s="656" t="s">
        <v>200586</v>
      </c>
      <c r="C23" s="623" t="s">
        <v>200605</v>
      </c>
      <c r="D23" s="623" t="s">
        <v>101821</v>
      </c>
      <c r="E23" s="655" t="s">
        <v>87</v>
      </c>
      <c r="F23" s="656"/>
      <c r="G23" s="655">
        <v>5</v>
      </c>
      <c r="H23" s="657">
        <v>2654</v>
      </c>
      <c r="I23" s="658">
        <v>0.1</v>
      </c>
      <c r="J23" s="659">
        <f t="shared" si="1"/>
        <v>2388.6</v>
      </c>
    </row>
    <row r="24" spans="1:10" ht="15">
      <c r="A24" s="655">
        <f t="shared" si="0"/>
        <v>20</v>
      </c>
      <c r="B24" s="656" t="s">
        <v>200586</v>
      </c>
      <c r="C24" s="623" t="s">
        <v>200606</v>
      </c>
      <c r="D24" s="623" t="s">
        <v>101821</v>
      </c>
      <c r="E24" s="655" t="s">
        <v>87</v>
      </c>
      <c r="F24" s="656"/>
      <c r="G24" s="655">
        <v>5</v>
      </c>
      <c r="H24" s="657">
        <v>2244</v>
      </c>
      <c r="I24" s="658">
        <v>0.1</v>
      </c>
      <c r="J24" s="659">
        <f t="shared" si="1"/>
        <v>2019.6000000000001</v>
      </c>
    </row>
    <row r="25" spans="1:10" ht="15">
      <c r="A25" s="655">
        <f t="shared" si="0"/>
        <v>21</v>
      </c>
      <c r="B25" s="656" t="s">
        <v>200586</v>
      </c>
      <c r="C25" s="623" t="s">
        <v>200607</v>
      </c>
      <c r="D25" s="623" t="s">
        <v>101821</v>
      </c>
      <c r="E25" s="655" t="s">
        <v>87</v>
      </c>
      <c r="F25" s="656"/>
      <c r="G25" s="655">
        <v>5</v>
      </c>
      <c r="H25" s="657">
        <v>2654</v>
      </c>
      <c r="I25" s="658">
        <v>0.1</v>
      </c>
      <c r="J25" s="659">
        <f t="shared" si="1"/>
        <v>2388.6</v>
      </c>
    </row>
    <row r="26" spans="1:10" ht="15">
      <c r="A26" s="655">
        <f t="shared" si="0"/>
        <v>22</v>
      </c>
      <c r="B26" s="656" t="s">
        <v>200586</v>
      </c>
      <c r="C26" s="623" t="s">
        <v>200608</v>
      </c>
      <c r="D26" s="623" t="s">
        <v>101821</v>
      </c>
      <c r="E26" s="655" t="s">
        <v>87</v>
      </c>
      <c r="F26" s="656"/>
      <c r="G26" s="655">
        <v>5</v>
      </c>
      <c r="H26" s="657">
        <v>2244</v>
      </c>
      <c r="I26" s="658">
        <v>0.1</v>
      </c>
      <c r="J26" s="659">
        <f t="shared" si="1"/>
        <v>2019.6000000000001</v>
      </c>
    </row>
    <row r="27" spans="1:10" ht="15">
      <c r="A27" s="655">
        <f t="shared" si="0"/>
        <v>23</v>
      </c>
      <c r="B27" s="656" t="s">
        <v>200586</v>
      </c>
      <c r="C27" s="623" t="s">
        <v>200609</v>
      </c>
      <c r="D27" s="623" t="s">
        <v>101821</v>
      </c>
      <c r="E27" s="655" t="s">
        <v>87</v>
      </c>
      <c r="F27" s="656"/>
      <c r="G27" s="655">
        <v>5</v>
      </c>
      <c r="H27" s="657">
        <v>2595</v>
      </c>
      <c r="I27" s="658">
        <v>0.1</v>
      </c>
      <c r="J27" s="659">
        <f t="shared" si="1"/>
        <v>2335.5</v>
      </c>
    </row>
    <row r="28" spans="1:10" ht="15">
      <c r="A28" s="655">
        <f t="shared" si="0"/>
        <v>24</v>
      </c>
      <c r="B28" s="656" t="s">
        <v>200586</v>
      </c>
      <c r="C28" s="623" t="s">
        <v>200610</v>
      </c>
      <c r="D28" s="623" t="s">
        <v>101821</v>
      </c>
      <c r="E28" s="655" t="s">
        <v>87</v>
      </c>
      <c r="F28" s="656"/>
      <c r="G28" s="655">
        <v>5</v>
      </c>
      <c r="H28" s="657">
        <v>2595</v>
      </c>
      <c r="I28" s="658">
        <v>0.1</v>
      </c>
      <c r="J28" s="659">
        <f t="shared" si="1"/>
        <v>2335.5</v>
      </c>
    </row>
    <row r="29" spans="1:10" ht="15">
      <c r="A29" s="655">
        <f t="shared" si="0"/>
        <v>25</v>
      </c>
      <c r="B29" s="656" t="s">
        <v>200586</v>
      </c>
      <c r="C29" s="623" t="s">
        <v>200611</v>
      </c>
      <c r="D29" s="623" t="s">
        <v>101821</v>
      </c>
      <c r="E29" s="655" t="s">
        <v>87</v>
      </c>
      <c r="F29" s="656"/>
      <c r="G29" s="655">
        <v>5</v>
      </c>
      <c r="H29" s="657">
        <v>3265</v>
      </c>
      <c r="I29" s="658">
        <v>0.1</v>
      </c>
      <c r="J29" s="659">
        <f t="shared" si="1"/>
        <v>2938.5</v>
      </c>
    </row>
    <row r="30" spans="1:10" ht="15">
      <c r="A30" s="655">
        <f t="shared" si="0"/>
        <v>26</v>
      </c>
      <c r="B30" s="656" t="s">
        <v>200586</v>
      </c>
      <c r="C30" s="623" t="s">
        <v>200612</v>
      </c>
      <c r="D30" s="623" t="s">
        <v>101821</v>
      </c>
      <c r="E30" s="655" t="s">
        <v>87</v>
      </c>
      <c r="F30" s="656"/>
      <c r="G30" s="655">
        <v>5</v>
      </c>
      <c r="H30" s="657">
        <v>3265</v>
      </c>
      <c r="I30" s="658">
        <v>0.1</v>
      </c>
      <c r="J30" s="659">
        <f t="shared" si="1"/>
        <v>2938.5</v>
      </c>
    </row>
    <row r="31" spans="1:10" ht="15">
      <c r="A31" s="655">
        <f t="shared" si="0"/>
        <v>27</v>
      </c>
      <c r="B31" s="656" t="s">
        <v>200586</v>
      </c>
      <c r="C31" s="623" t="s">
        <v>200613</v>
      </c>
      <c r="D31" s="623" t="s">
        <v>101821</v>
      </c>
      <c r="E31" s="655" t="s">
        <v>87</v>
      </c>
      <c r="F31" s="656"/>
      <c r="G31" s="655">
        <v>5</v>
      </c>
      <c r="H31" s="657">
        <v>3179</v>
      </c>
      <c r="I31" s="658">
        <v>0.1</v>
      </c>
      <c r="J31" s="659">
        <f t="shared" si="1"/>
        <v>2861.1</v>
      </c>
    </row>
    <row r="32" spans="1:10" ht="15">
      <c r="A32" s="655">
        <f t="shared" si="0"/>
        <v>28</v>
      </c>
      <c r="B32" s="656" t="s">
        <v>200586</v>
      </c>
      <c r="C32" s="623" t="s">
        <v>200614</v>
      </c>
      <c r="D32" s="623" t="s">
        <v>101821</v>
      </c>
      <c r="E32" s="655" t="s">
        <v>87</v>
      </c>
      <c r="F32" s="656"/>
      <c r="G32" s="655">
        <v>5</v>
      </c>
      <c r="H32" s="657">
        <v>3179</v>
      </c>
      <c r="I32" s="658">
        <v>0.1</v>
      </c>
      <c r="J32" s="659">
        <f t="shared" si="1"/>
        <v>2861.1</v>
      </c>
    </row>
    <row r="33" spans="1:10" ht="15">
      <c r="A33" s="655">
        <f t="shared" si="0"/>
        <v>29</v>
      </c>
      <c r="B33" s="656" t="s">
        <v>200586</v>
      </c>
      <c r="C33" s="623" t="s">
        <v>200615</v>
      </c>
      <c r="D33" s="623" t="s">
        <v>101821</v>
      </c>
      <c r="E33" s="655" t="s">
        <v>87</v>
      </c>
      <c r="F33" s="656"/>
      <c r="G33" s="655">
        <v>5</v>
      </c>
      <c r="H33" s="657">
        <v>3265</v>
      </c>
      <c r="I33" s="658">
        <v>0.1</v>
      </c>
      <c r="J33" s="659">
        <f t="shared" si="1"/>
        <v>2938.5</v>
      </c>
    </row>
    <row r="34" spans="1:10" ht="15">
      <c r="A34" s="655">
        <f t="shared" si="0"/>
        <v>30</v>
      </c>
      <c r="B34" s="656" t="s">
        <v>200586</v>
      </c>
      <c r="C34" s="623" t="s">
        <v>200616</v>
      </c>
      <c r="D34" s="623" t="s">
        <v>101821</v>
      </c>
      <c r="E34" s="655" t="s">
        <v>87</v>
      </c>
      <c r="F34" s="656"/>
      <c r="G34" s="655">
        <v>5</v>
      </c>
      <c r="H34" s="657">
        <v>3265</v>
      </c>
      <c r="I34" s="658">
        <v>0.1</v>
      </c>
      <c r="J34" s="659">
        <f t="shared" si="1"/>
        <v>2938.5</v>
      </c>
    </row>
    <row r="35" spans="1:10" ht="15">
      <c r="A35" s="655">
        <f t="shared" si="0"/>
        <v>31</v>
      </c>
      <c r="B35" s="656" t="s">
        <v>200586</v>
      </c>
      <c r="C35" s="623" t="s">
        <v>200617</v>
      </c>
      <c r="D35" s="623" t="s">
        <v>101821</v>
      </c>
      <c r="E35" s="655" t="s">
        <v>87</v>
      </c>
      <c r="F35" s="656"/>
      <c r="G35" s="655">
        <v>5</v>
      </c>
      <c r="H35" s="657">
        <v>2251</v>
      </c>
      <c r="I35" s="658">
        <v>0.1</v>
      </c>
      <c r="J35" s="659">
        <f t="shared" si="1"/>
        <v>2025.9</v>
      </c>
    </row>
    <row r="36" spans="1:10" ht="15">
      <c r="A36" s="655">
        <f t="shared" si="0"/>
        <v>32</v>
      </c>
      <c r="B36" s="656" t="s">
        <v>200586</v>
      </c>
      <c r="C36" s="623" t="s">
        <v>200618</v>
      </c>
      <c r="D36" s="623" t="s">
        <v>101821</v>
      </c>
      <c r="E36" s="655" t="s">
        <v>87</v>
      </c>
      <c r="F36" s="656"/>
      <c r="G36" s="655">
        <v>5</v>
      </c>
      <c r="H36" s="657">
        <v>2251</v>
      </c>
      <c r="I36" s="658">
        <v>0.1</v>
      </c>
      <c r="J36" s="659">
        <f t="shared" si="1"/>
        <v>2025.9</v>
      </c>
    </row>
    <row r="37" spans="1:10" ht="15">
      <c r="A37" s="655">
        <f t="shared" si="0"/>
        <v>33</v>
      </c>
      <c r="B37" s="656" t="s">
        <v>200586</v>
      </c>
      <c r="C37" s="623" t="s">
        <v>200619</v>
      </c>
      <c r="D37" s="623" t="s">
        <v>101821</v>
      </c>
      <c r="E37" s="655" t="s">
        <v>87</v>
      </c>
      <c r="F37" s="656"/>
      <c r="G37" s="655">
        <v>5</v>
      </c>
      <c r="H37" s="657">
        <v>2921</v>
      </c>
      <c r="I37" s="658">
        <v>0.1</v>
      </c>
      <c r="J37" s="659">
        <f t="shared" si="1"/>
        <v>2628.9</v>
      </c>
    </row>
    <row r="38" spans="1:10" ht="15">
      <c r="A38" s="655">
        <f t="shared" si="0"/>
        <v>34</v>
      </c>
      <c r="B38" s="656" t="s">
        <v>200586</v>
      </c>
      <c r="C38" s="623" t="s">
        <v>200620</v>
      </c>
      <c r="D38" s="623" t="s">
        <v>101821</v>
      </c>
      <c r="E38" s="655" t="s">
        <v>87</v>
      </c>
      <c r="F38" s="656"/>
      <c r="G38" s="655">
        <v>5</v>
      </c>
      <c r="H38" s="657">
        <v>2921</v>
      </c>
      <c r="I38" s="658">
        <v>0.1</v>
      </c>
      <c r="J38" s="659">
        <f t="shared" si="1"/>
        <v>2628.9</v>
      </c>
    </row>
    <row r="39" spans="1:10" ht="15">
      <c r="A39" s="655">
        <f t="shared" si="0"/>
        <v>35</v>
      </c>
      <c r="B39" s="656" t="s">
        <v>200586</v>
      </c>
      <c r="C39" s="623" t="s">
        <v>200621</v>
      </c>
      <c r="D39" s="623" t="s">
        <v>101821</v>
      </c>
      <c r="E39" s="655" t="s">
        <v>87</v>
      </c>
      <c r="F39" s="656"/>
      <c r="G39" s="655">
        <v>5</v>
      </c>
      <c r="H39" s="657">
        <v>2921</v>
      </c>
      <c r="I39" s="658">
        <v>0.1</v>
      </c>
      <c r="J39" s="659">
        <f t="shared" si="1"/>
        <v>2628.9</v>
      </c>
    </row>
    <row r="40" spans="1:10" ht="15">
      <c r="A40" s="655">
        <f t="shared" si="0"/>
        <v>36</v>
      </c>
      <c r="B40" s="656" t="s">
        <v>200586</v>
      </c>
      <c r="C40" s="623" t="s">
        <v>200622</v>
      </c>
      <c r="D40" s="623" t="s">
        <v>101821</v>
      </c>
      <c r="E40" s="655" t="s">
        <v>87</v>
      </c>
      <c r="F40" s="656"/>
      <c r="G40" s="655">
        <v>5</v>
      </c>
      <c r="H40" s="657">
        <v>2921</v>
      </c>
      <c r="I40" s="658">
        <v>0.1</v>
      </c>
      <c r="J40" s="659">
        <f t="shared" si="1"/>
        <v>2628.9</v>
      </c>
    </row>
    <row r="41" spans="1:10" ht="15">
      <c r="A41" s="655">
        <f t="shared" si="0"/>
        <v>37</v>
      </c>
      <c r="B41" s="656" t="s">
        <v>200586</v>
      </c>
      <c r="C41" s="623" t="s">
        <v>200623</v>
      </c>
      <c r="D41" s="623" t="s">
        <v>101821</v>
      </c>
      <c r="E41" s="655" t="s">
        <v>87</v>
      </c>
      <c r="F41" s="656"/>
      <c r="G41" s="655">
        <v>5</v>
      </c>
      <c r="H41" s="657">
        <v>2921</v>
      </c>
      <c r="I41" s="658">
        <v>0.1</v>
      </c>
      <c r="J41" s="659">
        <f t="shared" si="1"/>
        <v>2628.9</v>
      </c>
    </row>
    <row r="42" spans="1:10" ht="15">
      <c r="A42" s="655">
        <f t="shared" si="0"/>
        <v>38</v>
      </c>
      <c r="B42" s="656" t="s">
        <v>200586</v>
      </c>
      <c r="C42" s="623" t="s">
        <v>200624</v>
      </c>
      <c r="D42" s="623" t="s">
        <v>101821</v>
      </c>
      <c r="E42" s="655" t="s">
        <v>87</v>
      </c>
      <c r="F42" s="656"/>
      <c r="G42" s="655">
        <v>5</v>
      </c>
      <c r="H42" s="657">
        <v>2921</v>
      </c>
      <c r="I42" s="658">
        <v>0.1</v>
      </c>
      <c r="J42" s="659">
        <f t="shared" si="1"/>
        <v>2628.9</v>
      </c>
    </row>
    <row r="43" spans="1:10" ht="15">
      <c r="A43" s="655">
        <f t="shared" si="0"/>
        <v>39</v>
      </c>
      <c r="B43" s="656" t="s">
        <v>200586</v>
      </c>
      <c r="C43" s="623" t="s">
        <v>200625</v>
      </c>
      <c r="D43" s="623" t="s">
        <v>101821</v>
      </c>
      <c r="E43" s="655" t="s">
        <v>87</v>
      </c>
      <c r="F43" s="656"/>
      <c r="G43" s="655">
        <v>5</v>
      </c>
      <c r="H43" s="657">
        <v>2835</v>
      </c>
      <c r="I43" s="658">
        <v>0.1</v>
      </c>
      <c r="J43" s="659">
        <f t="shared" si="1"/>
        <v>2551.5</v>
      </c>
    </row>
    <row r="44" spans="1:10" ht="15">
      <c r="A44" s="655">
        <f t="shared" si="0"/>
        <v>40</v>
      </c>
      <c r="B44" s="656" t="s">
        <v>200586</v>
      </c>
      <c r="C44" s="623" t="s">
        <v>200626</v>
      </c>
      <c r="D44" s="623" t="s">
        <v>101821</v>
      </c>
      <c r="E44" s="655" t="s">
        <v>87</v>
      </c>
      <c r="F44" s="656"/>
      <c r="G44" s="655">
        <v>5</v>
      </c>
      <c r="H44" s="657">
        <v>2835</v>
      </c>
      <c r="I44" s="658">
        <v>0.1</v>
      </c>
      <c r="J44" s="659">
        <f t="shared" si="1"/>
        <v>2551.5</v>
      </c>
    </row>
    <row r="45" spans="1:10" ht="15">
      <c r="A45" s="655">
        <f t="shared" si="0"/>
        <v>41</v>
      </c>
      <c r="B45" s="656" t="s">
        <v>200586</v>
      </c>
      <c r="C45" s="623" t="s">
        <v>200627</v>
      </c>
      <c r="D45" s="623" t="s">
        <v>101821</v>
      </c>
      <c r="E45" s="655" t="s">
        <v>87</v>
      </c>
      <c r="F45" s="656"/>
      <c r="G45" s="655">
        <v>5</v>
      </c>
      <c r="H45" s="657">
        <v>2835</v>
      </c>
      <c r="I45" s="658">
        <v>0.1</v>
      </c>
      <c r="J45" s="659">
        <f t="shared" si="1"/>
        <v>2551.5</v>
      </c>
    </row>
    <row r="46" spans="1:10" ht="15">
      <c r="A46" s="655">
        <f t="shared" si="0"/>
        <v>42</v>
      </c>
      <c r="B46" s="656" t="s">
        <v>200586</v>
      </c>
      <c r="C46" s="623" t="s">
        <v>200628</v>
      </c>
      <c r="D46" s="623" t="s">
        <v>101821</v>
      </c>
      <c r="E46" s="655" t="s">
        <v>87</v>
      </c>
      <c r="F46" s="656"/>
      <c r="G46" s="655">
        <v>5</v>
      </c>
      <c r="H46" s="657">
        <v>2835</v>
      </c>
      <c r="I46" s="658">
        <v>0.1</v>
      </c>
      <c r="J46" s="659">
        <f t="shared" si="1"/>
        <v>2551.5</v>
      </c>
    </row>
    <row r="47" spans="1:10" ht="15">
      <c r="A47" s="655">
        <f t="shared" si="0"/>
        <v>43</v>
      </c>
      <c r="B47" s="656" t="s">
        <v>200586</v>
      </c>
      <c r="C47" s="623" t="s">
        <v>200629</v>
      </c>
      <c r="D47" s="623" t="s">
        <v>101821</v>
      </c>
      <c r="E47" s="655" t="s">
        <v>87</v>
      </c>
      <c r="F47" s="656"/>
      <c r="G47" s="655">
        <v>5</v>
      </c>
      <c r="H47" s="657">
        <v>2835</v>
      </c>
      <c r="I47" s="658">
        <v>0.1</v>
      </c>
      <c r="J47" s="659">
        <f t="shared" si="1"/>
        <v>2551.5</v>
      </c>
    </row>
    <row r="48" spans="1:10" ht="15">
      <c r="A48" s="655">
        <f t="shared" si="0"/>
        <v>44</v>
      </c>
      <c r="B48" s="656" t="s">
        <v>200586</v>
      </c>
      <c r="C48" s="623" t="s">
        <v>200630</v>
      </c>
      <c r="D48" s="623" t="s">
        <v>101821</v>
      </c>
      <c r="E48" s="655" t="s">
        <v>87</v>
      </c>
      <c r="F48" s="656"/>
      <c r="G48" s="655">
        <v>5</v>
      </c>
      <c r="H48" s="657">
        <v>2835</v>
      </c>
      <c r="I48" s="658">
        <v>0.1</v>
      </c>
      <c r="J48" s="659">
        <f t="shared" si="1"/>
        <v>2551.5</v>
      </c>
    </row>
    <row r="49" spans="1:10" ht="15">
      <c r="A49" s="655">
        <f t="shared" si="0"/>
        <v>45</v>
      </c>
      <c r="B49" s="656" t="s">
        <v>200586</v>
      </c>
      <c r="C49" s="623" t="s">
        <v>200631</v>
      </c>
      <c r="D49" s="623" t="s">
        <v>101821</v>
      </c>
      <c r="E49" s="655" t="s">
        <v>87</v>
      </c>
      <c r="F49" s="656"/>
      <c r="G49" s="655">
        <v>5</v>
      </c>
      <c r="H49" s="657">
        <v>2921</v>
      </c>
      <c r="I49" s="658">
        <v>0.1</v>
      </c>
      <c r="J49" s="659">
        <f t="shared" si="1"/>
        <v>2628.9</v>
      </c>
    </row>
    <row r="50" spans="1:10" ht="15">
      <c r="A50" s="655">
        <f t="shared" si="0"/>
        <v>46</v>
      </c>
      <c r="B50" s="656" t="s">
        <v>200586</v>
      </c>
      <c r="C50" s="623" t="s">
        <v>200632</v>
      </c>
      <c r="D50" s="623" t="s">
        <v>101821</v>
      </c>
      <c r="E50" s="655" t="s">
        <v>87</v>
      </c>
      <c r="F50" s="656"/>
      <c r="G50" s="655">
        <v>5</v>
      </c>
      <c r="H50" s="657">
        <v>2921</v>
      </c>
      <c r="I50" s="658">
        <v>0.1</v>
      </c>
      <c r="J50" s="659">
        <f t="shared" si="1"/>
        <v>2628.9</v>
      </c>
    </row>
    <row r="51" spans="1:10" ht="15">
      <c r="A51" s="655">
        <f t="shared" si="0"/>
        <v>47</v>
      </c>
      <c r="B51" s="656" t="s">
        <v>200586</v>
      </c>
      <c r="C51" s="623" t="s">
        <v>200633</v>
      </c>
      <c r="D51" s="623" t="s">
        <v>101821</v>
      </c>
      <c r="E51" s="655" t="s">
        <v>87</v>
      </c>
      <c r="F51" s="656"/>
      <c r="G51" s="655">
        <v>5</v>
      </c>
      <c r="H51" s="657">
        <v>2921</v>
      </c>
      <c r="I51" s="658">
        <v>0.1</v>
      </c>
      <c r="J51" s="659">
        <f t="shared" si="1"/>
        <v>2628.9</v>
      </c>
    </row>
    <row r="52" spans="1:10" ht="15">
      <c r="A52" s="655">
        <f t="shared" si="0"/>
        <v>48</v>
      </c>
      <c r="B52" s="656" t="s">
        <v>200586</v>
      </c>
      <c r="C52" s="623" t="s">
        <v>200634</v>
      </c>
      <c r="D52" s="623" t="s">
        <v>101821</v>
      </c>
      <c r="E52" s="655" t="s">
        <v>87</v>
      </c>
      <c r="F52" s="656"/>
      <c r="G52" s="655">
        <v>5</v>
      </c>
      <c r="H52" s="657">
        <v>2921</v>
      </c>
      <c r="I52" s="658">
        <v>0.1</v>
      </c>
      <c r="J52" s="659">
        <f t="shared" si="1"/>
        <v>2628.9</v>
      </c>
    </row>
    <row r="53" spans="1:10" ht="15">
      <c r="A53" s="655">
        <f t="shared" si="0"/>
        <v>49</v>
      </c>
      <c r="B53" s="656" t="s">
        <v>200586</v>
      </c>
      <c r="C53" s="623" t="s">
        <v>200635</v>
      </c>
      <c r="D53" s="623" t="s">
        <v>101821</v>
      </c>
      <c r="E53" s="655" t="s">
        <v>87</v>
      </c>
      <c r="F53" s="656"/>
      <c r="G53" s="655">
        <v>5</v>
      </c>
      <c r="H53" s="657">
        <v>2921</v>
      </c>
      <c r="I53" s="658">
        <v>0.1</v>
      </c>
      <c r="J53" s="659">
        <f t="shared" si="1"/>
        <v>2628.9</v>
      </c>
    </row>
    <row r="54" spans="1:10" ht="15">
      <c r="A54" s="655">
        <f t="shared" si="0"/>
        <v>50</v>
      </c>
      <c r="B54" s="656" t="s">
        <v>200586</v>
      </c>
      <c r="C54" s="623" t="s">
        <v>200636</v>
      </c>
      <c r="D54" s="623" t="s">
        <v>101821</v>
      </c>
      <c r="E54" s="655" t="s">
        <v>87</v>
      </c>
      <c r="F54" s="656"/>
      <c r="G54" s="655">
        <v>5</v>
      </c>
      <c r="H54" s="657">
        <v>2921</v>
      </c>
      <c r="I54" s="658">
        <v>0.1</v>
      </c>
      <c r="J54" s="659">
        <f t="shared" si="1"/>
        <v>2628.9</v>
      </c>
    </row>
    <row r="55" spans="1:10" ht="15">
      <c r="A55" s="655">
        <f t="shared" si="0"/>
        <v>51</v>
      </c>
      <c r="B55" s="656" t="s">
        <v>200586</v>
      </c>
      <c r="C55" s="623" t="s">
        <v>200637</v>
      </c>
      <c r="D55" s="623" t="s">
        <v>101821</v>
      </c>
      <c r="E55" s="655" t="s">
        <v>87</v>
      </c>
      <c r="F55" s="656"/>
      <c r="G55" s="655">
        <v>5</v>
      </c>
      <c r="H55" s="657">
        <v>2921</v>
      </c>
      <c r="I55" s="658">
        <v>0.1</v>
      </c>
      <c r="J55" s="659">
        <f t="shared" si="1"/>
        <v>2628.9</v>
      </c>
    </row>
    <row r="56" spans="1:10" ht="15">
      <c r="A56" s="655">
        <f t="shared" si="0"/>
        <v>52</v>
      </c>
      <c r="B56" s="656" t="s">
        <v>200586</v>
      </c>
      <c r="C56" s="623" t="s">
        <v>200638</v>
      </c>
      <c r="D56" s="623" t="s">
        <v>101821</v>
      </c>
      <c r="E56" s="655" t="s">
        <v>87</v>
      </c>
      <c r="F56" s="656"/>
      <c r="G56" s="655">
        <v>5</v>
      </c>
      <c r="H56" s="657">
        <v>2921</v>
      </c>
      <c r="I56" s="658">
        <v>0.1</v>
      </c>
      <c r="J56" s="659">
        <f t="shared" si="1"/>
        <v>2628.9</v>
      </c>
    </row>
    <row r="57" spans="1:10" ht="15">
      <c r="A57" s="655">
        <f t="shared" si="0"/>
        <v>53</v>
      </c>
      <c r="B57" s="656" t="s">
        <v>200586</v>
      </c>
      <c r="C57" s="623" t="s">
        <v>200639</v>
      </c>
      <c r="D57" s="623" t="s">
        <v>101821</v>
      </c>
      <c r="E57" s="655" t="s">
        <v>87</v>
      </c>
      <c r="F57" s="656"/>
      <c r="G57" s="655">
        <v>5</v>
      </c>
      <c r="H57" s="657">
        <v>1583</v>
      </c>
      <c r="I57" s="658">
        <v>0.1</v>
      </c>
      <c r="J57" s="659">
        <f t="shared" si="1"/>
        <v>1424.7</v>
      </c>
    </row>
    <row r="58" spans="1:10" ht="15">
      <c r="A58" s="655">
        <f t="shared" si="0"/>
        <v>54</v>
      </c>
      <c r="B58" s="656" t="s">
        <v>200586</v>
      </c>
      <c r="C58" s="623" t="s">
        <v>200640</v>
      </c>
      <c r="D58" s="623" t="s">
        <v>101821</v>
      </c>
      <c r="E58" s="655" t="s">
        <v>87</v>
      </c>
      <c r="F58" s="656"/>
      <c r="G58" s="655">
        <v>5</v>
      </c>
      <c r="H58" s="657">
        <v>1583</v>
      </c>
      <c r="I58" s="658">
        <v>0.1</v>
      </c>
      <c r="J58" s="659">
        <f t="shared" si="1"/>
        <v>1424.7</v>
      </c>
    </row>
    <row r="59" spans="1:10" ht="15">
      <c r="A59" s="655">
        <f t="shared" si="0"/>
        <v>55</v>
      </c>
      <c r="B59" s="656" t="s">
        <v>200586</v>
      </c>
      <c r="C59" s="623" t="s">
        <v>200641</v>
      </c>
      <c r="D59" s="623" t="s">
        <v>101821</v>
      </c>
      <c r="E59" s="655" t="s">
        <v>87</v>
      </c>
      <c r="F59" s="656"/>
      <c r="G59" s="655">
        <v>5</v>
      </c>
      <c r="H59" s="657">
        <v>1583</v>
      </c>
      <c r="I59" s="658">
        <v>0.1</v>
      </c>
      <c r="J59" s="659">
        <f t="shared" si="1"/>
        <v>1424.7</v>
      </c>
    </row>
    <row r="60" spans="1:10" ht="15">
      <c r="A60" s="655">
        <f t="shared" si="0"/>
        <v>56</v>
      </c>
      <c r="B60" s="656" t="s">
        <v>200586</v>
      </c>
      <c r="C60" s="623" t="s">
        <v>200642</v>
      </c>
      <c r="D60" s="623" t="s">
        <v>101821</v>
      </c>
      <c r="E60" s="655" t="s">
        <v>87</v>
      </c>
      <c r="F60" s="656"/>
      <c r="G60" s="655">
        <v>5</v>
      </c>
      <c r="H60" s="657">
        <v>1583</v>
      </c>
      <c r="I60" s="658">
        <v>0.1</v>
      </c>
      <c r="J60" s="659">
        <f t="shared" si="1"/>
        <v>1424.7</v>
      </c>
    </row>
    <row r="61" spans="1:10" ht="15">
      <c r="A61" s="655">
        <f t="shared" si="0"/>
        <v>57</v>
      </c>
      <c r="B61" s="656" t="s">
        <v>200586</v>
      </c>
      <c r="C61" s="623" t="s">
        <v>200643</v>
      </c>
      <c r="D61" s="623" t="s">
        <v>101821</v>
      </c>
      <c r="E61" s="655" t="s">
        <v>87</v>
      </c>
      <c r="F61" s="656"/>
      <c r="G61" s="655">
        <v>5</v>
      </c>
      <c r="H61" s="657">
        <v>1843</v>
      </c>
      <c r="I61" s="658">
        <v>0.1</v>
      </c>
      <c r="J61" s="659">
        <f t="shared" si="1"/>
        <v>1658.7</v>
      </c>
    </row>
    <row r="62" spans="1:10" ht="15">
      <c r="A62" s="655">
        <f t="shared" si="0"/>
        <v>58</v>
      </c>
      <c r="B62" s="656" t="s">
        <v>200586</v>
      </c>
      <c r="C62" s="623" t="s">
        <v>200644</v>
      </c>
      <c r="D62" s="623" t="s">
        <v>101821</v>
      </c>
      <c r="E62" s="655" t="s">
        <v>87</v>
      </c>
      <c r="F62" s="656"/>
      <c r="G62" s="655">
        <v>5</v>
      </c>
      <c r="H62" s="657">
        <v>2253</v>
      </c>
      <c r="I62" s="658">
        <v>0.1</v>
      </c>
      <c r="J62" s="659">
        <f t="shared" si="1"/>
        <v>2027.7</v>
      </c>
    </row>
    <row r="63" spans="1:10" ht="15">
      <c r="A63" s="655">
        <f t="shared" si="0"/>
        <v>59</v>
      </c>
      <c r="B63" s="656" t="s">
        <v>200586</v>
      </c>
      <c r="C63" s="623" t="s">
        <v>200645</v>
      </c>
      <c r="D63" s="623" t="s">
        <v>101821</v>
      </c>
      <c r="E63" s="655" t="s">
        <v>87</v>
      </c>
      <c r="F63" s="656"/>
      <c r="G63" s="655">
        <v>5</v>
      </c>
      <c r="H63" s="657">
        <v>1990</v>
      </c>
      <c r="I63" s="658">
        <v>0.1</v>
      </c>
      <c r="J63" s="659">
        <f t="shared" si="1"/>
        <v>1791</v>
      </c>
    </row>
    <row r="64" spans="1:10" ht="15">
      <c r="A64" s="655">
        <f t="shared" si="0"/>
        <v>60</v>
      </c>
      <c r="B64" s="656" t="s">
        <v>200586</v>
      </c>
      <c r="C64" s="623" t="s">
        <v>200646</v>
      </c>
      <c r="D64" s="623" t="s">
        <v>101821</v>
      </c>
      <c r="E64" s="655" t="s">
        <v>87</v>
      </c>
      <c r="F64" s="656"/>
      <c r="G64" s="655">
        <v>5</v>
      </c>
      <c r="H64" s="657">
        <v>1843</v>
      </c>
      <c r="I64" s="658">
        <v>0.1</v>
      </c>
      <c r="J64" s="659">
        <f t="shared" si="1"/>
        <v>1658.7</v>
      </c>
    </row>
    <row r="65" spans="1:10" ht="15">
      <c r="A65" s="655">
        <f t="shared" si="0"/>
        <v>61</v>
      </c>
      <c r="B65" s="656" t="s">
        <v>200586</v>
      </c>
      <c r="C65" s="623" t="s">
        <v>200647</v>
      </c>
      <c r="D65" s="623" t="s">
        <v>101821</v>
      </c>
      <c r="E65" s="655" t="s">
        <v>87</v>
      </c>
      <c r="F65" s="656"/>
      <c r="G65" s="655">
        <v>5</v>
      </c>
      <c r="H65" s="657">
        <v>2253</v>
      </c>
      <c r="I65" s="658">
        <v>0.1</v>
      </c>
      <c r="J65" s="659">
        <f t="shared" si="1"/>
        <v>2027.7</v>
      </c>
    </row>
    <row r="66" spans="1:10" ht="15">
      <c r="A66" s="655">
        <f t="shared" si="0"/>
        <v>62</v>
      </c>
      <c r="B66" s="656" t="s">
        <v>200586</v>
      </c>
      <c r="C66" s="623" t="s">
        <v>200648</v>
      </c>
      <c r="D66" s="623" t="s">
        <v>101821</v>
      </c>
      <c r="E66" s="655" t="s">
        <v>87</v>
      </c>
      <c r="F66" s="656"/>
      <c r="G66" s="655">
        <v>5</v>
      </c>
      <c r="H66" s="657">
        <v>1990</v>
      </c>
      <c r="I66" s="658">
        <v>0.1</v>
      </c>
      <c r="J66" s="659">
        <f t="shared" si="1"/>
        <v>1791</v>
      </c>
    </row>
    <row r="67" spans="1:10" ht="15">
      <c r="A67" s="655">
        <f t="shared" si="0"/>
        <v>63</v>
      </c>
      <c r="B67" s="656" t="s">
        <v>200586</v>
      </c>
      <c r="C67" s="623" t="s">
        <v>200649</v>
      </c>
      <c r="D67" s="623" t="s">
        <v>101821</v>
      </c>
      <c r="E67" s="655" t="s">
        <v>87</v>
      </c>
      <c r="F67" s="656"/>
      <c r="G67" s="655">
        <v>5</v>
      </c>
      <c r="H67" s="657">
        <v>1757</v>
      </c>
      <c r="I67" s="658">
        <v>0.1</v>
      </c>
      <c r="J67" s="659">
        <f t="shared" si="1"/>
        <v>1581.3</v>
      </c>
    </row>
    <row r="68" spans="1:10" ht="15">
      <c r="A68" s="655">
        <f t="shared" si="0"/>
        <v>64</v>
      </c>
      <c r="B68" s="656" t="s">
        <v>200586</v>
      </c>
      <c r="C68" s="623" t="s">
        <v>200650</v>
      </c>
      <c r="D68" s="623" t="s">
        <v>101821</v>
      </c>
      <c r="E68" s="655" t="s">
        <v>87</v>
      </c>
      <c r="F68" s="656"/>
      <c r="G68" s="655">
        <v>5</v>
      </c>
      <c r="H68" s="657">
        <v>2167</v>
      </c>
      <c r="I68" s="658">
        <v>0.1</v>
      </c>
      <c r="J68" s="659">
        <f t="shared" si="1"/>
        <v>1950.3</v>
      </c>
    </row>
    <row r="69" spans="1:10" ht="15">
      <c r="A69" s="655">
        <f t="shared" si="0"/>
        <v>65</v>
      </c>
      <c r="B69" s="656" t="s">
        <v>200586</v>
      </c>
      <c r="C69" s="623" t="s">
        <v>200651</v>
      </c>
      <c r="D69" s="623" t="s">
        <v>101821</v>
      </c>
      <c r="E69" s="655" t="s">
        <v>87</v>
      </c>
      <c r="F69" s="656"/>
      <c r="G69" s="655">
        <v>5</v>
      </c>
      <c r="H69" s="657">
        <v>1904</v>
      </c>
      <c r="I69" s="658">
        <v>0.1</v>
      </c>
      <c r="J69" s="659">
        <f t="shared" si="1"/>
        <v>1713.6000000000001</v>
      </c>
    </row>
    <row r="70" spans="1:10" ht="15">
      <c r="A70" s="655">
        <f t="shared" ref="A70:A133" si="2">SUM(A69+1)</f>
        <v>66</v>
      </c>
      <c r="B70" s="656" t="s">
        <v>200586</v>
      </c>
      <c r="C70" s="623" t="s">
        <v>200652</v>
      </c>
      <c r="D70" s="623" t="s">
        <v>101821</v>
      </c>
      <c r="E70" s="655" t="s">
        <v>87</v>
      </c>
      <c r="F70" s="656"/>
      <c r="G70" s="655">
        <v>5</v>
      </c>
      <c r="H70" s="657">
        <v>1757</v>
      </c>
      <c r="I70" s="658">
        <v>0.1</v>
      </c>
      <c r="J70" s="659">
        <f t="shared" ref="J70:J133" si="3">H70*(1-I70)</f>
        <v>1581.3</v>
      </c>
    </row>
    <row r="71" spans="1:10" ht="15">
      <c r="A71" s="655">
        <f t="shared" si="2"/>
        <v>67</v>
      </c>
      <c r="B71" s="656" t="s">
        <v>200586</v>
      </c>
      <c r="C71" s="623" t="s">
        <v>200653</v>
      </c>
      <c r="D71" s="623" t="s">
        <v>101821</v>
      </c>
      <c r="E71" s="655" t="s">
        <v>87</v>
      </c>
      <c r="F71" s="656"/>
      <c r="G71" s="655">
        <v>5</v>
      </c>
      <c r="H71" s="657">
        <v>2167</v>
      </c>
      <c r="I71" s="658">
        <v>0.1</v>
      </c>
      <c r="J71" s="659">
        <f t="shared" si="3"/>
        <v>1950.3</v>
      </c>
    </row>
    <row r="72" spans="1:10" ht="15">
      <c r="A72" s="655">
        <f t="shared" si="2"/>
        <v>68</v>
      </c>
      <c r="B72" s="656" t="s">
        <v>200586</v>
      </c>
      <c r="C72" s="623" t="s">
        <v>200654</v>
      </c>
      <c r="D72" s="623" t="s">
        <v>101821</v>
      </c>
      <c r="E72" s="655" t="s">
        <v>87</v>
      </c>
      <c r="F72" s="656"/>
      <c r="G72" s="655">
        <v>5</v>
      </c>
      <c r="H72" s="657">
        <v>1904</v>
      </c>
      <c r="I72" s="658">
        <v>0.1</v>
      </c>
      <c r="J72" s="659">
        <f t="shared" si="3"/>
        <v>1713.6000000000001</v>
      </c>
    </row>
    <row r="73" spans="1:10" ht="15">
      <c r="A73" s="655">
        <f t="shared" si="2"/>
        <v>69</v>
      </c>
      <c r="B73" s="656" t="s">
        <v>200586</v>
      </c>
      <c r="C73" s="623" t="s">
        <v>200655</v>
      </c>
      <c r="D73" s="623" t="s">
        <v>101821</v>
      </c>
      <c r="E73" s="655" t="s">
        <v>87</v>
      </c>
      <c r="F73" s="656"/>
      <c r="G73" s="655">
        <v>5</v>
      </c>
      <c r="H73" s="657">
        <v>1843</v>
      </c>
      <c r="I73" s="658">
        <v>0.1</v>
      </c>
      <c r="J73" s="659">
        <f t="shared" si="3"/>
        <v>1658.7</v>
      </c>
    </row>
    <row r="74" spans="1:10" ht="15">
      <c r="A74" s="655">
        <f t="shared" si="2"/>
        <v>70</v>
      </c>
      <c r="B74" s="656" t="s">
        <v>200586</v>
      </c>
      <c r="C74" s="623" t="s">
        <v>200656</v>
      </c>
      <c r="D74" s="623" t="s">
        <v>101821</v>
      </c>
      <c r="E74" s="655" t="s">
        <v>87</v>
      </c>
      <c r="F74" s="656"/>
      <c r="G74" s="655">
        <v>5</v>
      </c>
      <c r="H74" s="657">
        <v>2253</v>
      </c>
      <c r="I74" s="658">
        <v>0.1</v>
      </c>
      <c r="J74" s="659">
        <f t="shared" si="3"/>
        <v>2027.7</v>
      </c>
    </row>
    <row r="75" spans="1:10" ht="15">
      <c r="A75" s="655">
        <f t="shared" si="2"/>
        <v>71</v>
      </c>
      <c r="B75" s="656" t="s">
        <v>200586</v>
      </c>
      <c r="C75" s="623" t="s">
        <v>200657</v>
      </c>
      <c r="D75" s="623" t="s">
        <v>101821</v>
      </c>
      <c r="E75" s="655" t="s">
        <v>87</v>
      </c>
      <c r="F75" s="656"/>
      <c r="G75" s="655">
        <v>5</v>
      </c>
      <c r="H75" s="657">
        <v>1990</v>
      </c>
      <c r="I75" s="658">
        <v>0.1</v>
      </c>
      <c r="J75" s="659">
        <f t="shared" si="3"/>
        <v>1791</v>
      </c>
    </row>
    <row r="76" spans="1:10" ht="15">
      <c r="A76" s="655">
        <f t="shared" si="2"/>
        <v>72</v>
      </c>
      <c r="B76" s="656" t="s">
        <v>200586</v>
      </c>
      <c r="C76" s="623" t="s">
        <v>200658</v>
      </c>
      <c r="D76" s="623" t="s">
        <v>101821</v>
      </c>
      <c r="E76" s="655" t="s">
        <v>87</v>
      </c>
      <c r="F76" s="656"/>
      <c r="G76" s="655">
        <v>5</v>
      </c>
      <c r="H76" s="657">
        <v>1843</v>
      </c>
      <c r="I76" s="658">
        <v>0.1</v>
      </c>
      <c r="J76" s="659">
        <f t="shared" si="3"/>
        <v>1658.7</v>
      </c>
    </row>
    <row r="77" spans="1:10" ht="15">
      <c r="A77" s="655">
        <f t="shared" si="2"/>
        <v>73</v>
      </c>
      <c r="B77" s="656" t="s">
        <v>200586</v>
      </c>
      <c r="C77" s="623" t="s">
        <v>200659</v>
      </c>
      <c r="D77" s="623" t="s">
        <v>101821</v>
      </c>
      <c r="E77" s="655" t="s">
        <v>87</v>
      </c>
      <c r="F77" s="656"/>
      <c r="G77" s="655">
        <v>5</v>
      </c>
      <c r="H77" s="657">
        <v>2253</v>
      </c>
      <c r="I77" s="658">
        <v>0.1</v>
      </c>
      <c r="J77" s="659">
        <f t="shared" si="3"/>
        <v>2027.7</v>
      </c>
    </row>
    <row r="78" spans="1:10" ht="15">
      <c r="A78" s="655">
        <f t="shared" si="2"/>
        <v>74</v>
      </c>
      <c r="B78" s="656" t="s">
        <v>200586</v>
      </c>
      <c r="C78" s="623" t="s">
        <v>200660</v>
      </c>
      <c r="D78" s="623" t="s">
        <v>101821</v>
      </c>
      <c r="E78" s="655" t="s">
        <v>87</v>
      </c>
      <c r="F78" s="656"/>
      <c r="G78" s="655">
        <v>5</v>
      </c>
      <c r="H78" s="657">
        <v>1990</v>
      </c>
      <c r="I78" s="658">
        <v>0.1</v>
      </c>
      <c r="J78" s="659">
        <f t="shared" si="3"/>
        <v>1791</v>
      </c>
    </row>
    <row r="79" spans="1:10" ht="15">
      <c r="A79" s="655">
        <f t="shared" si="2"/>
        <v>75</v>
      </c>
      <c r="B79" s="656" t="s">
        <v>200586</v>
      </c>
      <c r="C79" s="623" t="s">
        <v>200661</v>
      </c>
      <c r="D79" s="623" t="s">
        <v>101816</v>
      </c>
      <c r="E79" s="655" t="s">
        <v>87</v>
      </c>
      <c r="F79" s="656"/>
      <c r="G79" s="655">
        <v>5</v>
      </c>
      <c r="H79" s="657">
        <v>2436</v>
      </c>
      <c r="I79" s="658">
        <v>0.1</v>
      </c>
      <c r="J79" s="659">
        <f t="shared" si="3"/>
        <v>2192.4</v>
      </c>
    </row>
    <row r="80" spans="1:10" ht="15">
      <c r="A80" s="655">
        <f t="shared" si="2"/>
        <v>76</v>
      </c>
      <c r="B80" s="656" t="s">
        <v>200586</v>
      </c>
      <c r="C80" s="623" t="s">
        <v>200662</v>
      </c>
      <c r="D80" s="623" t="s">
        <v>101816</v>
      </c>
      <c r="E80" s="655" t="s">
        <v>87</v>
      </c>
      <c r="F80" s="656"/>
      <c r="G80" s="655">
        <v>5</v>
      </c>
      <c r="H80" s="657">
        <v>2436</v>
      </c>
      <c r="I80" s="658">
        <v>0.1</v>
      </c>
      <c r="J80" s="659">
        <f t="shared" si="3"/>
        <v>2192.4</v>
      </c>
    </row>
    <row r="81" spans="1:10" ht="15">
      <c r="A81" s="655">
        <f t="shared" si="2"/>
        <v>77</v>
      </c>
      <c r="B81" s="656" t="s">
        <v>200586</v>
      </c>
      <c r="C81" s="623" t="s">
        <v>200663</v>
      </c>
      <c r="D81" s="623" t="s">
        <v>101816</v>
      </c>
      <c r="E81" s="655" t="s">
        <v>87</v>
      </c>
      <c r="F81" s="656"/>
      <c r="G81" s="655">
        <v>5</v>
      </c>
      <c r="H81" s="657">
        <v>3106</v>
      </c>
      <c r="I81" s="658">
        <v>0.1</v>
      </c>
      <c r="J81" s="659">
        <f t="shared" si="3"/>
        <v>2795.4</v>
      </c>
    </row>
    <row r="82" spans="1:10" ht="15">
      <c r="A82" s="655">
        <f t="shared" si="2"/>
        <v>78</v>
      </c>
      <c r="B82" s="656" t="s">
        <v>200586</v>
      </c>
      <c r="C82" s="623" t="s">
        <v>200664</v>
      </c>
      <c r="D82" s="623" t="s">
        <v>101816</v>
      </c>
      <c r="E82" s="655" t="s">
        <v>87</v>
      </c>
      <c r="F82" s="656"/>
      <c r="G82" s="655">
        <v>5</v>
      </c>
      <c r="H82" s="657">
        <v>3106</v>
      </c>
      <c r="I82" s="658">
        <v>0.1</v>
      </c>
      <c r="J82" s="659">
        <f t="shared" si="3"/>
        <v>2795.4</v>
      </c>
    </row>
    <row r="83" spans="1:10" ht="15">
      <c r="A83" s="655">
        <f t="shared" si="2"/>
        <v>79</v>
      </c>
      <c r="B83" s="656" t="s">
        <v>200586</v>
      </c>
      <c r="C83" s="623" t="s">
        <v>200665</v>
      </c>
      <c r="D83" s="623" t="s">
        <v>101816</v>
      </c>
      <c r="E83" s="655" t="s">
        <v>87</v>
      </c>
      <c r="F83" s="656"/>
      <c r="G83" s="655">
        <v>5</v>
      </c>
      <c r="H83" s="657">
        <v>3106</v>
      </c>
      <c r="I83" s="658">
        <v>0.1</v>
      </c>
      <c r="J83" s="659">
        <f t="shared" si="3"/>
        <v>2795.4</v>
      </c>
    </row>
    <row r="84" spans="1:10" ht="15">
      <c r="A84" s="655">
        <f t="shared" si="2"/>
        <v>80</v>
      </c>
      <c r="B84" s="656" t="s">
        <v>200586</v>
      </c>
      <c r="C84" s="623" t="s">
        <v>200666</v>
      </c>
      <c r="D84" s="623" t="s">
        <v>101816</v>
      </c>
      <c r="E84" s="655" t="s">
        <v>87</v>
      </c>
      <c r="F84" s="656"/>
      <c r="G84" s="655">
        <v>5</v>
      </c>
      <c r="H84" s="657">
        <v>3020</v>
      </c>
      <c r="I84" s="658">
        <v>0.1</v>
      </c>
      <c r="J84" s="659">
        <f t="shared" si="3"/>
        <v>2718</v>
      </c>
    </row>
    <row r="85" spans="1:10" ht="15">
      <c r="A85" s="655">
        <f t="shared" si="2"/>
        <v>81</v>
      </c>
      <c r="B85" s="656" t="s">
        <v>200586</v>
      </c>
      <c r="C85" s="623" t="s">
        <v>200667</v>
      </c>
      <c r="D85" s="623" t="s">
        <v>101816</v>
      </c>
      <c r="E85" s="655" t="s">
        <v>87</v>
      </c>
      <c r="F85" s="656"/>
      <c r="G85" s="655">
        <v>5</v>
      </c>
      <c r="H85" s="657">
        <v>3020</v>
      </c>
      <c r="I85" s="658">
        <v>0.1</v>
      </c>
      <c r="J85" s="659">
        <f t="shared" si="3"/>
        <v>2718</v>
      </c>
    </row>
    <row r="86" spans="1:10" ht="15">
      <c r="A86" s="655">
        <f t="shared" si="2"/>
        <v>82</v>
      </c>
      <c r="B86" s="656" t="s">
        <v>200586</v>
      </c>
      <c r="C86" s="623" t="s">
        <v>200668</v>
      </c>
      <c r="D86" s="623" t="s">
        <v>101816</v>
      </c>
      <c r="E86" s="655" t="s">
        <v>87</v>
      </c>
      <c r="F86" s="656"/>
      <c r="G86" s="655">
        <v>5</v>
      </c>
      <c r="H86" s="657">
        <v>3106</v>
      </c>
      <c r="I86" s="658">
        <v>0.1</v>
      </c>
      <c r="J86" s="659">
        <f t="shared" si="3"/>
        <v>2795.4</v>
      </c>
    </row>
    <row r="87" spans="1:10" ht="15">
      <c r="A87" s="655">
        <f t="shared" si="2"/>
        <v>83</v>
      </c>
      <c r="B87" s="656" t="s">
        <v>200586</v>
      </c>
      <c r="C87" s="623" t="s">
        <v>200669</v>
      </c>
      <c r="D87" s="623" t="s">
        <v>101816</v>
      </c>
      <c r="E87" s="655" t="s">
        <v>87</v>
      </c>
      <c r="F87" s="656"/>
      <c r="G87" s="655">
        <v>5</v>
      </c>
      <c r="H87" s="657">
        <v>3106</v>
      </c>
      <c r="I87" s="658">
        <v>0.1</v>
      </c>
      <c r="J87" s="659">
        <f t="shared" si="3"/>
        <v>2795.4</v>
      </c>
    </row>
    <row r="88" spans="1:10" ht="15">
      <c r="A88" s="655">
        <f t="shared" si="2"/>
        <v>84</v>
      </c>
      <c r="B88" s="656" t="s">
        <v>200586</v>
      </c>
      <c r="C88" s="623" t="s">
        <v>200670</v>
      </c>
      <c r="D88" s="623" t="s">
        <v>101816</v>
      </c>
      <c r="E88" s="655" t="s">
        <v>87</v>
      </c>
      <c r="F88" s="656"/>
      <c r="G88" s="655">
        <v>5</v>
      </c>
      <c r="H88" s="657">
        <v>2436</v>
      </c>
      <c r="I88" s="658">
        <v>0.1</v>
      </c>
      <c r="J88" s="659">
        <f t="shared" si="3"/>
        <v>2192.4</v>
      </c>
    </row>
    <row r="89" spans="1:10" ht="15">
      <c r="A89" s="655">
        <f t="shared" si="2"/>
        <v>85</v>
      </c>
      <c r="B89" s="656" t="s">
        <v>200586</v>
      </c>
      <c r="C89" s="623" t="s">
        <v>200671</v>
      </c>
      <c r="D89" s="623" t="s">
        <v>101816</v>
      </c>
      <c r="E89" s="655" t="s">
        <v>87</v>
      </c>
      <c r="F89" s="656"/>
      <c r="G89" s="655">
        <v>5</v>
      </c>
      <c r="H89" s="657">
        <v>2436</v>
      </c>
      <c r="I89" s="658">
        <v>0.1</v>
      </c>
      <c r="J89" s="659">
        <f t="shared" si="3"/>
        <v>2192.4</v>
      </c>
    </row>
    <row r="90" spans="1:10" ht="15">
      <c r="A90" s="655">
        <f t="shared" si="2"/>
        <v>86</v>
      </c>
      <c r="B90" s="656" t="s">
        <v>200586</v>
      </c>
      <c r="C90" s="623" t="s">
        <v>200672</v>
      </c>
      <c r="D90" s="623" t="s">
        <v>101816</v>
      </c>
      <c r="E90" s="655" t="s">
        <v>87</v>
      </c>
      <c r="F90" s="656"/>
      <c r="G90" s="655">
        <v>5</v>
      </c>
      <c r="H90" s="657">
        <v>3106</v>
      </c>
      <c r="I90" s="658">
        <v>0.1</v>
      </c>
      <c r="J90" s="659">
        <f t="shared" si="3"/>
        <v>2795.4</v>
      </c>
    </row>
    <row r="91" spans="1:10" ht="15">
      <c r="A91" s="655">
        <f t="shared" si="2"/>
        <v>87</v>
      </c>
      <c r="B91" s="656" t="s">
        <v>200586</v>
      </c>
      <c r="C91" s="623" t="s">
        <v>200673</v>
      </c>
      <c r="D91" s="623" t="s">
        <v>101816</v>
      </c>
      <c r="E91" s="655" t="s">
        <v>87</v>
      </c>
      <c r="F91" s="656"/>
      <c r="G91" s="655">
        <v>5</v>
      </c>
      <c r="H91" s="657">
        <v>3106</v>
      </c>
      <c r="I91" s="658">
        <v>0.1</v>
      </c>
      <c r="J91" s="659">
        <f t="shared" si="3"/>
        <v>2795.4</v>
      </c>
    </row>
    <row r="92" spans="1:10" ht="15">
      <c r="A92" s="655">
        <f t="shared" si="2"/>
        <v>88</v>
      </c>
      <c r="B92" s="656" t="s">
        <v>200586</v>
      </c>
      <c r="C92" s="623" t="s">
        <v>200674</v>
      </c>
      <c r="D92" s="623" t="s">
        <v>101816</v>
      </c>
      <c r="E92" s="655" t="s">
        <v>87</v>
      </c>
      <c r="F92" s="656"/>
      <c r="G92" s="655">
        <v>5</v>
      </c>
      <c r="H92" s="657">
        <v>3106</v>
      </c>
      <c r="I92" s="658">
        <v>0.1</v>
      </c>
      <c r="J92" s="659">
        <f t="shared" si="3"/>
        <v>2795.4</v>
      </c>
    </row>
    <row r="93" spans="1:10" ht="15">
      <c r="A93" s="655">
        <f t="shared" si="2"/>
        <v>89</v>
      </c>
      <c r="B93" s="656" t="s">
        <v>200586</v>
      </c>
      <c r="C93" s="623" t="s">
        <v>200675</v>
      </c>
      <c r="D93" s="623" t="s">
        <v>101816</v>
      </c>
      <c r="E93" s="655" t="s">
        <v>87</v>
      </c>
      <c r="F93" s="656"/>
      <c r="G93" s="655">
        <v>5</v>
      </c>
      <c r="H93" s="657">
        <v>3020</v>
      </c>
      <c r="I93" s="658">
        <v>0.1</v>
      </c>
      <c r="J93" s="659">
        <f t="shared" si="3"/>
        <v>2718</v>
      </c>
    </row>
    <row r="94" spans="1:10" ht="15">
      <c r="A94" s="655">
        <f t="shared" si="2"/>
        <v>90</v>
      </c>
      <c r="B94" s="656" t="s">
        <v>200586</v>
      </c>
      <c r="C94" s="623" t="s">
        <v>200676</v>
      </c>
      <c r="D94" s="623" t="s">
        <v>101816</v>
      </c>
      <c r="E94" s="655" t="s">
        <v>87</v>
      </c>
      <c r="F94" s="656"/>
      <c r="G94" s="655">
        <v>5</v>
      </c>
      <c r="H94" s="657">
        <v>3020</v>
      </c>
      <c r="I94" s="658">
        <v>0.1</v>
      </c>
      <c r="J94" s="659">
        <f t="shared" si="3"/>
        <v>2718</v>
      </c>
    </row>
    <row r="95" spans="1:10" ht="15">
      <c r="A95" s="655">
        <f t="shared" si="2"/>
        <v>91</v>
      </c>
      <c r="B95" s="656" t="s">
        <v>200586</v>
      </c>
      <c r="C95" s="623" t="s">
        <v>200677</v>
      </c>
      <c r="D95" s="623" t="s">
        <v>101816</v>
      </c>
      <c r="E95" s="655" t="s">
        <v>87</v>
      </c>
      <c r="F95" s="656"/>
      <c r="G95" s="655">
        <v>5</v>
      </c>
      <c r="H95" s="657">
        <v>3106</v>
      </c>
      <c r="I95" s="658">
        <v>0.1</v>
      </c>
      <c r="J95" s="659">
        <f t="shared" si="3"/>
        <v>2795.4</v>
      </c>
    </row>
    <row r="96" spans="1:10" ht="15">
      <c r="A96" s="655">
        <f t="shared" si="2"/>
        <v>92</v>
      </c>
      <c r="B96" s="656" t="s">
        <v>200586</v>
      </c>
      <c r="C96" s="623" t="s">
        <v>200678</v>
      </c>
      <c r="D96" s="623" t="s">
        <v>101816</v>
      </c>
      <c r="E96" s="655" t="s">
        <v>87</v>
      </c>
      <c r="F96" s="656"/>
      <c r="G96" s="655">
        <v>5</v>
      </c>
      <c r="H96" s="657">
        <v>3106</v>
      </c>
      <c r="I96" s="658">
        <v>0.1</v>
      </c>
      <c r="J96" s="659">
        <f t="shared" si="3"/>
        <v>2795.4</v>
      </c>
    </row>
    <row r="97" spans="1:10" ht="15">
      <c r="A97" s="655">
        <f t="shared" si="2"/>
        <v>93</v>
      </c>
      <c r="B97" s="656" t="s">
        <v>200586</v>
      </c>
      <c r="C97" s="623" t="s">
        <v>200679</v>
      </c>
      <c r="D97" s="623" t="s">
        <v>101821</v>
      </c>
      <c r="E97" s="655" t="s">
        <v>87</v>
      </c>
      <c r="F97" s="656"/>
      <c r="G97" s="655">
        <v>5</v>
      </c>
      <c r="H97" s="657">
        <v>2253</v>
      </c>
      <c r="I97" s="658">
        <v>0.1</v>
      </c>
      <c r="J97" s="659">
        <f t="shared" si="3"/>
        <v>2027.7</v>
      </c>
    </row>
    <row r="98" spans="1:10" ht="15">
      <c r="A98" s="655">
        <f t="shared" si="2"/>
        <v>94</v>
      </c>
      <c r="B98" s="656" t="s">
        <v>200586</v>
      </c>
      <c r="C98" s="623" t="s">
        <v>200680</v>
      </c>
      <c r="D98" s="623" t="s">
        <v>101821</v>
      </c>
      <c r="E98" s="655" t="s">
        <v>87</v>
      </c>
      <c r="F98" s="656"/>
      <c r="G98" s="655">
        <v>5</v>
      </c>
      <c r="H98" s="657">
        <v>2253</v>
      </c>
      <c r="I98" s="658">
        <v>0.1</v>
      </c>
      <c r="J98" s="659">
        <f t="shared" si="3"/>
        <v>2027.7</v>
      </c>
    </row>
    <row r="99" spans="1:10" ht="15">
      <c r="A99" s="655">
        <f t="shared" si="2"/>
        <v>95</v>
      </c>
      <c r="B99" s="656" t="s">
        <v>200586</v>
      </c>
      <c r="C99" s="623" t="s">
        <v>200681</v>
      </c>
      <c r="D99" s="623" t="s">
        <v>101821</v>
      </c>
      <c r="E99" s="655" t="s">
        <v>87</v>
      </c>
      <c r="F99" s="656"/>
      <c r="G99" s="655">
        <v>5</v>
      </c>
      <c r="H99" s="657">
        <v>2253</v>
      </c>
      <c r="I99" s="658">
        <v>0.1</v>
      </c>
      <c r="J99" s="659">
        <f t="shared" si="3"/>
        <v>2027.7</v>
      </c>
    </row>
    <row r="100" spans="1:10" ht="15">
      <c r="A100" s="655">
        <f t="shared" si="2"/>
        <v>96</v>
      </c>
      <c r="B100" s="656" t="s">
        <v>200586</v>
      </c>
      <c r="C100" s="623" t="s">
        <v>200682</v>
      </c>
      <c r="D100" s="623" t="s">
        <v>101821</v>
      </c>
      <c r="E100" s="655" t="s">
        <v>87</v>
      </c>
      <c r="F100" s="656"/>
      <c r="G100" s="655">
        <v>5</v>
      </c>
      <c r="H100" s="657">
        <v>2253</v>
      </c>
      <c r="I100" s="658">
        <v>0.1</v>
      </c>
      <c r="J100" s="659">
        <f t="shared" si="3"/>
        <v>2027.7</v>
      </c>
    </row>
    <row r="101" spans="1:10" ht="15">
      <c r="A101" s="655">
        <f t="shared" si="2"/>
        <v>97</v>
      </c>
      <c r="B101" s="656" t="s">
        <v>200586</v>
      </c>
      <c r="C101" s="623" t="s">
        <v>200683</v>
      </c>
      <c r="D101" s="623" t="s">
        <v>101821</v>
      </c>
      <c r="E101" s="655" t="s">
        <v>87</v>
      </c>
      <c r="F101" s="656"/>
      <c r="G101" s="655">
        <v>5</v>
      </c>
      <c r="H101" s="657">
        <v>2253</v>
      </c>
      <c r="I101" s="658">
        <v>0.1</v>
      </c>
      <c r="J101" s="659">
        <f t="shared" si="3"/>
        <v>2027.7</v>
      </c>
    </row>
    <row r="102" spans="1:10" ht="15">
      <c r="A102" s="655">
        <f t="shared" si="2"/>
        <v>98</v>
      </c>
      <c r="B102" s="656" t="s">
        <v>200586</v>
      </c>
      <c r="C102" s="623" t="s">
        <v>200684</v>
      </c>
      <c r="D102" s="623" t="s">
        <v>101821</v>
      </c>
      <c r="E102" s="655" t="s">
        <v>87</v>
      </c>
      <c r="F102" s="656"/>
      <c r="G102" s="655">
        <v>5</v>
      </c>
      <c r="H102" s="657">
        <v>2253</v>
      </c>
      <c r="I102" s="658">
        <v>0.1</v>
      </c>
      <c r="J102" s="659">
        <f t="shared" si="3"/>
        <v>2027.7</v>
      </c>
    </row>
    <row r="103" spans="1:10" ht="15">
      <c r="A103" s="655">
        <f t="shared" si="2"/>
        <v>99</v>
      </c>
      <c r="B103" s="656" t="s">
        <v>200586</v>
      </c>
      <c r="C103" s="623" t="s">
        <v>200685</v>
      </c>
      <c r="D103" s="623" t="s">
        <v>101821</v>
      </c>
      <c r="E103" s="655" t="s">
        <v>87</v>
      </c>
      <c r="F103" s="656"/>
      <c r="G103" s="655">
        <v>5</v>
      </c>
      <c r="H103" s="657">
        <v>2167</v>
      </c>
      <c r="I103" s="658">
        <v>0.1</v>
      </c>
      <c r="J103" s="659">
        <f t="shared" si="3"/>
        <v>1950.3</v>
      </c>
    </row>
    <row r="104" spans="1:10" ht="15">
      <c r="A104" s="655">
        <f t="shared" si="2"/>
        <v>100</v>
      </c>
      <c r="B104" s="656" t="s">
        <v>200586</v>
      </c>
      <c r="C104" s="623" t="s">
        <v>200686</v>
      </c>
      <c r="D104" s="623" t="s">
        <v>101821</v>
      </c>
      <c r="E104" s="655" t="s">
        <v>87</v>
      </c>
      <c r="F104" s="656"/>
      <c r="G104" s="655">
        <v>5</v>
      </c>
      <c r="H104" s="657">
        <v>2167</v>
      </c>
      <c r="I104" s="658">
        <v>0.1</v>
      </c>
      <c r="J104" s="659">
        <f t="shared" si="3"/>
        <v>1950.3</v>
      </c>
    </row>
    <row r="105" spans="1:10" ht="15">
      <c r="A105" s="655">
        <f t="shared" si="2"/>
        <v>101</v>
      </c>
      <c r="B105" s="656" t="s">
        <v>200586</v>
      </c>
      <c r="C105" s="623" t="s">
        <v>200687</v>
      </c>
      <c r="D105" s="623" t="s">
        <v>101821</v>
      </c>
      <c r="E105" s="655" t="s">
        <v>87</v>
      </c>
      <c r="F105" s="656"/>
      <c r="G105" s="655">
        <v>5</v>
      </c>
      <c r="H105" s="657">
        <v>2167</v>
      </c>
      <c r="I105" s="658">
        <v>0.1</v>
      </c>
      <c r="J105" s="659">
        <f t="shared" si="3"/>
        <v>1950.3</v>
      </c>
    </row>
    <row r="106" spans="1:10" ht="15">
      <c r="A106" s="655">
        <f t="shared" si="2"/>
        <v>102</v>
      </c>
      <c r="B106" s="656" t="s">
        <v>200586</v>
      </c>
      <c r="C106" s="623" t="s">
        <v>200688</v>
      </c>
      <c r="D106" s="623" t="s">
        <v>101821</v>
      </c>
      <c r="E106" s="655" t="s">
        <v>87</v>
      </c>
      <c r="F106" s="656"/>
      <c r="G106" s="655">
        <v>5</v>
      </c>
      <c r="H106" s="657">
        <v>2167</v>
      </c>
      <c r="I106" s="658">
        <v>0.1</v>
      </c>
      <c r="J106" s="659">
        <f t="shared" si="3"/>
        <v>1950.3</v>
      </c>
    </row>
    <row r="107" spans="1:10" ht="15">
      <c r="A107" s="655">
        <f t="shared" si="2"/>
        <v>103</v>
      </c>
      <c r="B107" s="656" t="s">
        <v>200586</v>
      </c>
      <c r="C107" s="623" t="s">
        <v>200689</v>
      </c>
      <c r="D107" s="623" t="s">
        <v>101821</v>
      </c>
      <c r="E107" s="655" t="s">
        <v>87</v>
      </c>
      <c r="F107" s="656"/>
      <c r="G107" s="655">
        <v>5</v>
      </c>
      <c r="H107" s="657">
        <v>2167</v>
      </c>
      <c r="I107" s="658">
        <v>0.1</v>
      </c>
      <c r="J107" s="659">
        <f t="shared" si="3"/>
        <v>1950.3</v>
      </c>
    </row>
    <row r="108" spans="1:10" ht="15">
      <c r="A108" s="655">
        <f t="shared" si="2"/>
        <v>104</v>
      </c>
      <c r="B108" s="656" t="s">
        <v>200586</v>
      </c>
      <c r="C108" s="623" t="s">
        <v>200690</v>
      </c>
      <c r="D108" s="623" t="s">
        <v>101821</v>
      </c>
      <c r="E108" s="655" t="s">
        <v>87</v>
      </c>
      <c r="F108" s="656"/>
      <c r="G108" s="655">
        <v>5</v>
      </c>
      <c r="H108" s="657">
        <v>2167</v>
      </c>
      <c r="I108" s="658">
        <v>0.1</v>
      </c>
      <c r="J108" s="659">
        <f t="shared" si="3"/>
        <v>1950.3</v>
      </c>
    </row>
    <row r="109" spans="1:10" ht="15">
      <c r="A109" s="655">
        <f t="shared" si="2"/>
        <v>105</v>
      </c>
      <c r="B109" s="656" t="s">
        <v>200586</v>
      </c>
      <c r="C109" s="623" t="s">
        <v>200691</v>
      </c>
      <c r="D109" s="623" t="s">
        <v>101821</v>
      </c>
      <c r="E109" s="655" t="s">
        <v>87</v>
      </c>
      <c r="F109" s="656"/>
      <c r="G109" s="655">
        <v>5</v>
      </c>
      <c r="H109" s="657">
        <v>2253</v>
      </c>
      <c r="I109" s="658">
        <v>0.1</v>
      </c>
      <c r="J109" s="659">
        <f t="shared" si="3"/>
        <v>2027.7</v>
      </c>
    </row>
    <row r="110" spans="1:10" ht="15">
      <c r="A110" s="655">
        <f t="shared" si="2"/>
        <v>106</v>
      </c>
      <c r="B110" s="656" t="s">
        <v>200586</v>
      </c>
      <c r="C110" s="623" t="s">
        <v>200692</v>
      </c>
      <c r="D110" s="623" t="s">
        <v>101821</v>
      </c>
      <c r="E110" s="655" t="s">
        <v>87</v>
      </c>
      <c r="F110" s="656"/>
      <c r="G110" s="655">
        <v>5</v>
      </c>
      <c r="H110" s="657">
        <v>2253</v>
      </c>
      <c r="I110" s="658">
        <v>0.1</v>
      </c>
      <c r="J110" s="659">
        <f t="shared" si="3"/>
        <v>2027.7</v>
      </c>
    </row>
    <row r="111" spans="1:10" ht="15">
      <c r="A111" s="655">
        <f t="shared" si="2"/>
        <v>107</v>
      </c>
      <c r="B111" s="656" t="s">
        <v>200586</v>
      </c>
      <c r="C111" s="623" t="s">
        <v>200693</v>
      </c>
      <c r="D111" s="623" t="s">
        <v>101821</v>
      </c>
      <c r="E111" s="655" t="s">
        <v>87</v>
      </c>
      <c r="F111" s="656"/>
      <c r="G111" s="655">
        <v>5</v>
      </c>
      <c r="H111" s="657">
        <v>2253</v>
      </c>
      <c r="I111" s="658">
        <v>0.1</v>
      </c>
      <c r="J111" s="659">
        <f t="shared" si="3"/>
        <v>2027.7</v>
      </c>
    </row>
    <row r="112" spans="1:10" ht="15">
      <c r="A112" s="655">
        <f t="shared" si="2"/>
        <v>108</v>
      </c>
      <c r="B112" s="656" t="s">
        <v>200586</v>
      </c>
      <c r="C112" s="623" t="s">
        <v>200694</v>
      </c>
      <c r="D112" s="623" t="s">
        <v>101821</v>
      </c>
      <c r="E112" s="655" t="s">
        <v>87</v>
      </c>
      <c r="F112" s="656"/>
      <c r="G112" s="655">
        <v>5</v>
      </c>
      <c r="H112" s="657">
        <v>2253</v>
      </c>
      <c r="I112" s="658">
        <v>0.1</v>
      </c>
      <c r="J112" s="659">
        <f t="shared" si="3"/>
        <v>2027.7</v>
      </c>
    </row>
    <row r="113" spans="1:10" ht="15">
      <c r="A113" s="655">
        <f t="shared" si="2"/>
        <v>109</v>
      </c>
      <c r="B113" s="656" t="s">
        <v>200586</v>
      </c>
      <c r="C113" s="623" t="s">
        <v>200695</v>
      </c>
      <c r="D113" s="623" t="s">
        <v>101821</v>
      </c>
      <c r="E113" s="655" t="s">
        <v>87</v>
      </c>
      <c r="F113" s="656"/>
      <c r="G113" s="655">
        <v>5</v>
      </c>
      <c r="H113" s="657">
        <v>2253</v>
      </c>
      <c r="I113" s="658">
        <v>0.1</v>
      </c>
      <c r="J113" s="659">
        <f t="shared" si="3"/>
        <v>2027.7</v>
      </c>
    </row>
    <row r="114" spans="1:10" ht="15">
      <c r="A114" s="655">
        <f t="shared" si="2"/>
        <v>110</v>
      </c>
      <c r="B114" s="656" t="s">
        <v>200586</v>
      </c>
      <c r="C114" s="623" t="s">
        <v>200696</v>
      </c>
      <c r="D114" s="623" t="s">
        <v>101821</v>
      </c>
      <c r="E114" s="655" t="s">
        <v>87</v>
      </c>
      <c r="F114" s="656"/>
      <c r="G114" s="655">
        <v>5</v>
      </c>
      <c r="H114" s="657">
        <v>2253</v>
      </c>
      <c r="I114" s="658">
        <v>0.1</v>
      </c>
      <c r="J114" s="659">
        <f t="shared" si="3"/>
        <v>2027.7</v>
      </c>
    </row>
    <row r="115" spans="1:10" ht="15">
      <c r="A115" s="655">
        <f t="shared" si="2"/>
        <v>111</v>
      </c>
      <c r="B115" s="656" t="s">
        <v>200586</v>
      </c>
      <c r="C115" s="623" t="s">
        <v>200697</v>
      </c>
      <c r="D115" s="623" t="s">
        <v>101821</v>
      </c>
      <c r="E115" s="655" t="s">
        <v>87</v>
      </c>
      <c r="F115" s="656"/>
      <c r="G115" s="655">
        <v>5</v>
      </c>
      <c r="H115" s="657">
        <v>2253</v>
      </c>
      <c r="I115" s="658">
        <v>0.1</v>
      </c>
      <c r="J115" s="659">
        <f t="shared" si="3"/>
        <v>2027.7</v>
      </c>
    </row>
    <row r="116" spans="1:10" ht="15">
      <c r="A116" s="655">
        <f t="shared" si="2"/>
        <v>112</v>
      </c>
      <c r="B116" s="656" t="s">
        <v>200586</v>
      </c>
      <c r="C116" s="623" t="s">
        <v>200698</v>
      </c>
      <c r="D116" s="623" t="s">
        <v>101821</v>
      </c>
      <c r="E116" s="655" t="s">
        <v>87</v>
      </c>
      <c r="F116" s="656"/>
      <c r="G116" s="655">
        <v>5</v>
      </c>
      <c r="H116" s="657">
        <v>2253</v>
      </c>
      <c r="I116" s="658">
        <v>0.1</v>
      </c>
      <c r="J116" s="659">
        <f t="shared" si="3"/>
        <v>2027.7</v>
      </c>
    </row>
    <row r="117" spans="1:10" ht="15">
      <c r="A117" s="655">
        <f t="shared" si="2"/>
        <v>113</v>
      </c>
      <c r="B117" s="656" t="s">
        <v>200586</v>
      </c>
      <c r="C117" s="623" t="s">
        <v>200699</v>
      </c>
      <c r="D117" s="623" t="s">
        <v>101821</v>
      </c>
      <c r="E117" s="655" t="s">
        <v>87</v>
      </c>
      <c r="F117" s="656"/>
      <c r="G117" s="655">
        <v>5</v>
      </c>
      <c r="H117" s="657">
        <v>2393</v>
      </c>
      <c r="I117" s="658">
        <v>0.1</v>
      </c>
      <c r="J117" s="659">
        <f t="shared" si="3"/>
        <v>2153.7000000000003</v>
      </c>
    </row>
    <row r="118" spans="1:10" ht="15">
      <c r="A118" s="655">
        <f t="shared" si="2"/>
        <v>114</v>
      </c>
      <c r="B118" s="656" t="s">
        <v>200586</v>
      </c>
      <c r="C118" s="623" t="s">
        <v>200700</v>
      </c>
      <c r="D118" s="623" t="s">
        <v>101821</v>
      </c>
      <c r="E118" s="655" t="s">
        <v>87</v>
      </c>
      <c r="F118" s="656"/>
      <c r="G118" s="655">
        <v>5</v>
      </c>
      <c r="H118" s="657">
        <v>2393</v>
      </c>
      <c r="I118" s="658">
        <v>0.1</v>
      </c>
      <c r="J118" s="659">
        <f t="shared" si="3"/>
        <v>2153.7000000000003</v>
      </c>
    </row>
    <row r="119" spans="1:10" ht="15">
      <c r="A119" s="655">
        <f t="shared" si="2"/>
        <v>115</v>
      </c>
      <c r="B119" s="656" t="s">
        <v>200586</v>
      </c>
      <c r="C119" s="623" t="s">
        <v>200701</v>
      </c>
      <c r="D119" s="623" t="s">
        <v>101821</v>
      </c>
      <c r="E119" s="655" t="s">
        <v>87</v>
      </c>
      <c r="F119" s="656"/>
      <c r="G119" s="655">
        <v>5</v>
      </c>
      <c r="H119" s="657">
        <v>2307</v>
      </c>
      <c r="I119" s="658">
        <v>0.1</v>
      </c>
      <c r="J119" s="659">
        <f t="shared" si="3"/>
        <v>2076.3000000000002</v>
      </c>
    </row>
    <row r="120" spans="1:10" ht="15">
      <c r="A120" s="655">
        <f t="shared" si="2"/>
        <v>116</v>
      </c>
      <c r="B120" s="656" t="s">
        <v>200586</v>
      </c>
      <c r="C120" s="623" t="s">
        <v>200702</v>
      </c>
      <c r="D120" s="623" t="s">
        <v>101821</v>
      </c>
      <c r="E120" s="655" t="s">
        <v>87</v>
      </c>
      <c r="F120" s="656"/>
      <c r="G120" s="655">
        <v>5</v>
      </c>
      <c r="H120" s="657">
        <v>2307</v>
      </c>
      <c r="I120" s="658">
        <v>0.1</v>
      </c>
      <c r="J120" s="659">
        <f t="shared" si="3"/>
        <v>2076.3000000000002</v>
      </c>
    </row>
    <row r="121" spans="1:10" ht="15">
      <c r="A121" s="655">
        <f t="shared" si="2"/>
        <v>117</v>
      </c>
      <c r="B121" s="656" t="s">
        <v>200586</v>
      </c>
      <c r="C121" s="623" t="s">
        <v>200703</v>
      </c>
      <c r="D121" s="623" t="s">
        <v>101821</v>
      </c>
      <c r="E121" s="655" t="s">
        <v>87</v>
      </c>
      <c r="F121" s="656"/>
      <c r="G121" s="655">
        <v>5</v>
      </c>
      <c r="H121" s="657">
        <v>2393</v>
      </c>
      <c r="I121" s="658">
        <v>0.1</v>
      </c>
      <c r="J121" s="659">
        <f t="shared" si="3"/>
        <v>2153.7000000000003</v>
      </c>
    </row>
    <row r="122" spans="1:10" ht="15">
      <c r="A122" s="655">
        <f t="shared" si="2"/>
        <v>118</v>
      </c>
      <c r="B122" s="656" t="s">
        <v>200586</v>
      </c>
      <c r="C122" s="623" t="s">
        <v>200704</v>
      </c>
      <c r="D122" s="623" t="s">
        <v>101821</v>
      </c>
      <c r="E122" s="655" t="s">
        <v>87</v>
      </c>
      <c r="F122" s="656"/>
      <c r="G122" s="655">
        <v>5</v>
      </c>
      <c r="H122" s="657">
        <v>2393</v>
      </c>
      <c r="I122" s="658">
        <v>0.1</v>
      </c>
      <c r="J122" s="659">
        <f t="shared" si="3"/>
        <v>2153.7000000000003</v>
      </c>
    </row>
    <row r="123" spans="1:10" ht="15">
      <c r="A123" s="655">
        <f t="shared" si="2"/>
        <v>119</v>
      </c>
      <c r="B123" s="656" t="s">
        <v>200586</v>
      </c>
      <c r="C123" s="623" t="s">
        <v>200705</v>
      </c>
      <c r="D123" s="623" t="s">
        <v>101816</v>
      </c>
      <c r="E123" s="655" t="s">
        <v>87</v>
      </c>
      <c r="F123" s="656"/>
      <c r="G123" s="655">
        <v>5</v>
      </c>
      <c r="H123" s="657">
        <v>2754</v>
      </c>
      <c r="I123" s="658">
        <v>0.1</v>
      </c>
      <c r="J123" s="659">
        <f t="shared" si="3"/>
        <v>2478.6</v>
      </c>
    </row>
    <row r="124" spans="1:10" ht="15">
      <c r="A124" s="655">
        <f t="shared" si="2"/>
        <v>120</v>
      </c>
      <c r="B124" s="656" t="s">
        <v>200586</v>
      </c>
      <c r="C124" s="623" t="s">
        <v>200706</v>
      </c>
      <c r="D124" s="623" t="s">
        <v>101816</v>
      </c>
      <c r="E124" s="655" t="s">
        <v>87</v>
      </c>
      <c r="F124" s="656"/>
      <c r="G124" s="655">
        <v>5</v>
      </c>
      <c r="H124" s="657">
        <v>2754</v>
      </c>
      <c r="I124" s="658">
        <v>0.1</v>
      </c>
      <c r="J124" s="659">
        <f t="shared" si="3"/>
        <v>2478.6</v>
      </c>
    </row>
    <row r="125" spans="1:10" ht="15">
      <c r="A125" s="655">
        <f t="shared" si="2"/>
        <v>121</v>
      </c>
      <c r="B125" s="656" t="s">
        <v>200586</v>
      </c>
      <c r="C125" s="623" t="s">
        <v>200707</v>
      </c>
      <c r="D125" s="623" t="s">
        <v>101816</v>
      </c>
      <c r="E125" s="655" t="s">
        <v>87</v>
      </c>
      <c r="F125" s="656"/>
      <c r="G125" s="655">
        <v>5</v>
      </c>
      <c r="H125" s="657">
        <v>2754</v>
      </c>
      <c r="I125" s="658">
        <v>0.1</v>
      </c>
      <c r="J125" s="659">
        <f t="shared" si="3"/>
        <v>2478.6</v>
      </c>
    </row>
    <row r="126" spans="1:10" ht="15">
      <c r="A126" s="655">
        <f t="shared" si="2"/>
        <v>122</v>
      </c>
      <c r="B126" s="656" t="s">
        <v>200586</v>
      </c>
      <c r="C126" s="623" t="s">
        <v>200707</v>
      </c>
      <c r="D126" s="623" t="s">
        <v>101816</v>
      </c>
      <c r="E126" s="655" t="s">
        <v>87</v>
      </c>
      <c r="F126" s="656"/>
      <c r="G126" s="655">
        <v>5</v>
      </c>
      <c r="H126" s="657">
        <v>2754</v>
      </c>
      <c r="I126" s="658">
        <v>0.1</v>
      </c>
      <c r="J126" s="659">
        <f t="shared" si="3"/>
        <v>2478.6</v>
      </c>
    </row>
    <row r="127" spans="1:10" ht="15">
      <c r="A127" s="655">
        <f t="shared" si="2"/>
        <v>123</v>
      </c>
      <c r="B127" s="656" t="s">
        <v>200586</v>
      </c>
      <c r="C127" s="623" t="s">
        <v>200708</v>
      </c>
      <c r="D127" s="623" t="s">
        <v>101816</v>
      </c>
      <c r="E127" s="655" t="s">
        <v>87</v>
      </c>
      <c r="F127" s="656"/>
      <c r="G127" s="655">
        <v>5</v>
      </c>
      <c r="H127" s="657">
        <v>2754</v>
      </c>
      <c r="I127" s="658">
        <v>0.1</v>
      </c>
      <c r="J127" s="659">
        <f t="shared" si="3"/>
        <v>2478.6</v>
      </c>
    </row>
    <row r="128" spans="1:10" ht="15">
      <c r="A128" s="655">
        <f t="shared" si="2"/>
        <v>124</v>
      </c>
      <c r="B128" s="656" t="s">
        <v>200586</v>
      </c>
      <c r="C128" s="623" t="s">
        <v>200709</v>
      </c>
      <c r="D128" s="623" t="s">
        <v>101816</v>
      </c>
      <c r="E128" s="655" t="s">
        <v>87</v>
      </c>
      <c r="F128" s="656"/>
      <c r="G128" s="655">
        <v>5</v>
      </c>
      <c r="H128" s="657">
        <v>2754</v>
      </c>
      <c r="I128" s="658">
        <v>0.1</v>
      </c>
      <c r="J128" s="659">
        <f t="shared" si="3"/>
        <v>2478.6</v>
      </c>
    </row>
    <row r="129" spans="1:10" ht="15">
      <c r="A129" s="655">
        <f t="shared" si="2"/>
        <v>125</v>
      </c>
      <c r="B129" s="656" t="s">
        <v>200586</v>
      </c>
      <c r="C129" s="623" t="s">
        <v>200710</v>
      </c>
      <c r="D129" s="623" t="s">
        <v>101816</v>
      </c>
      <c r="E129" s="655" t="s">
        <v>87</v>
      </c>
      <c r="F129" s="656"/>
      <c r="G129" s="655">
        <v>5</v>
      </c>
      <c r="H129" s="657">
        <v>2754</v>
      </c>
      <c r="I129" s="658">
        <v>0.1</v>
      </c>
      <c r="J129" s="659">
        <f t="shared" si="3"/>
        <v>2478.6</v>
      </c>
    </row>
    <row r="130" spans="1:10" ht="15">
      <c r="A130" s="655">
        <f t="shared" si="2"/>
        <v>126</v>
      </c>
      <c r="B130" s="656" t="s">
        <v>200586</v>
      </c>
      <c r="C130" s="623" t="s">
        <v>200710</v>
      </c>
      <c r="D130" s="623" t="s">
        <v>101816</v>
      </c>
      <c r="E130" s="655" t="s">
        <v>87</v>
      </c>
      <c r="F130" s="656"/>
      <c r="G130" s="655">
        <v>5</v>
      </c>
      <c r="H130" s="657">
        <v>2754</v>
      </c>
      <c r="I130" s="658">
        <v>0.1</v>
      </c>
      <c r="J130" s="659">
        <f t="shared" si="3"/>
        <v>2478.6</v>
      </c>
    </row>
    <row r="131" spans="1:10" ht="15">
      <c r="A131" s="655">
        <f t="shared" si="2"/>
        <v>127</v>
      </c>
      <c r="B131" s="656" t="s">
        <v>200586</v>
      </c>
      <c r="C131" s="623" t="s">
        <v>200711</v>
      </c>
      <c r="D131" s="623" t="s">
        <v>101816</v>
      </c>
      <c r="E131" s="655" t="s">
        <v>87</v>
      </c>
      <c r="F131" s="656"/>
      <c r="G131" s="655">
        <v>5</v>
      </c>
      <c r="H131" s="657">
        <v>2668</v>
      </c>
      <c r="I131" s="658">
        <v>0.1</v>
      </c>
      <c r="J131" s="659">
        <f t="shared" si="3"/>
        <v>2401.2000000000003</v>
      </c>
    </row>
    <row r="132" spans="1:10" ht="15">
      <c r="A132" s="655">
        <f t="shared" si="2"/>
        <v>128</v>
      </c>
      <c r="B132" s="656" t="s">
        <v>200586</v>
      </c>
      <c r="C132" s="623" t="s">
        <v>200712</v>
      </c>
      <c r="D132" s="623" t="s">
        <v>101816</v>
      </c>
      <c r="E132" s="655" t="s">
        <v>87</v>
      </c>
      <c r="F132" s="656"/>
      <c r="G132" s="655">
        <v>5</v>
      </c>
      <c r="H132" s="657">
        <v>2668</v>
      </c>
      <c r="I132" s="658">
        <v>0.1</v>
      </c>
      <c r="J132" s="659">
        <f t="shared" si="3"/>
        <v>2401.2000000000003</v>
      </c>
    </row>
    <row r="133" spans="1:10" ht="15">
      <c r="A133" s="655">
        <f t="shared" si="2"/>
        <v>129</v>
      </c>
      <c r="B133" s="656" t="s">
        <v>200586</v>
      </c>
      <c r="C133" s="623" t="s">
        <v>200713</v>
      </c>
      <c r="D133" s="623" t="s">
        <v>101816</v>
      </c>
      <c r="E133" s="655" t="s">
        <v>87</v>
      </c>
      <c r="F133" s="656"/>
      <c r="G133" s="655">
        <v>5</v>
      </c>
      <c r="H133" s="657">
        <v>2668</v>
      </c>
      <c r="I133" s="658">
        <v>0.1</v>
      </c>
      <c r="J133" s="659">
        <f t="shared" si="3"/>
        <v>2401.2000000000003</v>
      </c>
    </row>
    <row r="134" spans="1:10" ht="15">
      <c r="A134" s="655">
        <f t="shared" ref="A134:A197" si="4">SUM(A133+1)</f>
        <v>130</v>
      </c>
      <c r="B134" s="656" t="s">
        <v>200586</v>
      </c>
      <c r="C134" s="623" t="s">
        <v>200713</v>
      </c>
      <c r="D134" s="623" t="s">
        <v>101816</v>
      </c>
      <c r="E134" s="655" t="s">
        <v>87</v>
      </c>
      <c r="F134" s="656"/>
      <c r="G134" s="655">
        <v>5</v>
      </c>
      <c r="H134" s="657">
        <v>2668</v>
      </c>
      <c r="I134" s="658">
        <v>0.1</v>
      </c>
      <c r="J134" s="659">
        <f t="shared" ref="J134:J197" si="5">H134*(1-I134)</f>
        <v>2401.2000000000003</v>
      </c>
    </row>
    <row r="135" spans="1:10" ht="15">
      <c r="A135" s="655">
        <f t="shared" si="4"/>
        <v>131</v>
      </c>
      <c r="B135" s="656" t="s">
        <v>200586</v>
      </c>
      <c r="C135" s="623" t="s">
        <v>200714</v>
      </c>
      <c r="D135" s="623" t="s">
        <v>101816</v>
      </c>
      <c r="E135" s="655" t="s">
        <v>87</v>
      </c>
      <c r="F135" s="656"/>
      <c r="G135" s="655">
        <v>5</v>
      </c>
      <c r="H135" s="657">
        <v>2668</v>
      </c>
      <c r="I135" s="658">
        <v>0.1</v>
      </c>
      <c r="J135" s="659">
        <f t="shared" si="5"/>
        <v>2401.2000000000003</v>
      </c>
    </row>
    <row r="136" spans="1:10" ht="15">
      <c r="A136" s="655">
        <f t="shared" si="4"/>
        <v>132</v>
      </c>
      <c r="B136" s="656" t="s">
        <v>200586</v>
      </c>
      <c r="C136" s="623" t="s">
        <v>200715</v>
      </c>
      <c r="D136" s="623" t="s">
        <v>101816</v>
      </c>
      <c r="E136" s="655" t="s">
        <v>87</v>
      </c>
      <c r="F136" s="656"/>
      <c r="G136" s="655">
        <v>5</v>
      </c>
      <c r="H136" s="657">
        <v>2668</v>
      </c>
      <c r="I136" s="658">
        <v>0.1</v>
      </c>
      <c r="J136" s="659">
        <f t="shared" si="5"/>
        <v>2401.2000000000003</v>
      </c>
    </row>
    <row r="137" spans="1:10" ht="15">
      <c r="A137" s="655">
        <f t="shared" si="4"/>
        <v>133</v>
      </c>
      <c r="B137" s="656" t="s">
        <v>200586</v>
      </c>
      <c r="C137" s="623" t="s">
        <v>200716</v>
      </c>
      <c r="D137" s="623" t="s">
        <v>101816</v>
      </c>
      <c r="E137" s="655" t="s">
        <v>87</v>
      </c>
      <c r="F137" s="656"/>
      <c r="G137" s="655">
        <v>5</v>
      </c>
      <c r="H137" s="657">
        <v>2668</v>
      </c>
      <c r="I137" s="658">
        <v>0.1</v>
      </c>
      <c r="J137" s="659">
        <f t="shared" si="5"/>
        <v>2401.2000000000003</v>
      </c>
    </row>
    <row r="138" spans="1:10" ht="15">
      <c r="A138" s="655">
        <f t="shared" si="4"/>
        <v>134</v>
      </c>
      <c r="B138" s="656" t="s">
        <v>200586</v>
      </c>
      <c r="C138" s="623" t="s">
        <v>200716</v>
      </c>
      <c r="D138" s="623" t="s">
        <v>101816</v>
      </c>
      <c r="E138" s="655" t="s">
        <v>87</v>
      </c>
      <c r="F138" s="656"/>
      <c r="G138" s="655">
        <v>5</v>
      </c>
      <c r="H138" s="657">
        <v>2668</v>
      </c>
      <c r="I138" s="658">
        <v>0.1</v>
      </c>
      <c r="J138" s="659">
        <f t="shared" si="5"/>
        <v>2401.2000000000003</v>
      </c>
    </row>
    <row r="139" spans="1:10" ht="15">
      <c r="A139" s="655">
        <f t="shared" si="4"/>
        <v>135</v>
      </c>
      <c r="B139" s="656" t="s">
        <v>200586</v>
      </c>
      <c r="C139" s="623" t="s">
        <v>200717</v>
      </c>
      <c r="D139" s="623" t="s">
        <v>101816</v>
      </c>
      <c r="E139" s="655" t="s">
        <v>87</v>
      </c>
      <c r="F139" s="656"/>
      <c r="G139" s="655">
        <v>5</v>
      </c>
      <c r="H139" s="657">
        <v>2754</v>
      </c>
      <c r="I139" s="658">
        <v>0.1</v>
      </c>
      <c r="J139" s="659">
        <f t="shared" si="5"/>
        <v>2478.6</v>
      </c>
    </row>
    <row r="140" spans="1:10" ht="15">
      <c r="A140" s="655">
        <f t="shared" si="4"/>
        <v>136</v>
      </c>
      <c r="B140" s="656" t="s">
        <v>200586</v>
      </c>
      <c r="C140" s="623" t="s">
        <v>200718</v>
      </c>
      <c r="D140" s="623" t="s">
        <v>101816</v>
      </c>
      <c r="E140" s="655" t="s">
        <v>87</v>
      </c>
      <c r="F140" s="656"/>
      <c r="G140" s="655">
        <v>5</v>
      </c>
      <c r="H140" s="657">
        <v>2754</v>
      </c>
      <c r="I140" s="658">
        <v>0.1</v>
      </c>
      <c r="J140" s="659">
        <f t="shared" si="5"/>
        <v>2478.6</v>
      </c>
    </row>
    <row r="141" spans="1:10" ht="15">
      <c r="A141" s="655">
        <f t="shared" si="4"/>
        <v>137</v>
      </c>
      <c r="B141" s="656" t="s">
        <v>200586</v>
      </c>
      <c r="C141" s="623" t="s">
        <v>200719</v>
      </c>
      <c r="D141" s="623" t="s">
        <v>101816</v>
      </c>
      <c r="E141" s="655" t="s">
        <v>87</v>
      </c>
      <c r="F141" s="656"/>
      <c r="G141" s="655">
        <v>5</v>
      </c>
      <c r="H141" s="657">
        <v>2754</v>
      </c>
      <c r="I141" s="658">
        <v>0.1</v>
      </c>
      <c r="J141" s="659">
        <f t="shared" si="5"/>
        <v>2478.6</v>
      </c>
    </row>
    <row r="142" spans="1:10" ht="15">
      <c r="A142" s="655">
        <f t="shared" si="4"/>
        <v>138</v>
      </c>
      <c r="B142" s="656" t="s">
        <v>200586</v>
      </c>
      <c r="C142" s="623" t="s">
        <v>200719</v>
      </c>
      <c r="D142" s="623" t="s">
        <v>101816</v>
      </c>
      <c r="E142" s="655" t="s">
        <v>87</v>
      </c>
      <c r="F142" s="656"/>
      <c r="G142" s="655">
        <v>5</v>
      </c>
      <c r="H142" s="657">
        <v>2754</v>
      </c>
      <c r="I142" s="658">
        <v>0.1</v>
      </c>
      <c r="J142" s="659">
        <f t="shared" si="5"/>
        <v>2478.6</v>
      </c>
    </row>
    <row r="143" spans="1:10" ht="15">
      <c r="A143" s="655">
        <f t="shared" si="4"/>
        <v>139</v>
      </c>
      <c r="B143" s="656" t="s">
        <v>200586</v>
      </c>
      <c r="C143" s="623" t="s">
        <v>200720</v>
      </c>
      <c r="D143" s="623" t="s">
        <v>101816</v>
      </c>
      <c r="E143" s="655" t="s">
        <v>87</v>
      </c>
      <c r="F143" s="656"/>
      <c r="G143" s="655">
        <v>5</v>
      </c>
      <c r="H143" s="657">
        <v>2754</v>
      </c>
      <c r="I143" s="658">
        <v>0.1</v>
      </c>
      <c r="J143" s="659">
        <f t="shared" si="5"/>
        <v>2478.6</v>
      </c>
    </row>
    <row r="144" spans="1:10" ht="15">
      <c r="A144" s="655">
        <f t="shared" si="4"/>
        <v>140</v>
      </c>
      <c r="B144" s="656" t="s">
        <v>200586</v>
      </c>
      <c r="C144" s="623" t="s">
        <v>200721</v>
      </c>
      <c r="D144" s="623" t="s">
        <v>101816</v>
      </c>
      <c r="E144" s="655" t="s">
        <v>87</v>
      </c>
      <c r="F144" s="656"/>
      <c r="G144" s="655">
        <v>5</v>
      </c>
      <c r="H144" s="657">
        <v>2754</v>
      </c>
      <c r="I144" s="658">
        <v>0.1</v>
      </c>
      <c r="J144" s="659">
        <f t="shared" si="5"/>
        <v>2478.6</v>
      </c>
    </row>
    <row r="145" spans="1:10" ht="15">
      <c r="A145" s="655">
        <f t="shared" si="4"/>
        <v>141</v>
      </c>
      <c r="B145" s="656" t="s">
        <v>200586</v>
      </c>
      <c r="C145" s="623" t="s">
        <v>200722</v>
      </c>
      <c r="D145" s="623" t="s">
        <v>101816</v>
      </c>
      <c r="E145" s="655" t="s">
        <v>87</v>
      </c>
      <c r="F145" s="656"/>
      <c r="G145" s="655">
        <v>5</v>
      </c>
      <c r="H145" s="657">
        <v>2754</v>
      </c>
      <c r="I145" s="658">
        <v>0.1</v>
      </c>
      <c r="J145" s="659">
        <f t="shared" si="5"/>
        <v>2478.6</v>
      </c>
    </row>
    <row r="146" spans="1:10" ht="15">
      <c r="A146" s="655">
        <f t="shared" si="4"/>
        <v>142</v>
      </c>
      <c r="B146" s="656" t="s">
        <v>200586</v>
      </c>
      <c r="C146" s="623" t="s">
        <v>200722</v>
      </c>
      <c r="D146" s="623" t="s">
        <v>101816</v>
      </c>
      <c r="E146" s="655" t="s">
        <v>87</v>
      </c>
      <c r="F146" s="656"/>
      <c r="G146" s="655">
        <v>5</v>
      </c>
      <c r="H146" s="657">
        <v>2754</v>
      </c>
      <c r="I146" s="658">
        <v>0.1</v>
      </c>
      <c r="J146" s="659">
        <f t="shared" si="5"/>
        <v>2478.6</v>
      </c>
    </row>
    <row r="147" spans="1:10" ht="15">
      <c r="A147" s="655">
        <f t="shared" si="4"/>
        <v>143</v>
      </c>
      <c r="B147" s="656" t="s">
        <v>200586</v>
      </c>
      <c r="C147" s="623" t="s">
        <v>200723</v>
      </c>
      <c r="D147" s="623" t="s">
        <v>101821</v>
      </c>
      <c r="E147" s="655" t="s">
        <v>87</v>
      </c>
      <c r="F147" s="656"/>
      <c r="G147" s="655">
        <v>5</v>
      </c>
      <c r="H147" s="657">
        <v>2898</v>
      </c>
      <c r="I147" s="658">
        <v>0.1</v>
      </c>
      <c r="J147" s="659">
        <f t="shared" si="5"/>
        <v>2608.2000000000003</v>
      </c>
    </row>
    <row r="148" spans="1:10" ht="15">
      <c r="A148" s="655">
        <f t="shared" si="4"/>
        <v>144</v>
      </c>
      <c r="B148" s="656" t="s">
        <v>200586</v>
      </c>
      <c r="C148" s="623" t="s">
        <v>200724</v>
      </c>
      <c r="D148" s="623" t="s">
        <v>101821</v>
      </c>
      <c r="E148" s="655" t="s">
        <v>87</v>
      </c>
      <c r="F148" s="656"/>
      <c r="G148" s="655">
        <v>5</v>
      </c>
      <c r="H148" s="657">
        <v>2898</v>
      </c>
      <c r="I148" s="658">
        <v>0.1</v>
      </c>
      <c r="J148" s="659">
        <f t="shared" si="5"/>
        <v>2608.2000000000003</v>
      </c>
    </row>
    <row r="149" spans="1:10" ht="15">
      <c r="A149" s="655">
        <f t="shared" si="4"/>
        <v>145</v>
      </c>
      <c r="B149" s="656" t="s">
        <v>200586</v>
      </c>
      <c r="C149" s="623" t="s">
        <v>200725</v>
      </c>
      <c r="D149" s="623" t="s">
        <v>101821</v>
      </c>
      <c r="E149" s="655" t="s">
        <v>87</v>
      </c>
      <c r="F149" s="656"/>
      <c r="G149" s="655">
        <v>5</v>
      </c>
      <c r="H149" s="657">
        <v>2812</v>
      </c>
      <c r="I149" s="658">
        <v>0.1</v>
      </c>
      <c r="J149" s="659">
        <f t="shared" si="5"/>
        <v>2530.8000000000002</v>
      </c>
    </row>
    <row r="150" spans="1:10" ht="15">
      <c r="A150" s="655">
        <f t="shared" si="4"/>
        <v>146</v>
      </c>
      <c r="B150" s="656" t="s">
        <v>200586</v>
      </c>
      <c r="C150" s="623" t="s">
        <v>200726</v>
      </c>
      <c r="D150" s="623" t="s">
        <v>101821</v>
      </c>
      <c r="E150" s="655" t="s">
        <v>87</v>
      </c>
      <c r="F150" s="656"/>
      <c r="G150" s="655">
        <v>5</v>
      </c>
      <c r="H150" s="657">
        <v>2812</v>
      </c>
      <c r="I150" s="658">
        <v>0.1</v>
      </c>
      <c r="J150" s="659">
        <f t="shared" si="5"/>
        <v>2530.8000000000002</v>
      </c>
    </row>
    <row r="151" spans="1:10" ht="15">
      <c r="A151" s="655">
        <f t="shared" si="4"/>
        <v>147</v>
      </c>
      <c r="B151" s="656" t="s">
        <v>200586</v>
      </c>
      <c r="C151" s="623" t="s">
        <v>200727</v>
      </c>
      <c r="D151" s="623" t="s">
        <v>101821</v>
      </c>
      <c r="E151" s="655" t="s">
        <v>87</v>
      </c>
      <c r="F151" s="656"/>
      <c r="G151" s="655">
        <v>5</v>
      </c>
      <c r="H151" s="657">
        <v>2898</v>
      </c>
      <c r="I151" s="658">
        <v>0.1</v>
      </c>
      <c r="J151" s="659">
        <f t="shared" si="5"/>
        <v>2608.2000000000003</v>
      </c>
    </row>
    <row r="152" spans="1:10" ht="15">
      <c r="A152" s="655">
        <f t="shared" si="4"/>
        <v>148</v>
      </c>
      <c r="B152" s="656" t="s">
        <v>200586</v>
      </c>
      <c r="C152" s="623" t="s">
        <v>200728</v>
      </c>
      <c r="D152" s="623" t="s">
        <v>101821</v>
      </c>
      <c r="E152" s="655" t="s">
        <v>87</v>
      </c>
      <c r="F152" s="656"/>
      <c r="G152" s="655">
        <v>5</v>
      </c>
      <c r="H152" s="657">
        <v>2898</v>
      </c>
      <c r="I152" s="658">
        <v>0.1</v>
      </c>
      <c r="J152" s="659">
        <f t="shared" si="5"/>
        <v>2608.2000000000003</v>
      </c>
    </row>
    <row r="153" spans="1:10" ht="15">
      <c r="A153" s="655">
        <f t="shared" si="4"/>
        <v>149</v>
      </c>
      <c r="B153" s="656" t="s">
        <v>200586</v>
      </c>
      <c r="C153" s="623" t="s">
        <v>200729</v>
      </c>
      <c r="D153" s="623" t="s">
        <v>200730</v>
      </c>
      <c r="E153" s="655" t="s">
        <v>87</v>
      </c>
      <c r="F153" s="656"/>
      <c r="G153" s="655">
        <v>5</v>
      </c>
      <c r="H153" s="657">
        <v>1156</v>
      </c>
      <c r="I153" s="658">
        <v>0.1</v>
      </c>
      <c r="J153" s="659">
        <f t="shared" si="5"/>
        <v>1040.4000000000001</v>
      </c>
    </row>
    <row r="154" spans="1:10" ht="15">
      <c r="A154" s="655">
        <f t="shared" si="4"/>
        <v>150</v>
      </c>
      <c r="B154" s="656" t="s">
        <v>200586</v>
      </c>
      <c r="C154" s="623" t="s">
        <v>200731</v>
      </c>
      <c r="D154" s="623" t="s">
        <v>200730</v>
      </c>
      <c r="E154" s="655" t="s">
        <v>87</v>
      </c>
      <c r="F154" s="656"/>
      <c r="G154" s="655">
        <v>5</v>
      </c>
      <c r="H154" s="657">
        <v>2004</v>
      </c>
      <c r="I154" s="658">
        <v>0.1</v>
      </c>
      <c r="J154" s="659">
        <f t="shared" si="5"/>
        <v>1803.6000000000001</v>
      </c>
    </row>
    <row r="155" spans="1:10" ht="15">
      <c r="A155" s="655">
        <f t="shared" si="4"/>
        <v>151</v>
      </c>
      <c r="B155" s="656" t="s">
        <v>200586</v>
      </c>
      <c r="C155" s="623" t="s">
        <v>200732</v>
      </c>
      <c r="D155" s="623" t="s">
        <v>200730</v>
      </c>
      <c r="E155" s="655" t="s">
        <v>87</v>
      </c>
      <c r="F155" s="656"/>
      <c r="G155" s="655">
        <v>5</v>
      </c>
      <c r="H155" s="657">
        <v>1156</v>
      </c>
      <c r="I155" s="658">
        <v>0.1</v>
      </c>
      <c r="J155" s="659">
        <f t="shared" si="5"/>
        <v>1040.4000000000001</v>
      </c>
    </row>
    <row r="156" spans="1:10" ht="15">
      <c r="A156" s="655">
        <f t="shared" si="4"/>
        <v>152</v>
      </c>
      <c r="B156" s="656" t="s">
        <v>200586</v>
      </c>
      <c r="C156" s="623" t="s">
        <v>200733</v>
      </c>
      <c r="D156" s="623" t="s">
        <v>200734</v>
      </c>
      <c r="E156" s="655" t="s">
        <v>87</v>
      </c>
      <c r="F156" s="656"/>
      <c r="G156" s="655">
        <v>5</v>
      </c>
      <c r="H156" s="657">
        <v>2867</v>
      </c>
      <c r="I156" s="658">
        <v>0.1</v>
      </c>
      <c r="J156" s="659">
        <f t="shared" si="5"/>
        <v>2580.3000000000002</v>
      </c>
    </row>
    <row r="157" spans="1:10" ht="15">
      <c r="A157" s="655">
        <f t="shared" si="4"/>
        <v>153</v>
      </c>
      <c r="B157" s="656" t="s">
        <v>200586</v>
      </c>
      <c r="C157" s="623" t="s">
        <v>200735</v>
      </c>
      <c r="D157" s="623" t="s">
        <v>200734</v>
      </c>
      <c r="E157" s="655" t="s">
        <v>87</v>
      </c>
      <c r="F157" s="656"/>
      <c r="G157" s="655">
        <v>5</v>
      </c>
      <c r="H157" s="657">
        <v>2867</v>
      </c>
      <c r="I157" s="658">
        <v>0.1</v>
      </c>
      <c r="J157" s="659">
        <f t="shared" si="5"/>
        <v>2580.3000000000002</v>
      </c>
    </row>
    <row r="158" spans="1:10" ht="15">
      <c r="A158" s="655">
        <f t="shared" si="4"/>
        <v>154</v>
      </c>
      <c r="B158" s="656" t="s">
        <v>200586</v>
      </c>
      <c r="C158" s="623" t="s">
        <v>200736</v>
      </c>
      <c r="D158" s="623" t="s">
        <v>200734</v>
      </c>
      <c r="E158" s="655" t="s">
        <v>87</v>
      </c>
      <c r="F158" s="656"/>
      <c r="G158" s="655">
        <v>5</v>
      </c>
      <c r="H158" s="657">
        <v>3127</v>
      </c>
      <c r="I158" s="658">
        <v>0.1</v>
      </c>
      <c r="J158" s="659">
        <f t="shared" si="5"/>
        <v>2814.3</v>
      </c>
    </row>
    <row r="159" spans="1:10" ht="15">
      <c r="A159" s="655">
        <f t="shared" si="4"/>
        <v>155</v>
      </c>
      <c r="B159" s="656" t="s">
        <v>200586</v>
      </c>
      <c r="C159" s="623" t="s">
        <v>200737</v>
      </c>
      <c r="D159" s="623" t="s">
        <v>200734</v>
      </c>
      <c r="E159" s="655" t="s">
        <v>87</v>
      </c>
      <c r="F159" s="656"/>
      <c r="G159" s="655">
        <v>5</v>
      </c>
      <c r="H159" s="657">
        <v>3127</v>
      </c>
      <c r="I159" s="658">
        <v>0.1</v>
      </c>
      <c r="J159" s="659">
        <f t="shared" si="5"/>
        <v>2814.3</v>
      </c>
    </row>
    <row r="160" spans="1:10" ht="15">
      <c r="A160" s="655">
        <f t="shared" si="4"/>
        <v>156</v>
      </c>
      <c r="B160" s="656" t="s">
        <v>200586</v>
      </c>
      <c r="C160" s="623" t="s">
        <v>200738</v>
      </c>
      <c r="D160" s="623" t="s">
        <v>200734</v>
      </c>
      <c r="E160" s="655" t="s">
        <v>87</v>
      </c>
      <c r="F160" s="656"/>
      <c r="G160" s="655">
        <v>5</v>
      </c>
      <c r="H160" s="657">
        <v>2154</v>
      </c>
      <c r="I160" s="658">
        <v>0.1</v>
      </c>
      <c r="J160" s="659">
        <f t="shared" si="5"/>
        <v>1938.6000000000001</v>
      </c>
    </row>
    <row r="161" spans="1:10" ht="15">
      <c r="A161" s="655">
        <f t="shared" si="4"/>
        <v>157</v>
      </c>
      <c r="B161" s="656" t="s">
        <v>200586</v>
      </c>
      <c r="C161" s="623" t="s">
        <v>200739</v>
      </c>
      <c r="D161" s="623" t="s">
        <v>200734</v>
      </c>
      <c r="E161" s="655" t="s">
        <v>87</v>
      </c>
      <c r="F161" s="656"/>
      <c r="G161" s="655">
        <v>5</v>
      </c>
      <c r="H161" s="657">
        <v>2824</v>
      </c>
      <c r="I161" s="658">
        <v>0.1</v>
      </c>
      <c r="J161" s="659">
        <f t="shared" si="5"/>
        <v>2541.6</v>
      </c>
    </row>
    <row r="162" spans="1:10" ht="15">
      <c r="A162" s="655">
        <f t="shared" si="4"/>
        <v>158</v>
      </c>
      <c r="B162" s="656" t="s">
        <v>200586</v>
      </c>
      <c r="C162" s="623" t="s">
        <v>200740</v>
      </c>
      <c r="D162" s="623" t="s">
        <v>200734</v>
      </c>
      <c r="E162" s="655" t="s">
        <v>87</v>
      </c>
      <c r="F162" s="656"/>
      <c r="G162" s="655">
        <v>5</v>
      </c>
      <c r="H162" s="657">
        <v>2414</v>
      </c>
      <c r="I162" s="658">
        <v>0.1</v>
      </c>
      <c r="J162" s="659">
        <f t="shared" si="5"/>
        <v>2172.6</v>
      </c>
    </row>
    <row r="163" spans="1:10" ht="15">
      <c r="A163" s="655">
        <f t="shared" si="4"/>
        <v>159</v>
      </c>
      <c r="B163" s="656" t="s">
        <v>200586</v>
      </c>
      <c r="C163" s="623" t="s">
        <v>200741</v>
      </c>
      <c r="D163" s="623" t="s">
        <v>200734</v>
      </c>
      <c r="E163" s="655" t="s">
        <v>87</v>
      </c>
      <c r="F163" s="656"/>
      <c r="G163" s="655">
        <v>5</v>
      </c>
      <c r="H163" s="657">
        <v>2154</v>
      </c>
      <c r="I163" s="658">
        <v>0.1</v>
      </c>
      <c r="J163" s="659">
        <f t="shared" si="5"/>
        <v>1938.6000000000001</v>
      </c>
    </row>
    <row r="164" spans="1:10" ht="15">
      <c r="A164" s="655">
        <f t="shared" si="4"/>
        <v>160</v>
      </c>
      <c r="B164" s="656" t="s">
        <v>200586</v>
      </c>
      <c r="C164" s="623" t="s">
        <v>200742</v>
      </c>
      <c r="D164" s="623" t="s">
        <v>200734</v>
      </c>
      <c r="E164" s="655" t="s">
        <v>87</v>
      </c>
      <c r="F164" s="656"/>
      <c r="G164" s="655">
        <v>5</v>
      </c>
      <c r="H164" s="657">
        <v>2824</v>
      </c>
      <c r="I164" s="658">
        <v>0.1</v>
      </c>
      <c r="J164" s="659">
        <f t="shared" si="5"/>
        <v>2541.6</v>
      </c>
    </row>
    <row r="165" spans="1:10" ht="15">
      <c r="A165" s="655">
        <f t="shared" si="4"/>
        <v>161</v>
      </c>
      <c r="B165" s="656" t="s">
        <v>200586</v>
      </c>
      <c r="C165" s="623" t="s">
        <v>200743</v>
      </c>
      <c r="D165" s="623" t="s">
        <v>200734</v>
      </c>
      <c r="E165" s="655" t="s">
        <v>87</v>
      </c>
      <c r="F165" s="656"/>
      <c r="G165" s="655">
        <v>5</v>
      </c>
      <c r="H165" s="657">
        <v>2414</v>
      </c>
      <c r="I165" s="658">
        <v>0.1</v>
      </c>
      <c r="J165" s="659">
        <f t="shared" si="5"/>
        <v>2172.6</v>
      </c>
    </row>
    <row r="166" spans="1:10" ht="15">
      <c r="A166" s="655">
        <f t="shared" si="4"/>
        <v>162</v>
      </c>
      <c r="B166" s="656" t="s">
        <v>200586</v>
      </c>
      <c r="C166" s="623" t="s">
        <v>200744</v>
      </c>
      <c r="D166" s="623" t="s">
        <v>200734</v>
      </c>
      <c r="E166" s="655" t="s">
        <v>87</v>
      </c>
      <c r="F166" s="656"/>
      <c r="G166" s="655">
        <v>5</v>
      </c>
      <c r="H166" s="657">
        <v>2738</v>
      </c>
      <c r="I166" s="658">
        <v>0.1</v>
      </c>
      <c r="J166" s="659">
        <f t="shared" si="5"/>
        <v>2464.2000000000003</v>
      </c>
    </row>
    <row r="167" spans="1:10" ht="15">
      <c r="A167" s="655">
        <f t="shared" si="4"/>
        <v>163</v>
      </c>
      <c r="B167" s="656" t="s">
        <v>200586</v>
      </c>
      <c r="C167" s="623" t="s">
        <v>200745</v>
      </c>
      <c r="D167" s="623" t="s">
        <v>200734</v>
      </c>
      <c r="E167" s="655" t="s">
        <v>87</v>
      </c>
      <c r="F167" s="656"/>
      <c r="G167" s="655">
        <v>5</v>
      </c>
      <c r="H167" s="657">
        <v>2328</v>
      </c>
      <c r="I167" s="658">
        <v>0.1</v>
      </c>
      <c r="J167" s="659">
        <f t="shared" si="5"/>
        <v>2095.2000000000003</v>
      </c>
    </row>
    <row r="168" spans="1:10" ht="15">
      <c r="A168" s="655">
        <f t="shared" si="4"/>
        <v>164</v>
      </c>
      <c r="B168" s="656" t="s">
        <v>200586</v>
      </c>
      <c r="C168" s="623" t="s">
        <v>200746</v>
      </c>
      <c r="D168" s="623" t="s">
        <v>200734</v>
      </c>
      <c r="E168" s="655" t="s">
        <v>87</v>
      </c>
      <c r="F168" s="656"/>
      <c r="G168" s="655">
        <v>5</v>
      </c>
      <c r="H168" s="657">
        <v>2068</v>
      </c>
      <c r="I168" s="658">
        <v>0.1</v>
      </c>
      <c r="J168" s="659">
        <f t="shared" si="5"/>
        <v>1861.2</v>
      </c>
    </row>
    <row r="169" spans="1:10" ht="15">
      <c r="A169" s="655">
        <f t="shared" si="4"/>
        <v>165</v>
      </c>
      <c r="B169" s="656" t="s">
        <v>200586</v>
      </c>
      <c r="C169" s="623" t="s">
        <v>200747</v>
      </c>
      <c r="D169" s="623" t="s">
        <v>200734</v>
      </c>
      <c r="E169" s="655" t="s">
        <v>87</v>
      </c>
      <c r="F169" s="656"/>
      <c r="G169" s="655">
        <v>5</v>
      </c>
      <c r="H169" s="657">
        <v>2738</v>
      </c>
      <c r="I169" s="658">
        <v>0.1</v>
      </c>
      <c r="J169" s="659">
        <f t="shared" si="5"/>
        <v>2464.2000000000003</v>
      </c>
    </row>
    <row r="170" spans="1:10" ht="15">
      <c r="A170" s="655">
        <f t="shared" si="4"/>
        <v>166</v>
      </c>
      <c r="B170" s="656" t="s">
        <v>200586</v>
      </c>
      <c r="C170" s="623" t="s">
        <v>200748</v>
      </c>
      <c r="D170" s="623" t="s">
        <v>200734</v>
      </c>
      <c r="E170" s="655" t="s">
        <v>87</v>
      </c>
      <c r="F170" s="656"/>
      <c r="G170" s="655">
        <v>5</v>
      </c>
      <c r="H170" s="657">
        <v>2824</v>
      </c>
      <c r="I170" s="658">
        <v>0.1</v>
      </c>
      <c r="J170" s="659">
        <f t="shared" si="5"/>
        <v>2541.6</v>
      </c>
    </row>
    <row r="171" spans="1:10" ht="15">
      <c r="A171" s="655">
        <f t="shared" si="4"/>
        <v>167</v>
      </c>
      <c r="B171" s="656" t="s">
        <v>200586</v>
      </c>
      <c r="C171" s="623" t="s">
        <v>200749</v>
      </c>
      <c r="D171" s="623" t="s">
        <v>200734</v>
      </c>
      <c r="E171" s="655" t="s">
        <v>87</v>
      </c>
      <c r="F171" s="656"/>
      <c r="G171" s="655">
        <v>5</v>
      </c>
      <c r="H171" s="657">
        <v>2414</v>
      </c>
      <c r="I171" s="658">
        <v>0.1</v>
      </c>
      <c r="J171" s="659">
        <f t="shared" si="5"/>
        <v>2172.6</v>
      </c>
    </row>
    <row r="172" spans="1:10" ht="15">
      <c r="A172" s="655">
        <f t="shared" si="4"/>
        <v>168</v>
      </c>
      <c r="B172" s="656" t="s">
        <v>200586</v>
      </c>
      <c r="C172" s="623" t="s">
        <v>200750</v>
      </c>
      <c r="D172" s="623" t="s">
        <v>200734</v>
      </c>
      <c r="E172" s="655" t="s">
        <v>87</v>
      </c>
      <c r="F172" s="656"/>
      <c r="G172" s="655">
        <v>5</v>
      </c>
      <c r="H172" s="657">
        <v>2824</v>
      </c>
      <c r="I172" s="658">
        <v>0.1</v>
      </c>
      <c r="J172" s="659">
        <f t="shared" si="5"/>
        <v>2541.6</v>
      </c>
    </row>
    <row r="173" spans="1:10" ht="15">
      <c r="A173" s="655">
        <f t="shared" si="4"/>
        <v>169</v>
      </c>
      <c r="B173" s="656" t="s">
        <v>200586</v>
      </c>
      <c r="C173" s="623" t="s">
        <v>200751</v>
      </c>
      <c r="D173" s="623" t="s">
        <v>200734</v>
      </c>
      <c r="E173" s="655" t="s">
        <v>87</v>
      </c>
      <c r="F173" s="656"/>
      <c r="G173" s="655">
        <v>5</v>
      </c>
      <c r="H173" s="657">
        <v>2414</v>
      </c>
      <c r="I173" s="658">
        <v>0.1</v>
      </c>
      <c r="J173" s="659">
        <f t="shared" si="5"/>
        <v>2172.6</v>
      </c>
    </row>
    <row r="174" spans="1:10" ht="15">
      <c r="A174" s="655">
        <f t="shared" si="4"/>
        <v>170</v>
      </c>
      <c r="B174" s="656" t="s">
        <v>200586</v>
      </c>
      <c r="C174" s="623" t="s">
        <v>200752</v>
      </c>
      <c r="D174" s="623" t="s">
        <v>200734</v>
      </c>
      <c r="E174" s="655" t="s">
        <v>87</v>
      </c>
      <c r="F174" s="656"/>
      <c r="G174" s="655">
        <v>5</v>
      </c>
      <c r="H174" s="657">
        <v>2765</v>
      </c>
      <c r="I174" s="658">
        <v>0.1</v>
      </c>
      <c r="J174" s="659">
        <f t="shared" si="5"/>
        <v>2488.5</v>
      </c>
    </row>
    <row r="175" spans="1:10" ht="15">
      <c r="A175" s="655">
        <f t="shared" si="4"/>
        <v>171</v>
      </c>
      <c r="B175" s="656" t="s">
        <v>200586</v>
      </c>
      <c r="C175" s="623" t="s">
        <v>200753</v>
      </c>
      <c r="D175" s="623" t="s">
        <v>200734</v>
      </c>
      <c r="E175" s="655" t="s">
        <v>87</v>
      </c>
      <c r="F175" s="656"/>
      <c r="G175" s="655">
        <v>5</v>
      </c>
      <c r="H175" s="657">
        <v>2765</v>
      </c>
      <c r="I175" s="658">
        <v>0.1</v>
      </c>
      <c r="J175" s="659">
        <f t="shared" si="5"/>
        <v>2488.5</v>
      </c>
    </row>
    <row r="176" spans="1:10" ht="15">
      <c r="A176" s="655">
        <f t="shared" si="4"/>
        <v>172</v>
      </c>
      <c r="B176" s="656" t="s">
        <v>200586</v>
      </c>
      <c r="C176" s="623" t="s">
        <v>200754</v>
      </c>
      <c r="D176" s="623" t="s">
        <v>200734</v>
      </c>
      <c r="E176" s="655" t="s">
        <v>87</v>
      </c>
      <c r="F176" s="656"/>
      <c r="G176" s="655">
        <v>5</v>
      </c>
      <c r="H176" s="657">
        <v>3435</v>
      </c>
      <c r="I176" s="658">
        <v>0.1</v>
      </c>
      <c r="J176" s="659">
        <f t="shared" si="5"/>
        <v>3091.5</v>
      </c>
    </row>
    <row r="177" spans="1:10" ht="15">
      <c r="A177" s="655">
        <f t="shared" si="4"/>
        <v>173</v>
      </c>
      <c r="B177" s="656" t="s">
        <v>200586</v>
      </c>
      <c r="C177" s="623" t="s">
        <v>200755</v>
      </c>
      <c r="D177" s="623" t="s">
        <v>200734</v>
      </c>
      <c r="E177" s="655" t="s">
        <v>87</v>
      </c>
      <c r="F177" s="656"/>
      <c r="G177" s="655">
        <v>5</v>
      </c>
      <c r="H177" s="657">
        <v>3435</v>
      </c>
      <c r="I177" s="658">
        <v>0.1</v>
      </c>
      <c r="J177" s="659">
        <f t="shared" si="5"/>
        <v>3091.5</v>
      </c>
    </row>
    <row r="178" spans="1:10" ht="15">
      <c r="A178" s="655">
        <f t="shared" si="4"/>
        <v>174</v>
      </c>
      <c r="B178" s="656" t="s">
        <v>200586</v>
      </c>
      <c r="C178" s="623" t="s">
        <v>200756</v>
      </c>
      <c r="D178" s="623" t="s">
        <v>200734</v>
      </c>
      <c r="E178" s="655" t="s">
        <v>87</v>
      </c>
      <c r="F178" s="656"/>
      <c r="G178" s="655">
        <v>5</v>
      </c>
      <c r="H178" s="657">
        <v>3349</v>
      </c>
      <c r="I178" s="658">
        <v>0.1</v>
      </c>
      <c r="J178" s="659">
        <f t="shared" si="5"/>
        <v>3014.1</v>
      </c>
    </row>
    <row r="179" spans="1:10" ht="15">
      <c r="A179" s="655">
        <f t="shared" si="4"/>
        <v>175</v>
      </c>
      <c r="B179" s="656" t="s">
        <v>200586</v>
      </c>
      <c r="C179" s="623" t="s">
        <v>200757</v>
      </c>
      <c r="D179" s="623" t="s">
        <v>200734</v>
      </c>
      <c r="E179" s="655" t="s">
        <v>87</v>
      </c>
      <c r="F179" s="656"/>
      <c r="G179" s="655">
        <v>5</v>
      </c>
      <c r="H179" s="657">
        <v>3349</v>
      </c>
      <c r="I179" s="658">
        <v>0.1</v>
      </c>
      <c r="J179" s="659">
        <f t="shared" si="5"/>
        <v>3014.1</v>
      </c>
    </row>
    <row r="180" spans="1:10" ht="15">
      <c r="A180" s="655">
        <f t="shared" si="4"/>
        <v>176</v>
      </c>
      <c r="B180" s="656" t="s">
        <v>200586</v>
      </c>
      <c r="C180" s="623" t="s">
        <v>200758</v>
      </c>
      <c r="D180" s="623" t="s">
        <v>200734</v>
      </c>
      <c r="E180" s="655" t="s">
        <v>87</v>
      </c>
      <c r="F180" s="656"/>
      <c r="G180" s="655">
        <v>5</v>
      </c>
      <c r="H180" s="657">
        <v>3435</v>
      </c>
      <c r="I180" s="658">
        <v>0.1</v>
      </c>
      <c r="J180" s="659">
        <f t="shared" si="5"/>
        <v>3091.5</v>
      </c>
    </row>
    <row r="181" spans="1:10" ht="15">
      <c r="A181" s="655">
        <f t="shared" si="4"/>
        <v>177</v>
      </c>
      <c r="B181" s="656" t="s">
        <v>200586</v>
      </c>
      <c r="C181" s="623" t="s">
        <v>200759</v>
      </c>
      <c r="D181" s="623" t="s">
        <v>200734</v>
      </c>
      <c r="E181" s="655" t="s">
        <v>87</v>
      </c>
      <c r="F181" s="656"/>
      <c r="G181" s="655">
        <v>5</v>
      </c>
      <c r="H181" s="657">
        <v>3435</v>
      </c>
      <c r="I181" s="658">
        <v>0.1</v>
      </c>
      <c r="J181" s="659">
        <f t="shared" si="5"/>
        <v>3091.5</v>
      </c>
    </row>
    <row r="182" spans="1:10" ht="15">
      <c r="A182" s="655">
        <f t="shared" si="4"/>
        <v>178</v>
      </c>
      <c r="B182" s="656" t="s">
        <v>200586</v>
      </c>
      <c r="C182" s="623" t="s">
        <v>200760</v>
      </c>
      <c r="D182" s="623" t="s">
        <v>200734</v>
      </c>
      <c r="E182" s="655" t="s">
        <v>87</v>
      </c>
      <c r="F182" s="656"/>
      <c r="G182" s="655">
        <v>5</v>
      </c>
      <c r="H182" s="657">
        <v>2421</v>
      </c>
      <c r="I182" s="658">
        <v>0.1</v>
      </c>
      <c r="J182" s="659">
        <f t="shared" si="5"/>
        <v>2178.9</v>
      </c>
    </row>
    <row r="183" spans="1:10" ht="15">
      <c r="A183" s="655">
        <f t="shared" si="4"/>
        <v>179</v>
      </c>
      <c r="B183" s="656" t="s">
        <v>200586</v>
      </c>
      <c r="C183" s="623" t="s">
        <v>200761</v>
      </c>
      <c r="D183" s="623" t="s">
        <v>200734</v>
      </c>
      <c r="E183" s="655" t="s">
        <v>87</v>
      </c>
      <c r="F183" s="656"/>
      <c r="G183" s="655">
        <v>5</v>
      </c>
      <c r="H183" s="657">
        <v>2421</v>
      </c>
      <c r="I183" s="658">
        <v>0.1</v>
      </c>
      <c r="J183" s="659">
        <f t="shared" si="5"/>
        <v>2178.9</v>
      </c>
    </row>
    <row r="184" spans="1:10" ht="15">
      <c r="A184" s="655">
        <f t="shared" si="4"/>
        <v>180</v>
      </c>
      <c r="B184" s="656" t="s">
        <v>200586</v>
      </c>
      <c r="C184" s="623" t="s">
        <v>200762</v>
      </c>
      <c r="D184" s="623" t="s">
        <v>200734</v>
      </c>
      <c r="E184" s="655" t="s">
        <v>87</v>
      </c>
      <c r="F184" s="656"/>
      <c r="G184" s="655">
        <v>5</v>
      </c>
      <c r="H184" s="657">
        <v>3091</v>
      </c>
      <c r="I184" s="658">
        <v>0.1</v>
      </c>
      <c r="J184" s="659">
        <f t="shared" si="5"/>
        <v>2781.9</v>
      </c>
    </row>
    <row r="185" spans="1:10" ht="15">
      <c r="A185" s="655">
        <f t="shared" si="4"/>
        <v>181</v>
      </c>
      <c r="B185" s="656" t="s">
        <v>200586</v>
      </c>
      <c r="C185" s="623" t="s">
        <v>200763</v>
      </c>
      <c r="D185" s="623" t="s">
        <v>200734</v>
      </c>
      <c r="E185" s="655" t="s">
        <v>87</v>
      </c>
      <c r="F185" s="656"/>
      <c r="G185" s="655">
        <v>5</v>
      </c>
      <c r="H185" s="657">
        <v>3091</v>
      </c>
      <c r="I185" s="658">
        <v>0.1</v>
      </c>
      <c r="J185" s="659">
        <f t="shared" si="5"/>
        <v>2781.9</v>
      </c>
    </row>
    <row r="186" spans="1:10" ht="15">
      <c r="A186" s="655">
        <f t="shared" si="4"/>
        <v>182</v>
      </c>
      <c r="B186" s="656" t="s">
        <v>200586</v>
      </c>
      <c r="C186" s="623" t="s">
        <v>200764</v>
      </c>
      <c r="D186" s="623" t="s">
        <v>200734</v>
      </c>
      <c r="E186" s="655" t="s">
        <v>87</v>
      </c>
      <c r="F186" s="656"/>
      <c r="G186" s="655">
        <v>5</v>
      </c>
      <c r="H186" s="657">
        <v>3091</v>
      </c>
      <c r="I186" s="658">
        <v>0.1</v>
      </c>
      <c r="J186" s="659">
        <f t="shared" si="5"/>
        <v>2781.9</v>
      </c>
    </row>
    <row r="187" spans="1:10" ht="15">
      <c r="A187" s="655">
        <f t="shared" si="4"/>
        <v>183</v>
      </c>
      <c r="B187" s="656" t="s">
        <v>200586</v>
      </c>
      <c r="C187" s="623" t="s">
        <v>200765</v>
      </c>
      <c r="D187" s="623" t="s">
        <v>200734</v>
      </c>
      <c r="E187" s="655" t="s">
        <v>87</v>
      </c>
      <c r="F187" s="656"/>
      <c r="G187" s="655">
        <v>5</v>
      </c>
      <c r="H187" s="657">
        <v>3091</v>
      </c>
      <c r="I187" s="658">
        <v>0.1</v>
      </c>
      <c r="J187" s="659">
        <f t="shared" si="5"/>
        <v>2781.9</v>
      </c>
    </row>
    <row r="188" spans="1:10" ht="15">
      <c r="A188" s="655">
        <f t="shared" si="4"/>
        <v>184</v>
      </c>
      <c r="B188" s="656" t="s">
        <v>200586</v>
      </c>
      <c r="C188" s="623" t="s">
        <v>200766</v>
      </c>
      <c r="D188" s="623" t="s">
        <v>200734</v>
      </c>
      <c r="E188" s="655" t="s">
        <v>87</v>
      </c>
      <c r="F188" s="656"/>
      <c r="G188" s="655">
        <v>5</v>
      </c>
      <c r="H188" s="657">
        <v>3091</v>
      </c>
      <c r="I188" s="658">
        <v>0.1</v>
      </c>
      <c r="J188" s="659">
        <f t="shared" si="5"/>
        <v>2781.9</v>
      </c>
    </row>
    <row r="189" spans="1:10" ht="15">
      <c r="A189" s="655">
        <f t="shared" si="4"/>
        <v>185</v>
      </c>
      <c r="B189" s="656" t="s">
        <v>200586</v>
      </c>
      <c r="C189" s="623" t="s">
        <v>200767</v>
      </c>
      <c r="D189" s="623" t="s">
        <v>200734</v>
      </c>
      <c r="E189" s="655" t="s">
        <v>87</v>
      </c>
      <c r="F189" s="656"/>
      <c r="G189" s="655">
        <v>5</v>
      </c>
      <c r="H189" s="657">
        <v>3091</v>
      </c>
      <c r="I189" s="658">
        <v>0.1</v>
      </c>
      <c r="J189" s="659">
        <f t="shared" si="5"/>
        <v>2781.9</v>
      </c>
    </row>
    <row r="190" spans="1:10" ht="15">
      <c r="A190" s="655">
        <f t="shared" si="4"/>
        <v>186</v>
      </c>
      <c r="B190" s="656" t="s">
        <v>200586</v>
      </c>
      <c r="C190" s="623" t="s">
        <v>200768</v>
      </c>
      <c r="D190" s="623" t="s">
        <v>200734</v>
      </c>
      <c r="E190" s="655" t="s">
        <v>87</v>
      </c>
      <c r="F190" s="656"/>
      <c r="G190" s="655">
        <v>5</v>
      </c>
      <c r="H190" s="657">
        <v>3005</v>
      </c>
      <c r="I190" s="658">
        <v>0.1</v>
      </c>
      <c r="J190" s="659">
        <f t="shared" si="5"/>
        <v>2704.5</v>
      </c>
    </row>
    <row r="191" spans="1:10" ht="15">
      <c r="A191" s="655">
        <f t="shared" si="4"/>
        <v>187</v>
      </c>
      <c r="B191" s="656" t="s">
        <v>200586</v>
      </c>
      <c r="C191" s="623" t="s">
        <v>200769</v>
      </c>
      <c r="D191" s="623" t="s">
        <v>200734</v>
      </c>
      <c r="E191" s="655" t="s">
        <v>87</v>
      </c>
      <c r="F191" s="656"/>
      <c r="G191" s="655">
        <v>5</v>
      </c>
      <c r="H191" s="657">
        <v>3005</v>
      </c>
      <c r="I191" s="658">
        <v>0.1</v>
      </c>
      <c r="J191" s="659">
        <f t="shared" si="5"/>
        <v>2704.5</v>
      </c>
    </row>
    <row r="192" spans="1:10" ht="15">
      <c r="A192" s="655">
        <f t="shared" si="4"/>
        <v>188</v>
      </c>
      <c r="B192" s="656" t="s">
        <v>200586</v>
      </c>
      <c r="C192" s="623" t="s">
        <v>200770</v>
      </c>
      <c r="D192" s="623" t="s">
        <v>200734</v>
      </c>
      <c r="E192" s="655" t="s">
        <v>87</v>
      </c>
      <c r="F192" s="656"/>
      <c r="G192" s="655">
        <v>5</v>
      </c>
      <c r="H192" s="657">
        <v>3005</v>
      </c>
      <c r="I192" s="658">
        <v>0.1</v>
      </c>
      <c r="J192" s="659">
        <f t="shared" si="5"/>
        <v>2704.5</v>
      </c>
    </row>
    <row r="193" spans="1:10" ht="15">
      <c r="A193" s="655">
        <f t="shared" si="4"/>
        <v>189</v>
      </c>
      <c r="B193" s="656" t="s">
        <v>200586</v>
      </c>
      <c r="C193" s="623" t="s">
        <v>200771</v>
      </c>
      <c r="D193" s="623" t="s">
        <v>200734</v>
      </c>
      <c r="E193" s="655" t="s">
        <v>87</v>
      </c>
      <c r="F193" s="656"/>
      <c r="G193" s="655">
        <v>5</v>
      </c>
      <c r="H193" s="657">
        <v>3005</v>
      </c>
      <c r="I193" s="658">
        <v>0.1</v>
      </c>
      <c r="J193" s="659">
        <f t="shared" si="5"/>
        <v>2704.5</v>
      </c>
    </row>
    <row r="194" spans="1:10" ht="15">
      <c r="A194" s="655">
        <f t="shared" si="4"/>
        <v>190</v>
      </c>
      <c r="B194" s="656" t="s">
        <v>200586</v>
      </c>
      <c r="C194" s="623" t="s">
        <v>200772</v>
      </c>
      <c r="D194" s="623" t="s">
        <v>200734</v>
      </c>
      <c r="E194" s="655" t="s">
        <v>87</v>
      </c>
      <c r="F194" s="656"/>
      <c r="G194" s="655">
        <v>5</v>
      </c>
      <c r="H194" s="657">
        <v>3005</v>
      </c>
      <c r="I194" s="658">
        <v>0.1</v>
      </c>
      <c r="J194" s="659">
        <f t="shared" si="5"/>
        <v>2704.5</v>
      </c>
    </row>
    <row r="195" spans="1:10" ht="15">
      <c r="A195" s="655">
        <f t="shared" si="4"/>
        <v>191</v>
      </c>
      <c r="B195" s="656" t="s">
        <v>200586</v>
      </c>
      <c r="C195" s="623" t="s">
        <v>200773</v>
      </c>
      <c r="D195" s="623" t="s">
        <v>200734</v>
      </c>
      <c r="E195" s="655" t="s">
        <v>87</v>
      </c>
      <c r="F195" s="656"/>
      <c r="G195" s="655">
        <v>5</v>
      </c>
      <c r="H195" s="657">
        <v>3005</v>
      </c>
      <c r="I195" s="658">
        <v>0.1</v>
      </c>
      <c r="J195" s="659">
        <f t="shared" si="5"/>
        <v>2704.5</v>
      </c>
    </row>
    <row r="196" spans="1:10" ht="15">
      <c r="A196" s="655">
        <f t="shared" si="4"/>
        <v>192</v>
      </c>
      <c r="B196" s="656" t="s">
        <v>200586</v>
      </c>
      <c r="C196" s="623" t="s">
        <v>200774</v>
      </c>
      <c r="D196" s="623" t="s">
        <v>200734</v>
      </c>
      <c r="E196" s="655" t="s">
        <v>87</v>
      </c>
      <c r="F196" s="656"/>
      <c r="G196" s="655">
        <v>5</v>
      </c>
      <c r="H196" s="657">
        <v>3091</v>
      </c>
      <c r="I196" s="658">
        <v>0.1</v>
      </c>
      <c r="J196" s="659">
        <f t="shared" si="5"/>
        <v>2781.9</v>
      </c>
    </row>
    <row r="197" spans="1:10" ht="15">
      <c r="A197" s="655">
        <f t="shared" si="4"/>
        <v>193</v>
      </c>
      <c r="B197" s="656" t="s">
        <v>200586</v>
      </c>
      <c r="C197" s="623" t="s">
        <v>200775</v>
      </c>
      <c r="D197" s="623" t="s">
        <v>200734</v>
      </c>
      <c r="E197" s="655" t="s">
        <v>87</v>
      </c>
      <c r="F197" s="656"/>
      <c r="G197" s="655">
        <v>5</v>
      </c>
      <c r="H197" s="657">
        <v>3091</v>
      </c>
      <c r="I197" s="658">
        <v>0.1</v>
      </c>
      <c r="J197" s="659">
        <f t="shared" si="5"/>
        <v>2781.9</v>
      </c>
    </row>
    <row r="198" spans="1:10" ht="15">
      <c r="A198" s="655">
        <f t="shared" ref="A198:A261" si="6">SUM(A197+1)</f>
        <v>194</v>
      </c>
      <c r="B198" s="656" t="s">
        <v>200586</v>
      </c>
      <c r="C198" s="623" t="s">
        <v>200776</v>
      </c>
      <c r="D198" s="623" t="s">
        <v>200734</v>
      </c>
      <c r="E198" s="655" t="s">
        <v>87</v>
      </c>
      <c r="F198" s="656"/>
      <c r="G198" s="655">
        <v>5</v>
      </c>
      <c r="H198" s="657">
        <v>3091</v>
      </c>
      <c r="I198" s="658">
        <v>0.1</v>
      </c>
      <c r="J198" s="659">
        <f t="shared" ref="J198:J261" si="7">H198*(1-I198)</f>
        <v>2781.9</v>
      </c>
    </row>
    <row r="199" spans="1:10" ht="15">
      <c r="A199" s="655">
        <f t="shared" si="6"/>
        <v>195</v>
      </c>
      <c r="B199" s="656" t="s">
        <v>200586</v>
      </c>
      <c r="C199" s="623" t="s">
        <v>200777</v>
      </c>
      <c r="D199" s="623" t="s">
        <v>200734</v>
      </c>
      <c r="E199" s="655" t="s">
        <v>87</v>
      </c>
      <c r="F199" s="656"/>
      <c r="G199" s="655">
        <v>5</v>
      </c>
      <c r="H199" s="657">
        <v>3091</v>
      </c>
      <c r="I199" s="658">
        <v>0.1</v>
      </c>
      <c r="J199" s="659">
        <f t="shared" si="7"/>
        <v>2781.9</v>
      </c>
    </row>
    <row r="200" spans="1:10" ht="15">
      <c r="A200" s="655">
        <f t="shared" si="6"/>
        <v>196</v>
      </c>
      <c r="B200" s="656" t="s">
        <v>200586</v>
      </c>
      <c r="C200" s="623" t="s">
        <v>200778</v>
      </c>
      <c r="D200" s="623" t="s">
        <v>200734</v>
      </c>
      <c r="E200" s="655" t="s">
        <v>87</v>
      </c>
      <c r="F200" s="656"/>
      <c r="G200" s="655">
        <v>5</v>
      </c>
      <c r="H200" s="657">
        <v>3091</v>
      </c>
      <c r="I200" s="658">
        <v>0.1</v>
      </c>
      <c r="J200" s="659">
        <f t="shared" si="7"/>
        <v>2781.9</v>
      </c>
    </row>
    <row r="201" spans="1:10" ht="15">
      <c r="A201" s="655">
        <f t="shared" si="6"/>
        <v>197</v>
      </c>
      <c r="B201" s="656" t="s">
        <v>200586</v>
      </c>
      <c r="C201" s="623" t="s">
        <v>200779</v>
      </c>
      <c r="D201" s="623" t="s">
        <v>200734</v>
      </c>
      <c r="E201" s="655" t="s">
        <v>87</v>
      </c>
      <c r="F201" s="656"/>
      <c r="G201" s="655">
        <v>5</v>
      </c>
      <c r="H201" s="657">
        <v>3091</v>
      </c>
      <c r="I201" s="658">
        <v>0.1</v>
      </c>
      <c r="J201" s="659">
        <f t="shared" si="7"/>
        <v>2781.9</v>
      </c>
    </row>
    <row r="202" spans="1:10" ht="15">
      <c r="A202" s="655">
        <f t="shared" si="6"/>
        <v>198</v>
      </c>
      <c r="B202" s="656" t="s">
        <v>200586</v>
      </c>
      <c r="C202" s="623" t="s">
        <v>200780</v>
      </c>
      <c r="D202" s="623" t="s">
        <v>200734</v>
      </c>
      <c r="E202" s="655" t="s">
        <v>87</v>
      </c>
      <c r="F202" s="656"/>
      <c r="G202" s="655">
        <v>5</v>
      </c>
      <c r="H202" s="657">
        <v>3091</v>
      </c>
      <c r="I202" s="658">
        <v>0.1</v>
      </c>
      <c r="J202" s="659">
        <f t="shared" si="7"/>
        <v>2781.9</v>
      </c>
    </row>
    <row r="203" spans="1:10" ht="15">
      <c r="A203" s="655">
        <f t="shared" si="6"/>
        <v>199</v>
      </c>
      <c r="B203" s="656" t="s">
        <v>200586</v>
      </c>
      <c r="C203" s="623" t="s">
        <v>200781</v>
      </c>
      <c r="D203" s="623" t="s">
        <v>200734</v>
      </c>
      <c r="E203" s="655" t="s">
        <v>87</v>
      </c>
      <c r="F203" s="656"/>
      <c r="G203" s="655">
        <v>5</v>
      </c>
      <c r="H203" s="657">
        <v>3091</v>
      </c>
      <c r="I203" s="658">
        <v>0.1</v>
      </c>
      <c r="J203" s="659">
        <f t="shared" si="7"/>
        <v>2781.9</v>
      </c>
    </row>
    <row r="204" spans="1:10" ht="15">
      <c r="A204" s="655">
        <f t="shared" si="6"/>
        <v>200</v>
      </c>
      <c r="B204" s="656" t="s">
        <v>200586</v>
      </c>
      <c r="C204" s="623" t="s">
        <v>200782</v>
      </c>
      <c r="D204" s="623" t="s">
        <v>200734</v>
      </c>
      <c r="E204" s="655" t="s">
        <v>87</v>
      </c>
      <c r="F204" s="656"/>
      <c r="G204" s="655">
        <v>5</v>
      </c>
      <c r="H204" s="657">
        <v>1753</v>
      </c>
      <c r="I204" s="658">
        <v>0.1</v>
      </c>
      <c r="J204" s="659">
        <f t="shared" si="7"/>
        <v>1577.7</v>
      </c>
    </row>
    <row r="205" spans="1:10" ht="15">
      <c r="A205" s="655">
        <f t="shared" si="6"/>
        <v>201</v>
      </c>
      <c r="B205" s="656" t="s">
        <v>200586</v>
      </c>
      <c r="C205" s="623" t="s">
        <v>200783</v>
      </c>
      <c r="D205" s="623" t="s">
        <v>200734</v>
      </c>
      <c r="E205" s="655" t="s">
        <v>87</v>
      </c>
      <c r="F205" s="656"/>
      <c r="G205" s="655">
        <v>5</v>
      </c>
      <c r="H205" s="657">
        <v>1753</v>
      </c>
      <c r="I205" s="658">
        <v>0.1</v>
      </c>
      <c r="J205" s="659">
        <f t="shared" si="7"/>
        <v>1577.7</v>
      </c>
    </row>
    <row r="206" spans="1:10" ht="15">
      <c r="A206" s="655">
        <f t="shared" si="6"/>
        <v>202</v>
      </c>
      <c r="B206" s="656" t="s">
        <v>200586</v>
      </c>
      <c r="C206" s="623" t="s">
        <v>200784</v>
      </c>
      <c r="D206" s="623" t="s">
        <v>200734</v>
      </c>
      <c r="E206" s="655" t="s">
        <v>87</v>
      </c>
      <c r="F206" s="656"/>
      <c r="G206" s="655">
        <v>5</v>
      </c>
      <c r="H206" s="657">
        <v>1753</v>
      </c>
      <c r="I206" s="658">
        <v>0.1</v>
      </c>
      <c r="J206" s="659">
        <f t="shared" si="7"/>
        <v>1577.7</v>
      </c>
    </row>
    <row r="207" spans="1:10" ht="15">
      <c r="A207" s="655">
        <f t="shared" si="6"/>
        <v>203</v>
      </c>
      <c r="B207" s="656" t="s">
        <v>200586</v>
      </c>
      <c r="C207" s="623" t="s">
        <v>200785</v>
      </c>
      <c r="D207" s="623" t="s">
        <v>200734</v>
      </c>
      <c r="E207" s="655" t="s">
        <v>87</v>
      </c>
      <c r="F207" s="656"/>
      <c r="G207" s="655">
        <v>5</v>
      </c>
      <c r="H207" s="657">
        <v>1753</v>
      </c>
      <c r="I207" s="658">
        <v>0.1</v>
      </c>
      <c r="J207" s="659">
        <f t="shared" si="7"/>
        <v>1577.7</v>
      </c>
    </row>
    <row r="208" spans="1:10" ht="15">
      <c r="A208" s="655">
        <f t="shared" si="6"/>
        <v>204</v>
      </c>
      <c r="B208" s="656" t="s">
        <v>200586</v>
      </c>
      <c r="C208" s="623" t="s">
        <v>200786</v>
      </c>
      <c r="D208" s="623" t="s">
        <v>200734</v>
      </c>
      <c r="E208" s="655" t="s">
        <v>87</v>
      </c>
      <c r="F208" s="656"/>
      <c r="G208" s="655">
        <v>5</v>
      </c>
      <c r="H208" s="657">
        <v>2013</v>
      </c>
      <c r="I208" s="658">
        <v>0.1</v>
      </c>
      <c r="J208" s="659">
        <f t="shared" si="7"/>
        <v>1811.7</v>
      </c>
    </row>
    <row r="209" spans="1:10" ht="15">
      <c r="A209" s="655">
        <f t="shared" si="6"/>
        <v>205</v>
      </c>
      <c r="B209" s="656" t="s">
        <v>200586</v>
      </c>
      <c r="C209" s="623" t="s">
        <v>200787</v>
      </c>
      <c r="D209" s="623" t="s">
        <v>200734</v>
      </c>
      <c r="E209" s="655" t="s">
        <v>87</v>
      </c>
      <c r="F209" s="656"/>
      <c r="G209" s="655">
        <v>5</v>
      </c>
      <c r="H209" s="657">
        <v>2423</v>
      </c>
      <c r="I209" s="658">
        <v>0.1</v>
      </c>
      <c r="J209" s="659">
        <f t="shared" si="7"/>
        <v>2180.7000000000003</v>
      </c>
    </row>
    <row r="210" spans="1:10" ht="15">
      <c r="A210" s="655">
        <f t="shared" si="6"/>
        <v>206</v>
      </c>
      <c r="B210" s="656" t="s">
        <v>200586</v>
      </c>
      <c r="C210" s="623" t="s">
        <v>200788</v>
      </c>
      <c r="D210" s="623" t="s">
        <v>200734</v>
      </c>
      <c r="E210" s="655" t="s">
        <v>87</v>
      </c>
      <c r="F210" s="656"/>
      <c r="G210" s="655">
        <v>5</v>
      </c>
      <c r="H210" s="657">
        <v>2160</v>
      </c>
      <c r="I210" s="658">
        <v>0.1</v>
      </c>
      <c r="J210" s="659">
        <f t="shared" si="7"/>
        <v>1944</v>
      </c>
    </row>
    <row r="211" spans="1:10" ht="15">
      <c r="A211" s="655">
        <f t="shared" si="6"/>
        <v>207</v>
      </c>
      <c r="B211" s="656" t="s">
        <v>200586</v>
      </c>
      <c r="C211" s="623" t="s">
        <v>200789</v>
      </c>
      <c r="D211" s="623" t="s">
        <v>200734</v>
      </c>
      <c r="E211" s="655" t="s">
        <v>87</v>
      </c>
      <c r="F211" s="656"/>
      <c r="G211" s="655">
        <v>5</v>
      </c>
      <c r="H211" s="657">
        <v>2013</v>
      </c>
      <c r="I211" s="658">
        <v>0.1</v>
      </c>
      <c r="J211" s="659">
        <f t="shared" si="7"/>
        <v>1811.7</v>
      </c>
    </row>
    <row r="212" spans="1:10" ht="15">
      <c r="A212" s="655">
        <f t="shared" si="6"/>
        <v>208</v>
      </c>
      <c r="B212" s="656" t="s">
        <v>200586</v>
      </c>
      <c r="C212" s="623" t="s">
        <v>200790</v>
      </c>
      <c r="D212" s="623" t="s">
        <v>200734</v>
      </c>
      <c r="E212" s="655" t="s">
        <v>87</v>
      </c>
      <c r="F212" s="656"/>
      <c r="G212" s="655">
        <v>5</v>
      </c>
      <c r="H212" s="657">
        <v>2423</v>
      </c>
      <c r="I212" s="658">
        <v>0.1</v>
      </c>
      <c r="J212" s="659">
        <f t="shared" si="7"/>
        <v>2180.7000000000003</v>
      </c>
    </row>
    <row r="213" spans="1:10" ht="15">
      <c r="A213" s="655">
        <f t="shared" si="6"/>
        <v>209</v>
      </c>
      <c r="B213" s="656" t="s">
        <v>200586</v>
      </c>
      <c r="C213" s="623" t="s">
        <v>200791</v>
      </c>
      <c r="D213" s="623" t="s">
        <v>200734</v>
      </c>
      <c r="E213" s="655" t="s">
        <v>87</v>
      </c>
      <c r="F213" s="656"/>
      <c r="G213" s="655">
        <v>5</v>
      </c>
      <c r="H213" s="657">
        <v>2160</v>
      </c>
      <c r="I213" s="658">
        <v>0.1</v>
      </c>
      <c r="J213" s="659">
        <f t="shared" si="7"/>
        <v>1944</v>
      </c>
    </row>
    <row r="214" spans="1:10" ht="15">
      <c r="A214" s="655">
        <f t="shared" si="6"/>
        <v>210</v>
      </c>
      <c r="B214" s="656" t="s">
        <v>200586</v>
      </c>
      <c r="C214" s="623" t="s">
        <v>200792</v>
      </c>
      <c r="D214" s="623" t="s">
        <v>200734</v>
      </c>
      <c r="E214" s="655" t="s">
        <v>87</v>
      </c>
      <c r="F214" s="656"/>
      <c r="G214" s="655">
        <v>5</v>
      </c>
      <c r="H214" s="657">
        <v>1927</v>
      </c>
      <c r="I214" s="658">
        <v>0.1</v>
      </c>
      <c r="J214" s="659">
        <f t="shared" si="7"/>
        <v>1734.3</v>
      </c>
    </row>
    <row r="215" spans="1:10" ht="15">
      <c r="A215" s="655">
        <f t="shared" si="6"/>
        <v>211</v>
      </c>
      <c r="B215" s="656" t="s">
        <v>200586</v>
      </c>
      <c r="C215" s="623" t="s">
        <v>200793</v>
      </c>
      <c r="D215" s="623" t="s">
        <v>200734</v>
      </c>
      <c r="E215" s="655" t="s">
        <v>87</v>
      </c>
      <c r="F215" s="656"/>
      <c r="G215" s="655">
        <v>5</v>
      </c>
      <c r="H215" s="657">
        <v>2337</v>
      </c>
      <c r="I215" s="658">
        <v>0.1</v>
      </c>
      <c r="J215" s="659">
        <f t="shared" si="7"/>
        <v>2103.3000000000002</v>
      </c>
    </row>
    <row r="216" spans="1:10" ht="15">
      <c r="A216" s="655">
        <f t="shared" si="6"/>
        <v>212</v>
      </c>
      <c r="B216" s="656" t="s">
        <v>200586</v>
      </c>
      <c r="C216" s="623" t="s">
        <v>200794</v>
      </c>
      <c r="D216" s="623" t="s">
        <v>200734</v>
      </c>
      <c r="E216" s="655" t="s">
        <v>87</v>
      </c>
      <c r="F216" s="656"/>
      <c r="G216" s="655">
        <v>5</v>
      </c>
      <c r="H216" s="657">
        <v>2074</v>
      </c>
      <c r="I216" s="658">
        <v>0.1</v>
      </c>
      <c r="J216" s="659">
        <f t="shared" si="7"/>
        <v>1866.6000000000001</v>
      </c>
    </row>
    <row r="217" spans="1:10" ht="15">
      <c r="A217" s="655">
        <f t="shared" si="6"/>
        <v>213</v>
      </c>
      <c r="B217" s="656" t="s">
        <v>200586</v>
      </c>
      <c r="C217" s="623" t="s">
        <v>200795</v>
      </c>
      <c r="D217" s="623" t="s">
        <v>200734</v>
      </c>
      <c r="E217" s="655" t="s">
        <v>87</v>
      </c>
      <c r="F217" s="656"/>
      <c r="G217" s="655">
        <v>5</v>
      </c>
      <c r="H217" s="657">
        <v>1841</v>
      </c>
      <c r="I217" s="658">
        <v>0.1</v>
      </c>
      <c r="J217" s="659">
        <f t="shared" si="7"/>
        <v>1656.9</v>
      </c>
    </row>
    <row r="218" spans="1:10" ht="15">
      <c r="A218" s="655">
        <f t="shared" si="6"/>
        <v>214</v>
      </c>
      <c r="B218" s="656" t="s">
        <v>200586</v>
      </c>
      <c r="C218" s="623" t="s">
        <v>200796</v>
      </c>
      <c r="D218" s="623" t="s">
        <v>200734</v>
      </c>
      <c r="E218" s="655" t="s">
        <v>87</v>
      </c>
      <c r="F218" s="656"/>
      <c r="G218" s="655">
        <v>5</v>
      </c>
      <c r="H218" s="657">
        <v>2251</v>
      </c>
      <c r="I218" s="658">
        <v>0.1</v>
      </c>
      <c r="J218" s="659">
        <f t="shared" si="7"/>
        <v>2025.9</v>
      </c>
    </row>
    <row r="219" spans="1:10" ht="15">
      <c r="A219" s="655">
        <f t="shared" si="6"/>
        <v>215</v>
      </c>
      <c r="B219" s="656" t="s">
        <v>200586</v>
      </c>
      <c r="C219" s="623" t="s">
        <v>200797</v>
      </c>
      <c r="D219" s="623" t="s">
        <v>200734</v>
      </c>
      <c r="E219" s="655" t="s">
        <v>87</v>
      </c>
      <c r="F219" s="656"/>
      <c r="G219" s="655">
        <v>5</v>
      </c>
      <c r="H219" s="657">
        <v>1988</v>
      </c>
      <c r="I219" s="658">
        <v>0.1</v>
      </c>
      <c r="J219" s="659">
        <f t="shared" si="7"/>
        <v>1789.2</v>
      </c>
    </row>
    <row r="220" spans="1:10" ht="15">
      <c r="A220" s="655">
        <f t="shared" si="6"/>
        <v>216</v>
      </c>
      <c r="B220" s="656" t="s">
        <v>200586</v>
      </c>
      <c r="C220" s="623" t="s">
        <v>200798</v>
      </c>
      <c r="D220" s="623" t="s">
        <v>200734</v>
      </c>
      <c r="E220" s="655" t="s">
        <v>87</v>
      </c>
      <c r="F220" s="656"/>
      <c r="G220" s="655">
        <v>5</v>
      </c>
      <c r="H220" s="657">
        <v>2013</v>
      </c>
      <c r="I220" s="658">
        <v>0.1</v>
      </c>
      <c r="J220" s="659">
        <f t="shared" si="7"/>
        <v>1811.7</v>
      </c>
    </row>
    <row r="221" spans="1:10" ht="15">
      <c r="A221" s="655">
        <f t="shared" si="6"/>
        <v>217</v>
      </c>
      <c r="B221" s="656" t="s">
        <v>200586</v>
      </c>
      <c r="C221" s="623" t="s">
        <v>200799</v>
      </c>
      <c r="D221" s="623" t="s">
        <v>200734</v>
      </c>
      <c r="E221" s="655" t="s">
        <v>87</v>
      </c>
      <c r="F221" s="656"/>
      <c r="G221" s="655">
        <v>5</v>
      </c>
      <c r="H221" s="657">
        <v>2423</v>
      </c>
      <c r="I221" s="658">
        <v>0.1</v>
      </c>
      <c r="J221" s="659">
        <f t="shared" si="7"/>
        <v>2180.7000000000003</v>
      </c>
    </row>
    <row r="222" spans="1:10" ht="15">
      <c r="A222" s="655">
        <f t="shared" si="6"/>
        <v>218</v>
      </c>
      <c r="B222" s="656" t="s">
        <v>200586</v>
      </c>
      <c r="C222" s="623" t="s">
        <v>200800</v>
      </c>
      <c r="D222" s="623" t="s">
        <v>200734</v>
      </c>
      <c r="E222" s="655" t="s">
        <v>87</v>
      </c>
      <c r="F222" s="656"/>
      <c r="G222" s="655">
        <v>5</v>
      </c>
      <c r="H222" s="657">
        <v>2160</v>
      </c>
      <c r="I222" s="658">
        <v>0.1</v>
      </c>
      <c r="J222" s="659">
        <f t="shared" si="7"/>
        <v>1944</v>
      </c>
    </row>
    <row r="223" spans="1:10" ht="15">
      <c r="A223" s="655">
        <f t="shared" si="6"/>
        <v>219</v>
      </c>
      <c r="B223" s="656" t="s">
        <v>200586</v>
      </c>
      <c r="C223" s="623" t="s">
        <v>200801</v>
      </c>
      <c r="D223" s="623" t="s">
        <v>200734</v>
      </c>
      <c r="E223" s="655" t="s">
        <v>87</v>
      </c>
      <c r="F223" s="656"/>
      <c r="G223" s="655">
        <v>5</v>
      </c>
      <c r="H223" s="657">
        <v>2013</v>
      </c>
      <c r="I223" s="658">
        <v>0.1</v>
      </c>
      <c r="J223" s="659">
        <f t="shared" si="7"/>
        <v>1811.7</v>
      </c>
    </row>
    <row r="224" spans="1:10" ht="15">
      <c r="A224" s="655">
        <f t="shared" si="6"/>
        <v>220</v>
      </c>
      <c r="B224" s="656" t="s">
        <v>200586</v>
      </c>
      <c r="C224" s="623" t="s">
        <v>200802</v>
      </c>
      <c r="D224" s="623" t="s">
        <v>200734</v>
      </c>
      <c r="E224" s="655" t="s">
        <v>87</v>
      </c>
      <c r="F224" s="656"/>
      <c r="G224" s="655">
        <v>5</v>
      </c>
      <c r="H224" s="657">
        <v>2423</v>
      </c>
      <c r="I224" s="658">
        <v>0.1</v>
      </c>
      <c r="J224" s="659">
        <f t="shared" si="7"/>
        <v>2180.7000000000003</v>
      </c>
    </row>
    <row r="225" spans="1:10" ht="15">
      <c r="A225" s="655">
        <f t="shared" si="6"/>
        <v>221</v>
      </c>
      <c r="B225" s="656" t="s">
        <v>200586</v>
      </c>
      <c r="C225" s="623" t="s">
        <v>200803</v>
      </c>
      <c r="D225" s="623" t="s">
        <v>200734</v>
      </c>
      <c r="E225" s="655" t="s">
        <v>87</v>
      </c>
      <c r="F225" s="656"/>
      <c r="G225" s="655">
        <v>5</v>
      </c>
      <c r="H225" s="657">
        <v>2160</v>
      </c>
      <c r="I225" s="658">
        <v>0.1</v>
      </c>
      <c r="J225" s="659">
        <f t="shared" si="7"/>
        <v>1944</v>
      </c>
    </row>
    <row r="226" spans="1:10" ht="15">
      <c r="A226" s="655">
        <f t="shared" si="6"/>
        <v>222</v>
      </c>
      <c r="B226" s="656" t="s">
        <v>200586</v>
      </c>
      <c r="C226" s="623" t="s">
        <v>200804</v>
      </c>
      <c r="D226" s="623" t="s">
        <v>200805</v>
      </c>
      <c r="E226" s="655" t="s">
        <v>87</v>
      </c>
      <c r="F226" s="656"/>
      <c r="G226" s="655">
        <v>5</v>
      </c>
      <c r="H226" s="657">
        <v>2606</v>
      </c>
      <c r="I226" s="658">
        <v>0.1</v>
      </c>
      <c r="J226" s="659">
        <f t="shared" si="7"/>
        <v>2345.4</v>
      </c>
    </row>
    <row r="227" spans="1:10" ht="15">
      <c r="A227" s="655">
        <f t="shared" si="6"/>
        <v>223</v>
      </c>
      <c r="B227" s="656" t="s">
        <v>200586</v>
      </c>
      <c r="C227" s="623" t="s">
        <v>200806</v>
      </c>
      <c r="D227" s="623" t="s">
        <v>200805</v>
      </c>
      <c r="E227" s="655" t="s">
        <v>87</v>
      </c>
      <c r="F227" s="656"/>
      <c r="G227" s="655">
        <v>5</v>
      </c>
      <c r="H227" s="657">
        <v>2606</v>
      </c>
      <c r="I227" s="658">
        <v>0.1</v>
      </c>
      <c r="J227" s="659">
        <f t="shared" si="7"/>
        <v>2345.4</v>
      </c>
    </row>
    <row r="228" spans="1:10" ht="15">
      <c r="A228" s="655">
        <f t="shared" si="6"/>
        <v>224</v>
      </c>
      <c r="B228" s="656" t="s">
        <v>200586</v>
      </c>
      <c r="C228" s="623" t="s">
        <v>200807</v>
      </c>
      <c r="D228" s="623" t="s">
        <v>200805</v>
      </c>
      <c r="E228" s="655" t="s">
        <v>87</v>
      </c>
      <c r="F228" s="656"/>
      <c r="G228" s="655">
        <v>5</v>
      </c>
      <c r="H228" s="657">
        <v>3276</v>
      </c>
      <c r="I228" s="658">
        <v>0.1</v>
      </c>
      <c r="J228" s="659">
        <f t="shared" si="7"/>
        <v>2948.4</v>
      </c>
    </row>
    <row r="229" spans="1:10" ht="15">
      <c r="A229" s="655">
        <f t="shared" si="6"/>
        <v>225</v>
      </c>
      <c r="B229" s="656" t="s">
        <v>200586</v>
      </c>
      <c r="C229" s="623" t="s">
        <v>200808</v>
      </c>
      <c r="D229" s="623" t="s">
        <v>200805</v>
      </c>
      <c r="E229" s="655" t="s">
        <v>87</v>
      </c>
      <c r="F229" s="656"/>
      <c r="G229" s="655">
        <v>5</v>
      </c>
      <c r="H229" s="657">
        <v>3276</v>
      </c>
      <c r="I229" s="658">
        <v>0.1</v>
      </c>
      <c r="J229" s="659">
        <f t="shared" si="7"/>
        <v>2948.4</v>
      </c>
    </row>
    <row r="230" spans="1:10" ht="15">
      <c r="A230" s="655">
        <f t="shared" si="6"/>
        <v>226</v>
      </c>
      <c r="B230" s="656" t="s">
        <v>200586</v>
      </c>
      <c r="C230" s="623" t="s">
        <v>200809</v>
      </c>
      <c r="D230" s="623" t="s">
        <v>200805</v>
      </c>
      <c r="E230" s="655" t="s">
        <v>87</v>
      </c>
      <c r="F230" s="656"/>
      <c r="G230" s="655">
        <v>5</v>
      </c>
      <c r="H230" s="657">
        <v>3276</v>
      </c>
      <c r="I230" s="658">
        <v>0.1</v>
      </c>
      <c r="J230" s="659">
        <f t="shared" si="7"/>
        <v>2948.4</v>
      </c>
    </row>
    <row r="231" spans="1:10" ht="15">
      <c r="A231" s="655">
        <f t="shared" si="6"/>
        <v>227</v>
      </c>
      <c r="B231" s="656" t="s">
        <v>200586</v>
      </c>
      <c r="C231" s="623" t="s">
        <v>200810</v>
      </c>
      <c r="D231" s="623" t="s">
        <v>200805</v>
      </c>
      <c r="E231" s="655" t="s">
        <v>87</v>
      </c>
      <c r="F231" s="656"/>
      <c r="G231" s="655">
        <v>5</v>
      </c>
      <c r="H231" s="657">
        <v>3193</v>
      </c>
      <c r="I231" s="658">
        <v>0.1</v>
      </c>
      <c r="J231" s="659">
        <f t="shared" si="7"/>
        <v>2873.7000000000003</v>
      </c>
    </row>
    <row r="232" spans="1:10" ht="15">
      <c r="A232" s="655">
        <f t="shared" si="6"/>
        <v>228</v>
      </c>
      <c r="B232" s="656" t="s">
        <v>200586</v>
      </c>
      <c r="C232" s="623" t="s">
        <v>200811</v>
      </c>
      <c r="D232" s="623" t="s">
        <v>200805</v>
      </c>
      <c r="E232" s="655" t="s">
        <v>87</v>
      </c>
      <c r="F232" s="656"/>
      <c r="G232" s="655">
        <v>5</v>
      </c>
      <c r="H232" s="657">
        <v>3193</v>
      </c>
      <c r="I232" s="658">
        <v>0.1</v>
      </c>
      <c r="J232" s="659">
        <f t="shared" si="7"/>
        <v>2873.7000000000003</v>
      </c>
    </row>
    <row r="233" spans="1:10" ht="15">
      <c r="A233" s="655">
        <f t="shared" si="6"/>
        <v>229</v>
      </c>
      <c r="B233" s="656" t="s">
        <v>200586</v>
      </c>
      <c r="C233" s="623" t="s">
        <v>200812</v>
      </c>
      <c r="D233" s="623" t="s">
        <v>200805</v>
      </c>
      <c r="E233" s="655" t="s">
        <v>87</v>
      </c>
      <c r="F233" s="656"/>
      <c r="G233" s="655">
        <v>5</v>
      </c>
      <c r="H233" s="657">
        <v>3276</v>
      </c>
      <c r="I233" s="658">
        <v>0.1</v>
      </c>
      <c r="J233" s="659">
        <f t="shared" si="7"/>
        <v>2948.4</v>
      </c>
    </row>
    <row r="234" spans="1:10" ht="15">
      <c r="A234" s="655">
        <f t="shared" si="6"/>
        <v>230</v>
      </c>
      <c r="B234" s="656" t="s">
        <v>200586</v>
      </c>
      <c r="C234" s="623" t="s">
        <v>200813</v>
      </c>
      <c r="D234" s="623" t="s">
        <v>200805</v>
      </c>
      <c r="E234" s="655" t="s">
        <v>87</v>
      </c>
      <c r="F234" s="656"/>
      <c r="G234" s="655">
        <v>5</v>
      </c>
      <c r="H234" s="657">
        <v>3276</v>
      </c>
      <c r="I234" s="658">
        <v>0.1</v>
      </c>
      <c r="J234" s="659">
        <f t="shared" si="7"/>
        <v>2948.4</v>
      </c>
    </row>
    <row r="235" spans="1:10" ht="15">
      <c r="A235" s="655">
        <f t="shared" si="6"/>
        <v>231</v>
      </c>
      <c r="B235" s="656" t="s">
        <v>200586</v>
      </c>
      <c r="C235" s="623" t="s">
        <v>200814</v>
      </c>
      <c r="D235" s="623" t="s">
        <v>200805</v>
      </c>
      <c r="E235" s="655" t="s">
        <v>87</v>
      </c>
      <c r="F235" s="656"/>
      <c r="G235" s="655">
        <v>5</v>
      </c>
      <c r="H235" s="657">
        <v>2606</v>
      </c>
      <c r="I235" s="658">
        <v>0.1</v>
      </c>
      <c r="J235" s="659">
        <f t="shared" si="7"/>
        <v>2345.4</v>
      </c>
    </row>
    <row r="236" spans="1:10" ht="15">
      <c r="A236" s="655">
        <f t="shared" si="6"/>
        <v>232</v>
      </c>
      <c r="B236" s="656" t="s">
        <v>200586</v>
      </c>
      <c r="C236" s="623" t="s">
        <v>200815</v>
      </c>
      <c r="D236" s="623" t="s">
        <v>200805</v>
      </c>
      <c r="E236" s="655" t="s">
        <v>87</v>
      </c>
      <c r="F236" s="656"/>
      <c r="G236" s="655">
        <v>5</v>
      </c>
      <c r="H236" s="657">
        <v>2606</v>
      </c>
      <c r="I236" s="658">
        <v>0.1</v>
      </c>
      <c r="J236" s="659">
        <f t="shared" si="7"/>
        <v>2345.4</v>
      </c>
    </row>
    <row r="237" spans="1:10" ht="15">
      <c r="A237" s="655">
        <f t="shared" si="6"/>
        <v>233</v>
      </c>
      <c r="B237" s="656" t="s">
        <v>200586</v>
      </c>
      <c r="C237" s="623" t="s">
        <v>200816</v>
      </c>
      <c r="D237" s="623" t="s">
        <v>200805</v>
      </c>
      <c r="E237" s="655" t="s">
        <v>87</v>
      </c>
      <c r="F237" s="656"/>
      <c r="G237" s="655">
        <v>5</v>
      </c>
      <c r="H237" s="657">
        <v>3276</v>
      </c>
      <c r="I237" s="658">
        <v>0.1</v>
      </c>
      <c r="J237" s="659">
        <f t="shared" si="7"/>
        <v>2948.4</v>
      </c>
    </row>
    <row r="238" spans="1:10" ht="15">
      <c r="A238" s="655">
        <f t="shared" si="6"/>
        <v>234</v>
      </c>
      <c r="B238" s="656" t="s">
        <v>200586</v>
      </c>
      <c r="C238" s="623" t="s">
        <v>200817</v>
      </c>
      <c r="D238" s="623" t="s">
        <v>200805</v>
      </c>
      <c r="E238" s="655" t="s">
        <v>87</v>
      </c>
      <c r="F238" s="656"/>
      <c r="G238" s="655">
        <v>5</v>
      </c>
      <c r="H238" s="657">
        <v>3276</v>
      </c>
      <c r="I238" s="658">
        <v>0.1</v>
      </c>
      <c r="J238" s="659">
        <f t="shared" si="7"/>
        <v>2948.4</v>
      </c>
    </row>
    <row r="239" spans="1:10" ht="15">
      <c r="A239" s="655">
        <f t="shared" si="6"/>
        <v>235</v>
      </c>
      <c r="B239" s="656" t="s">
        <v>200586</v>
      </c>
      <c r="C239" s="623" t="s">
        <v>200818</v>
      </c>
      <c r="D239" s="623" t="s">
        <v>200805</v>
      </c>
      <c r="E239" s="655" t="s">
        <v>87</v>
      </c>
      <c r="F239" s="656"/>
      <c r="G239" s="655">
        <v>5</v>
      </c>
      <c r="H239" s="657">
        <v>3276</v>
      </c>
      <c r="I239" s="658">
        <v>0.1</v>
      </c>
      <c r="J239" s="659">
        <f t="shared" si="7"/>
        <v>2948.4</v>
      </c>
    </row>
    <row r="240" spans="1:10" ht="15">
      <c r="A240" s="655">
        <f t="shared" si="6"/>
        <v>236</v>
      </c>
      <c r="B240" s="656" t="s">
        <v>200586</v>
      </c>
      <c r="C240" s="623" t="s">
        <v>200819</v>
      </c>
      <c r="D240" s="623" t="s">
        <v>200805</v>
      </c>
      <c r="E240" s="655" t="s">
        <v>87</v>
      </c>
      <c r="F240" s="656"/>
      <c r="G240" s="655">
        <v>5</v>
      </c>
      <c r="H240" s="657">
        <v>3193</v>
      </c>
      <c r="I240" s="658">
        <v>0.1</v>
      </c>
      <c r="J240" s="659">
        <f t="shared" si="7"/>
        <v>2873.7000000000003</v>
      </c>
    </row>
    <row r="241" spans="1:10" ht="15">
      <c r="A241" s="655">
        <f t="shared" si="6"/>
        <v>237</v>
      </c>
      <c r="B241" s="656" t="s">
        <v>200586</v>
      </c>
      <c r="C241" s="623" t="s">
        <v>200820</v>
      </c>
      <c r="D241" s="623" t="s">
        <v>200805</v>
      </c>
      <c r="E241" s="655" t="s">
        <v>87</v>
      </c>
      <c r="F241" s="656"/>
      <c r="G241" s="655">
        <v>5</v>
      </c>
      <c r="H241" s="657">
        <v>3193</v>
      </c>
      <c r="I241" s="658">
        <v>0.1</v>
      </c>
      <c r="J241" s="659">
        <f t="shared" si="7"/>
        <v>2873.7000000000003</v>
      </c>
    </row>
    <row r="242" spans="1:10" ht="15">
      <c r="A242" s="655">
        <f t="shared" si="6"/>
        <v>238</v>
      </c>
      <c r="B242" s="656" t="s">
        <v>200586</v>
      </c>
      <c r="C242" s="623" t="s">
        <v>200821</v>
      </c>
      <c r="D242" s="623" t="s">
        <v>200805</v>
      </c>
      <c r="E242" s="655" t="s">
        <v>87</v>
      </c>
      <c r="F242" s="656"/>
      <c r="G242" s="655">
        <v>5</v>
      </c>
      <c r="H242" s="657">
        <v>3276</v>
      </c>
      <c r="I242" s="658">
        <v>0.1</v>
      </c>
      <c r="J242" s="659">
        <f t="shared" si="7"/>
        <v>2948.4</v>
      </c>
    </row>
    <row r="243" spans="1:10" ht="15">
      <c r="A243" s="655">
        <f t="shared" si="6"/>
        <v>239</v>
      </c>
      <c r="B243" s="656" t="s">
        <v>200586</v>
      </c>
      <c r="C243" s="623" t="s">
        <v>200822</v>
      </c>
      <c r="D243" s="623" t="s">
        <v>200805</v>
      </c>
      <c r="E243" s="655" t="s">
        <v>87</v>
      </c>
      <c r="F243" s="656"/>
      <c r="G243" s="655">
        <v>5</v>
      </c>
      <c r="H243" s="657">
        <v>3276</v>
      </c>
      <c r="I243" s="658">
        <v>0.1</v>
      </c>
      <c r="J243" s="659">
        <f t="shared" si="7"/>
        <v>2948.4</v>
      </c>
    </row>
    <row r="244" spans="1:10" ht="15">
      <c r="A244" s="655">
        <f t="shared" si="6"/>
        <v>240</v>
      </c>
      <c r="B244" s="656" t="s">
        <v>200586</v>
      </c>
      <c r="C244" s="623" t="s">
        <v>200823</v>
      </c>
      <c r="D244" s="623" t="s">
        <v>200734</v>
      </c>
      <c r="E244" s="655" t="s">
        <v>87</v>
      </c>
      <c r="F244" s="656"/>
      <c r="G244" s="655">
        <v>5</v>
      </c>
      <c r="H244" s="657">
        <v>2423</v>
      </c>
      <c r="I244" s="658">
        <v>0.1</v>
      </c>
      <c r="J244" s="659">
        <f t="shared" si="7"/>
        <v>2180.7000000000003</v>
      </c>
    </row>
    <row r="245" spans="1:10" ht="15">
      <c r="A245" s="655">
        <f t="shared" si="6"/>
        <v>241</v>
      </c>
      <c r="B245" s="656" t="s">
        <v>200586</v>
      </c>
      <c r="C245" s="623" t="s">
        <v>200824</v>
      </c>
      <c r="D245" s="623" t="s">
        <v>200734</v>
      </c>
      <c r="E245" s="655" t="s">
        <v>87</v>
      </c>
      <c r="F245" s="656"/>
      <c r="G245" s="655">
        <v>5</v>
      </c>
      <c r="H245" s="657">
        <v>2423</v>
      </c>
      <c r="I245" s="658">
        <v>0.1</v>
      </c>
      <c r="J245" s="659">
        <f t="shared" si="7"/>
        <v>2180.7000000000003</v>
      </c>
    </row>
    <row r="246" spans="1:10" ht="15">
      <c r="A246" s="655">
        <f t="shared" si="6"/>
        <v>242</v>
      </c>
      <c r="B246" s="656" t="s">
        <v>200586</v>
      </c>
      <c r="C246" s="623" t="s">
        <v>200825</v>
      </c>
      <c r="D246" s="623" t="s">
        <v>200734</v>
      </c>
      <c r="E246" s="655" t="s">
        <v>87</v>
      </c>
      <c r="F246" s="656"/>
      <c r="G246" s="655">
        <v>5</v>
      </c>
      <c r="H246" s="657">
        <v>2423</v>
      </c>
      <c r="I246" s="658">
        <v>0.1</v>
      </c>
      <c r="J246" s="659">
        <f t="shared" si="7"/>
        <v>2180.7000000000003</v>
      </c>
    </row>
    <row r="247" spans="1:10" ht="15">
      <c r="A247" s="655">
        <f t="shared" si="6"/>
        <v>243</v>
      </c>
      <c r="B247" s="656" t="s">
        <v>200586</v>
      </c>
      <c r="C247" s="623" t="s">
        <v>200826</v>
      </c>
      <c r="D247" s="623" t="s">
        <v>200734</v>
      </c>
      <c r="E247" s="655" t="s">
        <v>87</v>
      </c>
      <c r="F247" s="656"/>
      <c r="G247" s="655">
        <v>5</v>
      </c>
      <c r="H247" s="657">
        <v>2423</v>
      </c>
      <c r="I247" s="658">
        <v>0.1</v>
      </c>
      <c r="J247" s="659">
        <f t="shared" si="7"/>
        <v>2180.7000000000003</v>
      </c>
    </row>
    <row r="248" spans="1:10" ht="15">
      <c r="A248" s="655">
        <f t="shared" si="6"/>
        <v>244</v>
      </c>
      <c r="B248" s="656" t="s">
        <v>200586</v>
      </c>
      <c r="C248" s="623" t="s">
        <v>200827</v>
      </c>
      <c r="D248" s="623" t="s">
        <v>200734</v>
      </c>
      <c r="E248" s="655" t="s">
        <v>87</v>
      </c>
      <c r="F248" s="656"/>
      <c r="G248" s="655">
        <v>5</v>
      </c>
      <c r="H248" s="657">
        <v>2423</v>
      </c>
      <c r="I248" s="658">
        <v>0.1</v>
      </c>
      <c r="J248" s="659">
        <f t="shared" si="7"/>
        <v>2180.7000000000003</v>
      </c>
    </row>
    <row r="249" spans="1:10" ht="15">
      <c r="A249" s="655">
        <f t="shared" si="6"/>
        <v>245</v>
      </c>
      <c r="B249" s="656" t="s">
        <v>200586</v>
      </c>
      <c r="C249" s="623" t="s">
        <v>200828</v>
      </c>
      <c r="D249" s="623" t="s">
        <v>200734</v>
      </c>
      <c r="E249" s="655" t="s">
        <v>87</v>
      </c>
      <c r="F249" s="656"/>
      <c r="G249" s="655">
        <v>5</v>
      </c>
      <c r="H249" s="657">
        <v>2423</v>
      </c>
      <c r="I249" s="658">
        <v>0.1</v>
      </c>
      <c r="J249" s="659">
        <f t="shared" si="7"/>
        <v>2180.7000000000003</v>
      </c>
    </row>
    <row r="250" spans="1:10" ht="15">
      <c r="A250" s="655">
        <f t="shared" si="6"/>
        <v>246</v>
      </c>
      <c r="B250" s="656" t="s">
        <v>200586</v>
      </c>
      <c r="C250" s="623" t="s">
        <v>200829</v>
      </c>
      <c r="D250" s="623" t="s">
        <v>200734</v>
      </c>
      <c r="E250" s="655" t="s">
        <v>87</v>
      </c>
      <c r="F250" s="656"/>
      <c r="G250" s="655">
        <v>5</v>
      </c>
      <c r="H250" s="657">
        <v>2337</v>
      </c>
      <c r="I250" s="658">
        <v>0.1</v>
      </c>
      <c r="J250" s="659">
        <f t="shared" si="7"/>
        <v>2103.3000000000002</v>
      </c>
    </row>
    <row r="251" spans="1:10" ht="15">
      <c r="A251" s="655">
        <f t="shared" si="6"/>
        <v>247</v>
      </c>
      <c r="B251" s="656" t="s">
        <v>200586</v>
      </c>
      <c r="C251" s="623" t="s">
        <v>200830</v>
      </c>
      <c r="D251" s="623" t="s">
        <v>200734</v>
      </c>
      <c r="E251" s="655" t="s">
        <v>87</v>
      </c>
      <c r="F251" s="656"/>
      <c r="G251" s="655">
        <v>5</v>
      </c>
      <c r="H251" s="657">
        <v>2337</v>
      </c>
      <c r="I251" s="658">
        <v>0.1</v>
      </c>
      <c r="J251" s="659">
        <f t="shared" si="7"/>
        <v>2103.3000000000002</v>
      </c>
    </row>
    <row r="252" spans="1:10" ht="15">
      <c r="A252" s="655">
        <f t="shared" si="6"/>
        <v>248</v>
      </c>
      <c r="B252" s="656" t="s">
        <v>200586</v>
      </c>
      <c r="C252" s="623" t="s">
        <v>200831</v>
      </c>
      <c r="D252" s="623" t="s">
        <v>200734</v>
      </c>
      <c r="E252" s="655" t="s">
        <v>87</v>
      </c>
      <c r="F252" s="656"/>
      <c r="G252" s="655">
        <v>5</v>
      </c>
      <c r="H252" s="657">
        <v>2337</v>
      </c>
      <c r="I252" s="658">
        <v>0.1</v>
      </c>
      <c r="J252" s="659">
        <f t="shared" si="7"/>
        <v>2103.3000000000002</v>
      </c>
    </row>
    <row r="253" spans="1:10" ht="15">
      <c r="A253" s="655">
        <f t="shared" si="6"/>
        <v>249</v>
      </c>
      <c r="B253" s="656" t="s">
        <v>200586</v>
      </c>
      <c r="C253" s="623" t="s">
        <v>200832</v>
      </c>
      <c r="D253" s="623" t="s">
        <v>200734</v>
      </c>
      <c r="E253" s="655" t="s">
        <v>87</v>
      </c>
      <c r="F253" s="656"/>
      <c r="G253" s="655">
        <v>5</v>
      </c>
      <c r="H253" s="657">
        <v>2337</v>
      </c>
      <c r="I253" s="658">
        <v>0.1</v>
      </c>
      <c r="J253" s="659">
        <f t="shared" si="7"/>
        <v>2103.3000000000002</v>
      </c>
    </row>
    <row r="254" spans="1:10" ht="15">
      <c r="A254" s="655">
        <f t="shared" si="6"/>
        <v>250</v>
      </c>
      <c r="B254" s="656" t="s">
        <v>200586</v>
      </c>
      <c r="C254" s="623" t="s">
        <v>200833</v>
      </c>
      <c r="D254" s="623" t="s">
        <v>200734</v>
      </c>
      <c r="E254" s="655" t="s">
        <v>87</v>
      </c>
      <c r="F254" s="656"/>
      <c r="G254" s="655">
        <v>5</v>
      </c>
      <c r="H254" s="657">
        <v>2337</v>
      </c>
      <c r="I254" s="658">
        <v>0.1</v>
      </c>
      <c r="J254" s="659">
        <f t="shared" si="7"/>
        <v>2103.3000000000002</v>
      </c>
    </row>
    <row r="255" spans="1:10" ht="15">
      <c r="A255" s="655">
        <f t="shared" si="6"/>
        <v>251</v>
      </c>
      <c r="B255" s="656" t="s">
        <v>200586</v>
      </c>
      <c r="C255" s="623" t="s">
        <v>200834</v>
      </c>
      <c r="D255" s="623" t="s">
        <v>200734</v>
      </c>
      <c r="E255" s="655" t="s">
        <v>87</v>
      </c>
      <c r="F255" s="656"/>
      <c r="G255" s="655">
        <v>5</v>
      </c>
      <c r="H255" s="657">
        <v>2337</v>
      </c>
      <c r="I255" s="658">
        <v>0.1</v>
      </c>
      <c r="J255" s="659">
        <f t="shared" si="7"/>
        <v>2103.3000000000002</v>
      </c>
    </row>
    <row r="256" spans="1:10" ht="15">
      <c r="A256" s="655">
        <f t="shared" si="6"/>
        <v>252</v>
      </c>
      <c r="B256" s="656" t="s">
        <v>200586</v>
      </c>
      <c r="C256" s="623" t="s">
        <v>200835</v>
      </c>
      <c r="D256" s="623" t="s">
        <v>200734</v>
      </c>
      <c r="E256" s="655" t="s">
        <v>87</v>
      </c>
      <c r="F256" s="656"/>
      <c r="G256" s="655">
        <v>5</v>
      </c>
      <c r="H256" s="657">
        <v>2423</v>
      </c>
      <c r="I256" s="658">
        <v>0.1</v>
      </c>
      <c r="J256" s="659">
        <f t="shared" si="7"/>
        <v>2180.7000000000003</v>
      </c>
    </row>
    <row r="257" spans="1:10" ht="15">
      <c r="A257" s="655">
        <f t="shared" si="6"/>
        <v>253</v>
      </c>
      <c r="B257" s="656" t="s">
        <v>200586</v>
      </c>
      <c r="C257" s="623" t="s">
        <v>200836</v>
      </c>
      <c r="D257" s="623" t="s">
        <v>200734</v>
      </c>
      <c r="E257" s="655" t="s">
        <v>87</v>
      </c>
      <c r="F257" s="656"/>
      <c r="G257" s="655">
        <v>5</v>
      </c>
      <c r="H257" s="657">
        <v>2423</v>
      </c>
      <c r="I257" s="658">
        <v>0.1</v>
      </c>
      <c r="J257" s="659">
        <f t="shared" si="7"/>
        <v>2180.7000000000003</v>
      </c>
    </row>
    <row r="258" spans="1:10" ht="15">
      <c r="A258" s="655">
        <f t="shared" si="6"/>
        <v>254</v>
      </c>
      <c r="B258" s="656" t="s">
        <v>200586</v>
      </c>
      <c r="C258" s="623" t="s">
        <v>200837</v>
      </c>
      <c r="D258" s="623" t="s">
        <v>200734</v>
      </c>
      <c r="E258" s="655" t="s">
        <v>87</v>
      </c>
      <c r="F258" s="656"/>
      <c r="G258" s="655">
        <v>5</v>
      </c>
      <c r="H258" s="657">
        <v>2423</v>
      </c>
      <c r="I258" s="658">
        <v>0.1</v>
      </c>
      <c r="J258" s="659">
        <f t="shared" si="7"/>
        <v>2180.7000000000003</v>
      </c>
    </row>
    <row r="259" spans="1:10" ht="15">
      <c r="A259" s="655">
        <f t="shared" si="6"/>
        <v>255</v>
      </c>
      <c r="B259" s="656" t="s">
        <v>200586</v>
      </c>
      <c r="C259" s="623" t="s">
        <v>200838</v>
      </c>
      <c r="D259" s="623" t="s">
        <v>200734</v>
      </c>
      <c r="E259" s="655" t="s">
        <v>87</v>
      </c>
      <c r="F259" s="656"/>
      <c r="G259" s="655">
        <v>5</v>
      </c>
      <c r="H259" s="657">
        <v>2423</v>
      </c>
      <c r="I259" s="658">
        <v>0.1</v>
      </c>
      <c r="J259" s="659">
        <f t="shared" si="7"/>
        <v>2180.7000000000003</v>
      </c>
    </row>
    <row r="260" spans="1:10" ht="15">
      <c r="A260" s="655">
        <f t="shared" si="6"/>
        <v>256</v>
      </c>
      <c r="B260" s="656" t="s">
        <v>200586</v>
      </c>
      <c r="C260" s="623" t="s">
        <v>200839</v>
      </c>
      <c r="D260" s="623" t="s">
        <v>200734</v>
      </c>
      <c r="E260" s="655" t="s">
        <v>87</v>
      </c>
      <c r="F260" s="656"/>
      <c r="G260" s="655">
        <v>5</v>
      </c>
      <c r="H260" s="657">
        <v>2423</v>
      </c>
      <c r="I260" s="658">
        <v>0.1</v>
      </c>
      <c r="J260" s="659">
        <f t="shared" si="7"/>
        <v>2180.7000000000003</v>
      </c>
    </row>
    <row r="261" spans="1:10" ht="15">
      <c r="A261" s="655">
        <f t="shared" si="6"/>
        <v>257</v>
      </c>
      <c r="B261" s="656" t="s">
        <v>200586</v>
      </c>
      <c r="C261" s="623" t="s">
        <v>200840</v>
      </c>
      <c r="D261" s="623" t="s">
        <v>200734</v>
      </c>
      <c r="E261" s="655" t="s">
        <v>87</v>
      </c>
      <c r="F261" s="656"/>
      <c r="G261" s="655">
        <v>5</v>
      </c>
      <c r="H261" s="657">
        <v>2423</v>
      </c>
      <c r="I261" s="658">
        <v>0.1</v>
      </c>
      <c r="J261" s="659">
        <f t="shared" si="7"/>
        <v>2180.7000000000003</v>
      </c>
    </row>
    <row r="262" spans="1:10" ht="15">
      <c r="A262" s="655">
        <f t="shared" ref="A262:A325" si="8">SUM(A261+1)</f>
        <v>258</v>
      </c>
      <c r="B262" s="656" t="s">
        <v>200586</v>
      </c>
      <c r="C262" s="623" t="s">
        <v>200841</v>
      </c>
      <c r="D262" s="623" t="s">
        <v>200734</v>
      </c>
      <c r="E262" s="655" t="s">
        <v>87</v>
      </c>
      <c r="F262" s="656"/>
      <c r="G262" s="655">
        <v>5</v>
      </c>
      <c r="H262" s="657">
        <v>2423</v>
      </c>
      <c r="I262" s="658">
        <v>0.1</v>
      </c>
      <c r="J262" s="659">
        <f t="shared" ref="J262:J325" si="9">H262*(1-I262)</f>
        <v>2180.7000000000003</v>
      </c>
    </row>
    <row r="263" spans="1:10" ht="15">
      <c r="A263" s="655">
        <f t="shared" si="8"/>
        <v>259</v>
      </c>
      <c r="B263" s="656" t="s">
        <v>200586</v>
      </c>
      <c r="C263" s="623" t="s">
        <v>200842</v>
      </c>
      <c r="D263" s="623" t="s">
        <v>200734</v>
      </c>
      <c r="E263" s="655" t="s">
        <v>87</v>
      </c>
      <c r="F263" s="656"/>
      <c r="G263" s="655">
        <v>5</v>
      </c>
      <c r="H263" s="657">
        <v>2423</v>
      </c>
      <c r="I263" s="658">
        <v>0.1</v>
      </c>
      <c r="J263" s="659">
        <f t="shared" si="9"/>
        <v>2180.7000000000003</v>
      </c>
    </row>
    <row r="264" spans="1:10" ht="15">
      <c r="A264" s="655">
        <f t="shared" si="8"/>
        <v>260</v>
      </c>
      <c r="B264" s="656" t="s">
        <v>200586</v>
      </c>
      <c r="C264" s="623" t="s">
        <v>200843</v>
      </c>
      <c r="D264" s="623" t="s">
        <v>200734</v>
      </c>
      <c r="E264" s="655" t="s">
        <v>87</v>
      </c>
      <c r="F264" s="656"/>
      <c r="G264" s="655">
        <v>5</v>
      </c>
      <c r="H264" s="657">
        <v>2563</v>
      </c>
      <c r="I264" s="658">
        <v>0.1</v>
      </c>
      <c r="J264" s="659">
        <f t="shared" si="9"/>
        <v>2306.7000000000003</v>
      </c>
    </row>
    <row r="265" spans="1:10" ht="15">
      <c r="A265" s="655">
        <f t="shared" si="8"/>
        <v>261</v>
      </c>
      <c r="B265" s="656" t="s">
        <v>200586</v>
      </c>
      <c r="C265" s="623" t="s">
        <v>200844</v>
      </c>
      <c r="D265" s="623" t="s">
        <v>200734</v>
      </c>
      <c r="E265" s="655" t="s">
        <v>87</v>
      </c>
      <c r="F265" s="656"/>
      <c r="G265" s="655">
        <v>5</v>
      </c>
      <c r="H265" s="657">
        <v>2563</v>
      </c>
      <c r="I265" s="658">
        <v>0.1</v>
      </c>
      <c r="J265" s="659">
        <f t="shared" si="9"/>
        <v>2306.7000000000003</v>
      </c>
    </row>
    <row r="266" spans="1:10" ht="15">
      <c r="A266" s="655">
        <f t="shared" si="8"/>
        <v>262</v>
      </c>
      <c r="B266" s="656" t="s">
        <v>200586</v>
      </c>
      <c r="C266" s="623" t="s">
        <v>200845</v>
      </c>
      <c r="D266" s="623" t="s">
        <v>200734</v>
      </c>
      <c r="E266" s="655" t="s">
        <v>87</v>
      </c>
      <c r="F266" s="656"/>
      <c r="G266" s="655">
        <v>5</v>
      </c>
      <c r="H266" s="657">
        <v>2477</v>
      </c>
      <c r="I266" s="658">
        <v>0.1</v>
      </c>
      <c r="J266" s="659">
        <f t="shared" si="9"/>
        <v>2229.3000000000002</v>
      </c>
    </row>
    <row r="267" spans="1:10" ht="15">
      <c r="A267" s="655">
        <f t="shared" si="8"/>
        <v>263</v>
      </c>
      <c r="B267" s="656" t="s">
        <v>200586</v>
      </c>
      <c r="C267" s="623" t="s">
        <v>200846</v>
      </c>
      <c r="D267" s="623" t="s">
        <v>200734</v>
      </c>
      <c r="E267" s="655" t="s">
        <v>87</v>
      </c>
      <c r="F267" s="656"/>
      <c r="G267" s="655">
        <v>5</v>
      </c>
      <c r="H267" s="657">
        <v>2477</v>
      </c>
      <c r="I267" s="658">
        <v>0.1</v>
      </c>
      <c r="J267" s="659">
        <f t="shared" si="9"/>
        <v>2229.3000000000002</v>
      </c>
    </row>
    <row r="268" spans="1:10" ht="15">
      <c r="A268" s="655">
        <f t="shared" si="8"/>
        <v>264</v>
      </c>
      <c r="B268" s="656" t="s">
        <v>200586</v>
      </c>
      <c r="C268" s="623" t="s">
        <v>200847</v>
      </c>
      <c r="D268" s="623" t="s">
        <v>200734</v>
      </c>
      <c r="E268" s="655" t="s">
        <v>87</v>
      </c>
      <c r="F268" s="656"/>
      <c r="G268" s="655">
        <v>5</v>
      </c>
      <c r="H268" s="657">
        <v>2563</v>
      </c>
      <c r="I268" s="658">
        <v>0.1</v>
      </c>
      <c r="J268" s="659">
        <f t="shared" si="9"/>
        <v>2306.7000000000003</v>
      </c>
    </row>
    <row r="269" spans="1:10" ht="15">
      <c r="A269" s="655">
        <f t="shared" si="8"/>
        <v>265</v>
      </c>
      <c r="B269" s="656" t="s">
        <v>200586</v>
      </c>
      <c r="C269" s="623" t="s">
        <v>200848</v>
      </c>
      <c r="D269" s="623" t="s">
        <v>200734</v>
      </c>
      <c r="E269" s="655" t="s">
        <v>87</v>
      </c>
      <c r="F269" s="656"/>
      <c r="G269" s="655">
        <v>5</v>
      </c>
      <c r="H269" s="657">
        <v>2563</v>
      </c>
      <c r="I269" s="658">
        <v>0.1</v>
      </c>
      <c r="J269" s="659">
        <f t="shared" si="9"/>
        <v>2306.7000000000003</v>
      </c>
    </row>
    <row r="270" spans="1:10" ht="15">
      <c r="A270" s="655">
        <f t="shared" si="8"/>
        <v>266</v>
      </c>
      <c r="B270" s="656" t="s">
        <v>200586</v>
      </c>
      <c r="C270" s="623" t="s">
        <v>200849</v>
      </c>
      <c r="D270" s="623" t="s">
        <v>200805</v>
      </c>
      <c r="E270" s="655" t="s">
        <v>87</v>
      </c>
      <c r="F270" s="656"/>
      <c r="G270" s="655">
        <v>5</v>
      </c>
      <c r="H270" s="657">
        <v>2924</v>
      </c>
      <c r="I270" s="658">
        <v>0.1</v>
      </c>
      <c r="J270" s="659">
        <f t="shared" si="9"/>
        <v>2631.6</v>
      </c>
    </row>
    <row r="271" spans="1:10" ht="15">
      <c r="A271" s="655">
        <f t="shared" si="8"/>
        <v>267</v>
      </c>
      <c r="B271" s="656" t="s">
        <v>200586</v>
      </c>
      <c r="C271" s="623" t="s">
        <v>200850</v>
      </c>
      <c r="D271" s="623" t="s">
        <v>200805</v>
      </c>
      <c r="E271" s="655" t="s">
        <v>87</v>
      </c>
      <c r="F271" s="656"/>
      <c r="G271" s="655">
        <v>5</v>
      </c>
      <c r="H271" s="657">
        <v>2924</v>
      </c>
      <c r="I271" s="658">
        <v>0.1</v>
      </c>
      <c r="J271" s="659">
        <f t="shared" si="9"/>
        <v>2631.6</v>
      </c>
    </row>
    <row r="272" spans="1:10" ht="15">
      <c r="A272" s="655">
        <f t="shared" si="8"/>
        <v>268</v>
      </c>
      <c r="B272" s="656" t="s">
        <v>200586</v>
      </c>
      <c r="C272" s="623" t="s">
        <v>200851</v>
      </c>
      <c r="D272" s="623" t="s">
        <v>200805</v>
      </c>
      <c r="E272" s="655" t="s">
        <v>87</v>
      </c>
      <c r="F272" s="656"/>
      <c r="G272" s="655">
        <v>5</v>
      </c>
      <c r="H272" s="657">
        <v>2924</v>
      </c>
      <c r="I272" s="658">
        <v>0.1</v>
      </c>
      <c r="J272" s="659">
        <f t="shared" si="9"/>
        <v>2631.6</v>
      </c>
    </row>
    <row r="273" spans="1:10" ht="15">
      <c r="A273" s="655">
        <f t="shared" si="8"/>
        <v>269</v>
      </c>
      <c r="B273" s="656" t="s">
        <v>200586</v>
      </c>
      <c r="C273" s="623" t="s">
        <v>200851</v>
      </c>
      <c r="D273" s="623" t="s">
        <v>200805</v>
      </c>
      <c r="E273" s="655" t="s">
        <v>87</v>
      </c>
      <c r="F273" s="656"/>
      <c r="G273" s="655">
        <v>5</v>
      </c>
      <c r="H273" s="657">
        <v>2924</v>
      </c>
      <c r="I273" s="658">
        <v>0.1</v>
      </c>
      <c r="J273" s="659">
        <f t="shared" si="9"/>
        <v>2631.6</v>
      </c>
    </row>
    <row r="274" spans="1:10" ht="15">
      <c r="A274" s="655">
        <f t="shared" si="8"/>
        <v>270</v>
      </c>
      <c r="B274" s="656" t="s">
        <v>200586</v>
      </c>
      <c r="C274" s="623" t="s">
        <v>200852</v>
      </c>
      <c r="D274" s="623" t="s">
        <v>200805</v>
      </c>
      <c r="E274" s="655" t="s">
        <v>87</v>
      </c>
      <c r="F274" s="656"/>
      <c r="G274" s="655">
        <v>5</v>
      </c>
      <c r="H274" s="657">
        <v>2924</v>
      </c>
      <c r="I274" s="658">
        <v>0.1</v>
      </c>
      <c r="J274" s="659">
        <f t="shared" si="9"/>
        <v>2631.6</v>
      </c>
    </row>
    <row r="275" spans="1:10" ht="15">
      <c r="A275" s="655">
        <f t="shared" si="8"/>
        <v>271</v>
      </c>
      <c r="B275" s="656" t="s">
        <v>200586</v>
      </c>
      <c r="C275" s="623" t="s">
        <v>200853</v>
      </c>
      <c r="D275" s="623" t="s">
        <v>200805</v>
      </c>
      <c r="E275" s="655" t="s">
        <v>87</v>
      </c>
      <c r="F275" s="656"/>
      <c r="G275" s="655">
        <v>5</v>
      </c>
      <c r="H275" s="657">
        <v>2924</v>
      </c>
      <c r="I275" s="658">
        <v>0.1</v>
      </c>
      <c r="J275" s="659">
        <f t="shared" si="9"/>
        <v>2631.6</v>
      </c>
    </row>
    <row r="276" spans="1:10" ht="15">
      <c r="A276" s="655">
        <f t="shared" si="8"/>
        <v>272</v>
      </c>
      <c r="B276" s="656" t="s">
        <v>200586</v>
      </c>
      <c r="C276" s="623" t="s">
        <v>200854</v>
      </c>
      <c r="D276" s="623" t="s">
        <v>200805</v>
      </c>
      <c r="E276" s="655" t="s">
        <v>87</v>
      </c>
      <c r="F276" s="656"/>
      <c r="G276" s="655">
        <v>5</v>
      </c>
      <c r="H276" s="657">
        <v>2924</v>
      </c>
      <c r="I276" s="658">
        <v>0.1</v>
      </c>
      <c r="J276" s="659">
        <f t="shared" si="9"/>
        <v>2631.6</v>
      </c>
    </row>
    <row r="277" spans="1:10" ht="15">
      <c r="A277" s="655">
        <f t="shared" si="8"/>
        <v>273</v>
      </c>
      <c r="B277" s="656" t="s">
        <v>200586</v>
      </c>
      <c r="C277" s="623" t="s">
        <v>200854</v>
      </c>
      <c r="D277" s="623" t="s">
        <v>200805</v>
      </c>
      <c r="E277" s="655" t="s">
        <v>87</v>
      </c>
      <c r="F277" s="656"/>
      <c r="G277" s="655">
        <v>5</v>
      </c>
      <c r="H277" s="657">
        <v>2924</v>
      </c>
      <c r="I277" s="658">
        <v>0.1</v>
      </c>
      <c r="J277" s="659">
        <f t="shared" si="9"/>
        <v>2631.6</v>
      </c>
    </row>
    <row r="278" spans="1:10" ht="30">
      <c r="A278" s="655">
        <f t="shared" si="8"/>
        <v>274</v>
      </c>
      <c r="B278" s="656" t="s">
        <v>200586</v>
      </c>
      <c r="C278" s="623" t="s">
        <v>200855</v>
      </c>
      <c r="D278" s="623" t="s">
        <v>200805</v>
      </c>
      <c r="E278" s="655" t="s">
        <v>87</v>
      </c>
      <c r="F278" s="656"/>
      <c r="G278" s="655">
        <v>5</v>
      </c>
      <c r="H278" s="657">
        <v>2838</v>
      </c>
      <c r="I278" s="658">
        <v>0.1</v>
      </c>
      <c r="J278" s="659">
        <f t="shared" si="9"/>
        <v>2554.2000000000003</v>
      </c>
    </row>
    <row r="279" spans="1:10" ht="30">
      <c r="A279" s="655">
        <f t="shared" si="8"/>
        <v>275</v>
      </c>
      <c r="B279" s="656" t="s">
        <v>200586</v>
      </c>
      <c r="C279" s="623" t="s">
        <v>200856</v>
      </c>
      <c r="D279" s="623" t="s">
        <v>200805</v>
      </c>
      <c r="E279" s="655" t="s">
        <v>87</v>
      </c>
      <c r="F279" s="656"/>
      <c r="G279" s="655">
        <v>5</v>
      </c>
      <c r="H279" s="657">
        <v>2838</v>
      </c>
      <c r="I279" s="658">
        <v>0.1</v>
      </c>
      <c r="J279" s="659">
        <f t="shared" si="9"/>
        <v>2554.2000000000003</v>
      </c>
    </row>
    <row r="280" spans="1:10" ht="30">
      <c r="A280" s="655">
        <f t="shared" si="8"/>
        <v>276</v>
      </c>
      <c r="B280" s="656" t="s">
        <v>200586</v>
      </c>
      <c r="C280" s="623" t="s">
        <v>200857</v>
      </c>
      <c r="D280" s="623" t="s">
        <v>200805</v>
      </c>
      <c r="E280" s="655" t="s">
        <v>87</v>
      </c>
      <c r="F280" s="656"/>
      <c r="G280" s="655">
        <v>5</v>
      </c>
      <c r="H280" s="657">
        <v>2838</v>
      </c>
      <c r="I280" s="658">
        <v>0.1</v>
      </c>
      <c r="J280" s="659">
        <f t="shared" si="9"/>
        <v>2554.2000000000003</v>
      </c>
    </row>
    <row r="281" spans="1:10" ht="30">
      <c r="A281" s="655">
        <f t="shared" si="8"/>
        <v>277</v>
      </c>
      <c r="B281" s="656" t="s">
        <v>200586</v>
      </c>
      <c r="C281" s="623" t="s">
        <v>200857</v>
      </c>
      <c r="D281" s="623" t="s">
        <v>200805</v>
      </c>
      <c r="E281" s="655" t="s">
        <v>87</v>
      </c>
      <c r="F281" s="656"/>
      <c r="G281" s="655">
        <v>5</v>
      </c>
      <c r="H281" s="657">
        <v>2838</v>
      </c>
      <c r="I281" s="658">
        <v>0.1</v>
      </c>
      <c r="J281" s="659">
        <f t="shared" si="9"/>
        <v>2554.2000000000003</v>
      </c>
    </row>
    <row r="282" spans="1:10" ht="30">
      <c r="A282" s="655">
        <f t="shared" si="8"/>
        <v>278</v>
      </c>
      <c r="B282" s="656" t="s">
        <v>200586</v>
      </c>
      <c r="C282" s="623" t="s">
        <v>200858</v>
      </c>
      <c r="D282" s="623" t="s">
        <v>200805</v>
      </c>
      <c r="E282" s="655" t="s">
        <v>87</v>
      </c>
      <c r="F282" s="656"/>
      <c r="G282" s="655">
        <v>5</v>
      </c>
      <c r="H282" s="657">
        <v>2838</v>
      </c>
      <c r="I282" s="658">
        <v>0.1</v>
      </c>
      <c r="J282" s="659">
        <f t="shared" si="9"/>
        <v>2554.2000000000003</v>
      </c>
    </row>
    <row r="283" spans="1:10" ht="30">
      <c r="A283" s="655">
        <f t="shared" si="8"/>
        <v>279</v>
      </c>
      <c r="B283" s="656" t="s">
        <v>200586</v>
      </c>
      <c r="C283" s="623" t="s">
        <v>200859</v>
      </c>
      <c r="D283" s="623" t="s">
        <v>200805</v>
      </c>
      <c r="E283" s="655" t="s">
        <v>87</v>
      </c>
      <c r="F283" s="656"/>
      <c r="G283" s="655">
        <v>5</v>
      </c>
      <c r="H283" s="657">
        <v>2838</v>
      </c>
      <c r="I283" s="658">
        <v>0.1</v>
      </c>
      <c r="J283" s="659">
        <f t="shared" si="9"/>
        <v>2554.2000000000003</v>
      </c>
    </row>
    <row r="284" spans="1:10" ht="30">
      <c r="A284" s="655">
        <f t="shared" si="8"/>
        <v>280</v>
      </c>
      <c r="B284" s="656" t="s">
        <v>200586</v>
      </c>
      <c r="C284" s="623" t="s">
        <v>200860</v>
      </c>
      <c r="D284" s="623" t="s">
        <v>200805</v>
      </c>
      <c r="E284" s="655" t="s">
        <v>87</v>
      </c>
      <c r="F284" s="656"/>
      <c r="G284" s="655">
        <v>5</v>
      </c>
      <c r="H284" s="657">
        <v>2838</v>
      </c>
      <c r="I284" s="658">
        <v>0.1</v>
      </c>
      <c r="J284" s="659">
        <f t="shared" si="9"/>
        <v>2554.2000000000003</v>
      </c>
    </row>
    <row r="285" spans="1:10" ht="30">
      <c r="A285" s="655">
        <f t="shared" si="8"/>
        <v>281</v>
      </c>
      <c r="B285" s="656" t="s">
        <v>200586</v>
      </c>
      <c r="C285" s="623" t="s">
        <v>200860</v>
      </c>
      <c r="D285" s="623" t="s">
        <v>200805</v>
      </c>
      <c r="E285" s="655" t="s">
        <v>87</v>
      </c>
      <c r="F285" s="656"/>
      <c r="G285" s="655">
        <v>5</v>
      </c>
      <c r="H285" s="657">
        <v>2838</v>
      </c>
      <c r="I285" s="658">
        <v>0.1</v>
      </c>
      <c r="J285" s="659">
        <f t="shared" si="9"/>
        <v>2554.2000000000003</v>
      </c>
    </row>
    <row r="286" spans="1:10" ht="15">
      <c r="A286" s="655">
        <f t="shared" si="8"/>
        <v>282</v>
      </c>
      <c r="B286" s="656" t="s">
        <v>200586</v>
      </c>
      <c r="C286" s="623" t="s">
        <v>200861</v>
      </c>
      <c r="D286" s="623" t="s">
        <v>200805</v>
      </c>
      <c r="E286" s="655" t="s">
        <v>87</v>
      </c>
      <c r="F286" s="656"/>
      <c r="G286" s="655">
        <v>5</v>
      </c>
      <c r="H286" s="657">
        <v>2924</v>
      </c>
      <c r="I286" s="658">
        <v>0.1</v>
      </c>
      <c r="J286" s="659">
        <f t="shared" si="9"/>
        <v>2631.6</v>
      </c>
    </row>
    <row r="287" spans="1:10" ht="15">
      <c r="A287" s="655">
        <f t="shared" si="8"/>
        <v>283</v>
      </c>
      <c r="B287" s="656" t="s">
        <v>200586</v>
      </c>
      <c r="C287" s="623" t="s">
        <v>200862</v>
      </c>
      <c r="D287" s="623" t="s">
        <v>200805</v>
      </c>
      <c r="E287" s="655" t="s">
        <v>87</v>
      </c>
      <c r="F287" s="656"/>
      <c r="G287" s="655">
        <v>5</v>
      </c>
      <c r="H287" s="657">
        <v>2924</v>
      </c>
      <c r="I287" s="658">
        <v>0.1</v>
      </c>
      <c r="J287" s="659">
        <f t="shared" si="9"/>
        <v>2631.6</v>
      </c>
    </row>
    <row r="288" spans="1:10" ht="15">
      <c r="A288" s="655">
        <f t="shared" si="8"/>
        <v>284</v>
      </c>
      <c r="B288" s="656" t="s">
        <v>200586</v>
      </c>
      <c r="C288" s="623" t="s">
        <v>200863</v>
      </c>
      <c r="D288" s="623" t="s">
        <v>200805</v>
      </c>
      <c r="E288" s="655" t="s">
        <v>87</v>
      </c>
      <c r="F288" s="656"/>
      <c r="G288" s="655">
        <v>5</v>
      </c>
      <c r="H288" s="657">
        <v>2924</v>
      </c>
      <c r="I288" s="658">
        <v>0.1</v>
      </c>
      <c r="J288" s="659">
        <f t="shared" si="9"/>
        <v>2631.6</v>
      </c>
    </row>
    <row r="289" spans="1:10" ht="15">
      <c r="A289" s="655">
        <f t="shared" si="8"/>
        <v>285</v>
      </c>
      <c r="B289" s="656" t="s">
        <v>200586</v>
      </c>
      <c r="C289" s="623" t="s">
        <v>200863</v>
      </c>
      <c r="D289" s="623" t="s">
        <v>200805</v>
      </c>
      <c r="E289" s="655" t="s">
        <v>87</v>
      </c>
      <c r="F289" s="656"/>
      <c r="G289" s="655">
        <v>5</v>
      </c>
      <c r="H289" s="657">
        <v>2924</v>
      </c>
      <c r="I289" s="658">
        <v>0.1</v>
      </c>
      <c r="J289" s="659">
        <f t="shared" si="9"/>
        <v>2631.6</v>
      </c>
    </row>
    <row r="290" spans="1:10" ht="15">
      <c r="A290" s="655">
        <f t="shared" si="8"/>
        <v>286</v>
      </c>
      <c r="B290" s="656" t="s">
        <v>200586</v>
      </c>
      <c r="C290" s="623" t="s">
        <v>200864</v>
      </c>
      <c r="D290" s="623" t="s">
        <v>200805</v>
      </c>
      <c r="E290" s="655" t="s">
        <v>87</v>
      </c>
      <c r="F290" s="656"/>
      <c r="G290" s="655">
        <v>5</v>
      </c>
      <c r="H290" s="657">
        <v>2924</v>
      </c>
      <c r="I290" s="658">
        <v>0.1</v>
      </c>
      <c r="J290" s="659">
        <f t="shared" si="9"/>
        <v>2631.6</v>
      </c>
    </row>
    <row r="291" spans="1:10" ht="15">
      <c r="A291" s="655">
        <f t="shared" si="8"/>
        <v>287</v>
      </c>
      <c r="B291" s="656" t="s">
        <v>200586</v>
      </c>
      <c r="C291" s="623" t="s">
        <v>200865</v>
      </c>
      <c r="D291" s="623" t="s">
        <v>200805</v>
      </c>
      <c r="E291" s="655" t="s">
        <v>87</v>
      </c>
      <c r="F291" s="656"/>
      <c r="G291" s="655">
        <v>5</v>
      </c>
      <c r="H291" s="657">
        <v>2924</v>
      </c>
      <c r="I291" s="658">
        <v>0.1</v>
      </c>
      <c r="J291" s="659">
        <f t="shared" si="9"/>
        <v>2631.6</v>
      </c>
    </row>
    <row r="292" spans="1:10" ht="15">
      <c r="A292" s="655">
        <f t="shared" si="8"/>
        <v>288</v>
      </c>
      <c r="B292" s="656" t="s">
        <v>200586</v>
      </c>
      <c r="C292" s="623" t="s">
        <v>200866</v>
      </c>
      <c r="D292" s="623" t="s">
        <v>200805</v>
      </c>
      <c r="E292" s="655" t="s">
        <v>87</v>
      </c>
      <c r="F292" s="656"/>
      <c r="G292" s="655">
        <v>5</v>
      </c>
      <c r="H292" s="657">
        <v>2924</v>
      </c>
      <c r="I292" s="658">
        <v>0.1</v>
      </c>
      <c r="J292" s="659">
        <f t="shared" si="9"/>
        <v>2631.6</v>
      </c>
    </row>
    <row r="293" spans="1:10" ht="15">
      <c r="A293" s="655">
        <f t="shared" si="8"/>
        <v>289</v>
      </c>
      <c r="B293" s="656" t="s">
        <v>200586</v>
      </c>
      <c r="C293" s="623" t="s">
        <v>200866</v>
      </c>
      <c r="D293" s="623" t="s">
        <v>200805</v>
      </c>
      <c r="E293" s="655" t="s">
        <v>87</v>
      </c>
      <c r="F293" s="656"/>
      <c r="G293" s="655">
        <v>5</v>
      </c>
      <c r="H293" s="657">
        <v>2924</v>
      </c>
      <c r="I293" s="658">
        <v>0.1</v>
      </c>
      <c r="J293" s="659">
        <f t="shared" si="9"/>
        <v>2631.6</v>
      </c>
    </row>
    <row r="294" spans="1:10" ht="15">
      <c r="A294" s="655">
        <f t="shared" si="8"/>
        <v>290</v>
      </c>
      <c r="B294" s="656" t="s">
        <v>200586</v>
      </c>
      <c r="C294" s="623" t="s">
        <v>200867</v>
      </c>
      <c r="D294" s="623" t="s">
        <v>200734</v>
      </c>
      <c r="E294" s="655" t="s">
        <v>87</v>
      </c>
      <c r="F294" s="656"/>
      <c r="G294" s="655">
        <v>5</v>
      </c>
      <c r="H294" s="657">
        <v>3068</v>
      </c>
      <c r="I294" s="658">
        <v>0.1</v>
      </c>
      <c r="J294" s="659">
        <f t="shared" si="9"/>
        <v>2761.2000000000003</v>
      </c>
    </row>
    <row r="295" spans="1:10" ht="15">
      <c r="A295" s="655">
        <f t="shared" si="8"/>
        <v>291</v>
      </c>
      <c r="B295" s="656" t="s">
        <v>200586</v>
      </c>
      <c r="C295" s="623" t="s">
        <v>200868</v>
      </c>
      <c r="D295" s="623" t="s">
        <v>200734</v>
      </c>
      <c r="E295" s="655" t="s">
        <v>87</v>
      </c>
      <c r="F295" s="656"/>
      <c r="G295" s="655">
        <v>5</v>
      </c>
      <c r="H295" s="657">
        <v>3068</v>
      </c>
      <c r="I295" s="658">
        <v>0.1</v>
      </c>
      <c r="J295" s="659">
        <f t="shared" si="9"/>
        <v>2761.2000000000003</v>
      </c>
    </row>
    <row r="296" spans="1:10" ht="15">
      <c r="A296" s="655">
        <f t="shared" si="8"/>
        <v>292</v>
      </c>
      <c r="B296" s="656" t="s">
        <v>200586</v>
      </c>
      <c r="C296" s="623" t="s">
        <v>200869</v>
      </c>
      <c r="D296" s="623" t="s">
        <v>200734</v>
      </c>
      <c r="E296" s="655" t="s">
        <v>87</v>
      </c>
      <c r="F296" s="656"/>
      <c r="G296" s="655">
        <v>5</v>
      </c>
      <c r="H296" s="657">
        <v>2982</v>
      </c>
      <c r="I296" s="658">
        <v>0.1</v>
      </c>
      <c r="J296" s="659">
        <f t="shared" si="9"/>
        <v>2683.8</v>
      </c>
    </row>
    <row r="297" spans="1:10" ht="15">
      <c r="A297" s="655">
        <f t="shared" si="8"/>
        <v>293</v>
      </c>
      <c r="B297" s="656" t="s">
        <v>200586</v>
      </c>
      <c r="C297" s="623" t="s">
        <v>200870</v>
      </c>
      <c r="D297" s="623" t="s">
        <v>200734</v>
      </c>
      <c r="E297" s="655" t="s">
        <v>87</v>
      </c>
      <c r="F297" s="656"/>
      <c r="G297" s="655">
        <v>5</v>
      </c>
      <c r="H297" s="657">
        <v>2982</v>
      </c>
      <c r="I297" s="658">
        <v>0.1</v>
      </c>
      <c r="J297" s="659">
        <f t="shared" si="9"/>
        <v>2683.8</v>
      </c>
    </row>
    <row r="298" spans="1:10" ht="15">
      <c r="A298" s="655">
        <f t="shared" si="8"/>
        <v>294</v>
      </c>
      <c r="B298" s="656" t="s">
        <v>200586</v>
      </c>
      <c r="C298" s="623" t="s">
        <v>200871</v>
      </c>
      <c r="D298" s="623" t="s">
        <v>200734</v>
      </c>
      <c r="E298" s="655" t="s">
        <v>87</v>
      </c>
      <c r="F298" s="656"/>
      <c r="G298" s="655">
        <v>5</v>
      </c>
      <c r="H298" s="657">
        <v>3068</v>
      </c>
      <c r="I298" s="658">
        <v>0.1</v>
      </c>
      <c r="J298" s="659">
        <f t="shared" si="9"/>
        <v>2761.2000000000003</v>
      </c>
    </row>
    <row r="299" spans="1:10" ht="15">
      <c r="A299" s="655">
        <f t="shared" si="8"/>
        <v>295</v>
      </c>
      <c r="B299" s="656" t="s">
        <v>200586</v>
      </c>
      <c r="C299" s="623" t="s">
        <v>200872</v>
      </c>
      <c r="D299" s="623" t="s">
        <v>200734</v>
      </c>
      <c r="E299" s="655" t="s">
        <v>87</v>
      </c>
      <c r="F299" s="656"/>
      <c r="G299" s="655">
        <v>5</v>
      </c>
      <c r="H299" s="657">
        <v>3068</v>
      </c>
      <c r="I299" s="658">
        <v>0.1</v>
      </c>
      <c r="J299" s="659">
        <f t="shared" si="9"/>
        <v>2761.2000000000003</v>
      </c>
    </row>
    <row r="300" spans="1:10" ht="15">
      <c r="A300" s="655">
        <f t="shared" si="8"/>
        <v>296</v>
      </c>
      <c r="B300" s="656" t="s">
        <v>200586</v>
      </c>
      <c r="C300" s="623" t="s">
        <v>200873</v>
      </c>
      <c r="D300" s="623" t="s">
        <v>200874</v>
      </c>
      <c r="E300" s="655" t="s">
        <v>87</v>
      </c>
      <c r="F300" s="656"/>
      <c r="G300" s="655">
        <v>5</v>
      </c>
      <c r="H300" s="657">
        <v>1374</v>
      </c>
      <c r="I300" s="658">
        <v>0.1</v>
      </c>
      <c r="J300" s="659">
        <f t="shared" si="9"/>
        <v>1236.6000000000001</v>
      </c>
    </row>
    <row r="301" spans="1:10" ht="15">
      <c r="A301" s="655">
        <f t="shared" si="8"/>
        <v>297</v>
      </c>
      <c r="B301" s="656" t="s">
        <v>200586</v>
      </c>
      <c r="C301" s="623" t="s">
        <v>200875</v>
      </c>
      <c r="D301" s="623" t="s">
        <v>101882</v>
      </c>
      <c r="E301" s="655" t="s">
        <v>87</v>
      </c>
      <c r="F301" s="656"/>
      <c r="G301" s="655">
        <v>5</v>
      </c>
      <c r="H301" s="657">
        <v>276</v>
      </c>
      <c r="I301" s="658">
        <v>0.1</v>
      </c>
      <c r="J301" s="659">
        <f t="shared" si="9"/>
        <v>248.4</v>
      </c>
    </row>
    <row r="302" spans="1:10" ht="15">
      <c r="A302" s="655">
        <f t="shared" si="8"/>
        <v>298</v>
      </c>
      <c r="B302" s="656" t="s">
        <v>200586</v>
      </c>
      <c r="C302" s="623" t="s">
        <v>200876</v>
      </c>
      <c r="D302" s="623" t="s">
        <v>101882</v>
      </c>
      <c r="E302" s="655" t="s">
        <v>87</v>
      </c>
      <c r="F302" s="656"/>
      <c r="G302" s="655">
        <v>5</v>
      </c>
      <c r="H302" s="657">
        <v>276</v>
      </c>
      <c r="I302" s="658">
        <v>0.1</v>
      </c>
      <c r="J302" s="659">
        <f t="shared" si="9"/>
        <v>248.4</v>
      </c>
    </row>
    <row r="303" spans="1:10" ht="15">
      <c r="A303" s="655">
        <f t="shared" si="8"/>
        <v>299</v>
      </c>
      <c r="B303" s="656" t="s">
        <v>200586</v>
      </c>
      <c r="C303" s="623" t="s">
        <v>200877</v>
      </c>
      <c r="D303" s="623" t="s">
        <v>101882</v>
      </c>
      <c r="E303" s="655" t="s">
        <v>87</v>
      </c>
      <c r="F303" s="656"/>
      <c r="G303" s="655">
        <v>5</v>
      </c>
      <c r="H303" s="657">
        <v>276</v>
      </c>
      <c r="I303" s="658">
        <v>0.1</v>
      </c>
      <c r="J303" s="659">
        <f t="shared" si="9"/>
        <v>248.4</v>
      </c>
    </row>
    <row r="304" spans="1:10" ht="15">
      <c r="A304" s="655">
        <f t="shared" si="8"/>
        <v>300</v>
      </c>
      <c r="B304" s="656" t="s">
        <v>200586</v>
      </c>
      <c r="C304" s="623" t="s">
        <v>200878</v>
      </c>
      <c r="D304" s="623" t="s">
        <v>101882</v>
      </c>
      <c r="E304" s="655" t="s">
        <v>87</v>
      </c>
      <c r="F304" s="656"/>
      <c r="G304" s="655">
        <v>5</v>
      </c>
      <c r="H304" s="657">
        <v>200</v>
      </c>
      <c r="I304" s="658">
        <v>0.1</v>
      </c>
      <c r="J304" s="659">
        <f t="shared" si="9"/>
        <v>180</v>
      </c>
    </row>
    <row r="305" spans="1:10" ht="15">
      <c r="A305" s="655">
        <f t="shared" si="8"/>
        <v>301</v>
      </c>
      <c r="B305" s="656" t="s">
        <v>200586</v>
      </c>
      <c r="C305" s="623" t="s">
        <v>200879</v>
      </c>
      <c r="D305" s="623" t="s">
        <v>101882</v>
      </c>
      <c r="E305" s="655" t="s">
        <v>87</v>
      </c>
      <c r="F305" s="656"/>
      <c r="G305" s="655">
        <v>5</v>
      </c>
      <c r="H305" s="657">
        <v>220</v>
      </c>
      <c r="I305" s="658">
        <v>0.1</v>
      </c>
      <c r="J305" s="659">
        <f t="shared" si="9"/>
        <v>198</v>
      </c>
    </row>
    <row r="306" spans="1:10" ht="15">
      <c r="A306" s="655">
        <f t="shared" si="8"/>
        <v>302</v>
      </c>
      <c r="B306" s="656" t="s">
        <v>200586</v>
      </c>
      <c r="C306" s="623" t="s">
        <v>200880</v>
      </c>
      <c r="D306" s="623" t="s">
        <v>101882</v>
      </c>
      <c r="E306" s="655" t="s">
        <v>87</v>
      </c>
      <c r="F306" s="656"/>
      <c r="G306" s="655">
        <v>5</v>
      </c>
      <c r="H306" s="657">
        <v>112</v>
      </c>
      <c r="I306" s="658">
        <v>0.1</v>
      </c>
      <c r="J306" s="659">
        <f t="shared" si="9"/>
        <v>100.8</v>
      </c>
    </row>
    <row r="307" spans="1:10" ht="15">
      <c r="A307" s="655">
        <f t="shared" si="8"/>
        <v>303</v>
      </c>
      <c r="B307" s="656" t="s">
        <v>200586</v>
      </c>
      <c r="C307" s="623" t="s">
        <v>200881</v>
      </c>
      <c r="D307" s="623" t="s">
        <v>101882</v>
      </c>
      <c r="E307" s="655" t="s">
        <v>87</v>
      </c>
      <c r="F307" s="656"/>
      <c r="G307" s="655">
        <v>5</v>
      </c>
      <c r="H307" s="657">
        <v>212</v>
      </c>
      <c r="I307" s="658">
        <v>0.1</v>
      </c>
      <c r="J307" s="659">
        <f t="shared" si="9"/>
        <v>190.8</v>
      </c>
    </row>
    <row r="308" spans="1:10" ht="15">
      <c r="A308" s="655">
        <f t="shared" si="8"/>
        <v>304</v>
      </c>
      <c r="B308" s="656" t="s">
        <v>200586</v>
      </c>
      <c r="C308" s="623" t="s">
        <v>200882</v>
      </c>
      <c r="D308" s="623" t="s">
        <v>101882</v>
      </c>
      <c r="E308" s="655" t="s">
        <v>87</v>
      </c>
      <c r="F308" s="656"/>
      <c r="G308" s="655">
        <v>5</v>
      </c>
      <c r="H308" s="657">
        <v>192</v>
      </c>
      <c r="I308" s="658">
        <v>0.1</v>
      </c>
      <c r="J308" s="659">
        <f t="shared" si="9"/>
        <v>172.8</v>
      </c>
    </row>
    <row r="309" spans="1:10" ht="15">
      <c r="A309" s="655">
        <f t="shared" si="8"/>
        <v>305</v>
      </c>
      <c r="B309" s="656" t="s">
        <v>200586</v>
      </c>
      <c r="C309" s="623" t="s">
        <v>200883</v>
      </c>
      <c r="D309" s="623" t="s">
        <v>101882</v>
      </c>
      <c r="E309" s="655" t="s">
        <v>87</v>
      </c>
      <c r="F309" s="656"/>
      <c r="G309" s="655">
        <v>5</v>
      </c>
      <c r="H309" s="657">
        <v>192</v>
      </c>
      <c r="I309" s="658">
        <v>0.1</v>
      </c>
      <c r="J309" s="659">
        <f t="shared" si="9"/>
        <v>172.8</v>
      </c>
    </row>
    <row r="310" spans="1:10" ht="15">
      <c r="A310" s="655">
        <f t="shared" si="8"/>
        <v>306</v>
      </c>
      <c r="B310" s="656" t="s">
        <v>200586</v>
      </c>
      <c r="C310" s="623" t="s">
        <v>200884</v>
      </c>
      <c r="D310" s="623" t="s">
        <v>101882</v>
      </c>
      <c r="E310" s="655" t="s">
        <v>87</v>
      </c>
      <c r="F310" s="656"/>
      <c r="G310" s="655">
        <v>5</v>
      </c>
      <c r="H310" s="657">
        <v>192</v>
      </c>
      <c r="I310" s="658">
        <v>0.1</v>
      </c>
      <c r="J310" s="659">
        <f t="shared" si="9"/>
        <v>172.8</v>
      </c>
    </row>
    <row r="311" spans="1:10" ht="15">
      <c r="A311" s="655">
        <f t="shared" si="8"/>
        <v>307</v>
      </c>
      <c r="B311" s="656" t="s">
        <v>200586</v>
      </c>
      <c r="C311" s="623" t="s">
        <v>200885</v>
      </c>
      <c r="D311" s="623" t="s">
        <v>101882</v>
      </c>
      <c r="E311" s="655" t="s">
        <v>87</v>
      </c>
      <c r="F311" s="656"/>
      <c r="G311" s="655">
        <v>5</v>
      </c>
      <c r="H311" s="657">
        <v>276</v>
      </c>
      <c r="I311" s="658">
        <v>0.1</v>
      </c>
      <c r="J311" s="659">
        <f t="shared" si="9"/>
        <v>248.4</v>
      </c>
    </row>
    <row r="312" spans="1:10" ht="15">
      <c r="A312" s="655">
        <f t="shared" si="8"/>
        <v>308</v>
      </c>
      <c r="B312" s="656" t="s">
        <v>200586</v>
      </c>
      <c r="C312" s="623" t="s">
        <v>200886</v>
      </c>
      <c r="D312" s="623" t="s">
        <v>101882</v>
      </c>
      <c r="E312" s="655" t="s">
        <v>87</v>
      </c>
      <c r="F312" s="656"/>
      <c r="G312" s="655">
        <v>5</v>
      </c>
      <c r="H312" s="657">
        <v>276</v>
      </c>
      <c r="I312" s="658">
        <v>0.1</v>
      </c>
      <c r="J312" s="659">
        <f t="shared" si="9"/>
        <v>248.4</v>
      </c>
    </row>
    <row r="313" spans="1:10" ht="15">
      <c r="A313" s="655">
        <f t="shared" si="8"/>
        <v>309</v>
      </c>
      <c r="B313" s="656" t="s">
        <v>200586</v>
      </c>
      <c r="C313" s="623" t="s">
        <v>200887</v>
      </c>
      <c r="D313" s="623" t="s">
        <v>101882</v>
      </c>
      <c r="E313" s="655" t="s">
        <v>87</v>
      </c>
      <c r="F313" s="656"/>
      <c r="G313" s="655">
        <v>5</v>
      </c>
      <c r="H313" s="657">
        <v>276</v>
      </c>
      <c r="I313" s="658">
        <v>0.1</v>
      </c>
      <c r="J313" s="659">
        <f t="shared" si="9"/>
        <v>248.4</v>
      </c>
    </row>
    <row r="314" spans="1:10" ht="15">
      <c r="A314" s="655">
        <f t="shared" si="8"/>
        <v>310</v>
      </c>
      <c r="B314" s="656" t="s">
        <v>200586</v>
      </c>
      <c r="C314" s="623" t="s">
        <v>200888</v>
      </c>
      <c r="D314" s="623" t="s">
        <v>101882</v>
      </c>
      <c r="E314" s="655" t="s">
        <v>87</v>
      </c>
      <c r="F314" s="656"/>
      <c r="G314" s="655">
        <v>5</v>
      </c>
      <c r="H314" s="657">
        <v>276</v>
      </c>
      <c r="I314" s="658">
        <v>0.1</v>
      </c>
      <c r="J314" s="659">
        <f t="shared" si="9"/>
        <v>248.4</v>
      </c>
    </row>
    <row r="315" spans="1:10" ht="15">
      <c r="A315" s="655">
        <f t="shared" si="8"/>
        <v>311</v>
      </c>
      <c r="B315" s="656" t="s">
        <v>200586</v>
      </c>
      <c r="C315" s="623" t="s">
        <v>200889</v>
      </c>
      <c r="D315" s="623" t="s">
        <v>101882</v>
      </c>
      <c r="E315" s="655" t="s">
        <v>87</v>
      </c>
      <c r="F315" s="656"/>
      <c r="G315" s="655">
        <v>5</v>
      </c>
      <c r="H315" s="657">
        <v>276</v>
      </c>
      <c r="I315" s="658">
        <v>0.1</v>
      </c>
      <c r="J315" s="659">
        <f t="shared" si="9"/>
        <v>248.4</v>
      </c>
    </row>
    <row r="316" spans="1:10" ht="15">
      <c r="A316" s="655">
        <f t="shared" si="8"/>
        <v>312</v>
      </c>
      <c r="B316" s="656" t="s">
        <v>200586</v>
      </c>
      <c r="C316" s="623" t="s">
        <v>200890</v>
      </c>
      <c r="D316" s="623" t="s">
        <v>101882</v>
      </c>
      <c r="E316" s="655" t="s">
        <v>87</v>
      </c>
      <c r="F316" s="656"/>
      <c r="G316" s="655">
        <v>5</v>
      </c>
      <c r="H316" s="657">
        <v>276</v>
      </c>
      <c r="I316" s="658">
        <v>0.1</v>
      </c>
      <c r="J316" s="659">
        <f t="shared" si="9"/>
        <v>248.4</v>
      </c>
    </row>
    <row r="317" spans="1:10" ht="15">
      <c r="A317" s="655">
        <f t="shared" si="8"/>
        <v>313</v>
      </c>
      <c r="B317" s="656" t="s">
        <v>200586</v>
      </c>
      <c r="C317" s="623" t="s">
        <v>200891</v>
      </c>
      <c r="D317" s="623" t="s">
        <v>101882</v>
      </c>
      <c r="E317" s="655" t="s">
        <v>87</v>
      </c>
      <c r="F317" s="656"/>
      <c r="G317" s="655">
        <v>5</v>
      </c>
      <c r="H317" s="657">
        <v>200</v>
      </c>
      <c r="I317" s="658">
        <v>0.1</v>
      </c>
      <c r="J317" s="659">
        <f t="shared" si="9"/>
        <v>180</v>
      </c>
    </row>
    <row r="318" spans="1:10" ht="15">
      <c r="A318" s="655">
        <f t="shared" si="8"/>
        <v>314</v>
      </c>
      <c r="B318" s="656" t="s">
        <v>200586</v>
      </c>
      <c r="C318" s="623" t="s">
        <v>200892</v>
      </c>
      <c r="D318" s="623" t="s">
        <v>101882</v>
      </c>
      <c r="E318" s="655" t="s">
        <v>87</v>
      </c>
      <c r="F318" s="656"/>
      <c r="G318" s="655">
        <v>5</v>
      </c>
      <c r="H318" s="657">
        <v>220</v>
      </c>
      <c r="I318" s="658">
        <v>0.1</v>
      </c>
      <c r="J318" s="659">
        <f t="shared" si="9"/>
        <v>198</v>
      </c>
    </row>
    <row r="319" spans="1:10" ht="15">
      <c r="A319" s="655">
        <f t="shared" si="8"/>
        <v>315</v>
      </c>
      <c r="B319" s="656" t="s">
        <v>200586</v>
      </c>
      <c r="C319" s="623" t="s">
        <v>200893</v>
      </c>
      <c r="D319" s="623" t="s">
        <v>101882</v>
      </c>
      <c r="E319" s="655" t="s">
        <v>87</v>
      </c>
      <c r="F319" s="656"/>
      <c r="G319" s="655">
        <v>5</v>
      </c>
      <c r="H319" s="657">
        <v>112</v>
      </c>
      <c r="I319" s="658">
        <v>0.1</v>
      </c>
      <c r="J319" s="659">
        <f t="shared" si="9"/>
        <v>100.8</v>
      </c>
    </row>
    <row r="320" spans="1:10" ht="15">
      <c r="A320" s="655">
        <f t="shared" si="8"/>
        <v>316</v>
      </c>
      <c r="B320" s="656" t="s">
        <v>200586</v>
      </c>
      <c r="C320" s="623" t="s">
        <v>200894</v>
      </c>
      <c r="D320" s="623" t="s">
        <v>101882</v>
      </c>
      <c r="E320" s="655" t="s">
        <v>87</v>
      </c>
      <c r="F320" s="656"/>
      <c r="G320" s="655">
        <v>5</v>
      </c>
      <c r="H320" s="657">
        <v>212</v>
      </c>
      <c r="I320" s="658">
        <v>0.1</v>
      </c>
      <c r="J320" s="659">
        <f t="shared" si="9"/>
        <v>190.8</v>
      </c>
    </row>
    <row r="321" spans="1:10" ht="15">
      <c r="A321" s="655">
        <f t="shared" si="8"/>
        <v>317</v>
      </c>
      <c r="B321" s="656" t="s">
        <v>200586</v>
      </c>
      <c r="C321" s="623" t="s">
        <v>200895</v>
      </c>
      <c r="D321" s="623" t="s">
        <v>101882</v>
      </c>
      <c r="E321" s="655" t="s">
        <v>87</v>
      </c>
      <c r="F321" s="656"/>
      <c r="G321" s="655">
        <v>5</v>
      </c>
      <c r="H321" s="657">
        <v>192</v>
      </c>
      <c r="I321" s="658">
        <v>0.1</v>
      </c>
      <c r="J321" s="659">
        <f t="shared" si="9"/>
        <v>172.8</v>
      </c>
    </row>
    <row r="322" spans="1:10" ht="15">
      <c r="A322" s="655">
        <f t="shared" si="8"/>
        <v>318</v>
      </c>
      <c r="B322" s="656" t="s">
        <v>200586</v>
      </c>
      <c r="C322" s="623" t="s">
        <v>200896</v>
      </c>
      <c r="D322" s="623" t="s">
        <v>101882</v>
      </c>
      <c r="E322" s="655" t="s">
        <v>87</v>
      </c>
      <c r="F322" s="656"/>
      <c r="G322" s="655">
        <v>5</v>
      </c>
      <c r="H322" s="657">
        <v>192</v>
      </c>
      <c r="I322" s="658">
        <v>0.1</v>
      </c>
      <c r="J322" s="659">
        <f t="shared" si="9"/>
        <v>172.8</v>
      </c>
    </row>
    <row r="323" spans="1:10" ht="15">
      <c r="A323" s="655">
        <f t="shared" si="8"/>
        <v>319</v>
      </c>
      <c r="B323" s="656" t="s">
        <v>200586</v>
      </c>
      <c r="C323" s="623" t="s">
        <v>200897</v>
      </c>
      <c r="D323" s="623" t="s">
        <v>101882</v>
      </c>
      <c r="E323" s="655" t="s">
        <v>87</v>
      </c>
      <c r="F323" s="656"/>
      <c r="G323" s="655">
        <v>5</v>
      </c>
      <c r="H323" s="657">
        <v>192</v>
      </c>
      <c r="I323" s="658">
        <v>0.1</v>
      </c>
      <c r="J323" s="659">
        <f t="shared" si="9"/>
        <v>172.8</v>
      </c>
    </row>
    <row r="324" spans="1:10" ht="15">
      <c r="A324" s="655">
        <f t="shared" si="8"/>
        <v>320</v>
      </c>
      <c r="B324" s="656" t="s">
        <v>200586</v>
      </c>
      <c r="C324" s="623" t="s">
        <v>200898</v>
      </c>
      <c r="D324" s="623" t="s">
        <v>101882</v>
      </c>
      <c r="E324" s="655" t="s">
        <v>87</v>
      </c>
      <c r="F324" s="656"/>
      <c r="G324" s="655">
        <v>5</v>
      </c>
      <c r="H324" s="657">
        <v>276</v>
      </c>
      <c r="I324" s="658">
        <v>0.1</v>
      </c>
      <c r="J324" s="659">
        <f t="shared" si="9"/>
        <v>248.4</v>
      </c>
    </row>
    <row r="325" spans="1:10" ht="15">
      <c r="A325" s="655">
        <f t="shared" si="8"/>
        <v>321</v>
      </c>
      <c r="B325" s="656" t="s">
        <v>200586</v>
      </c>
      <c r="C325" s="623" t="s">
        <v>200899</v>
      </c>
      <c r="D325" s="623" t="s">
        <v>101882</v>
      </c>
      <c r="E325" s="655" t="s">
        <v>87</v>
      </c>
      <c r="F325" s="656"/>
      <c r="G325" s="655">
        <v>5</v>
      </c>
      <c r="H325" s="657">
        <v>276</v>
      </c>
      <c r="I325" s="658">
        <v>0.1</v>
      </c>
      <c r="J325" s="659">
        <f t="shared" si="9"/>
        <v>248.4</v>
      </c>
    </row>
    <row r="326" spans="1:10" ht="15">
      <c r="A326" s="655">
        <f t="shared" ref="A326:A389" si="10">SUM(A325+1)</f>
        <v>322</v>
      </c>
      <c r="B326" s="656" t="s">
        <v>200586</v>
      </c>
      <c r="C326" s="623" t="s">
        <v>200900</v>
      </c>
      <c r="D326" s="623" t="s">
        <v>101882</v>
      </c>
      <c r="E326" s="655" t="s">
        <v>87</v>
      </c>
      <c r="F326" s="656"/>
      <c r="G326" s="655">
        <v>5</v>
      </c>
      <c r="H326" s="657">
        <v>276</v>
      </c>
      <c r="I326" s="658">
        <v>0.1</v>
      </c>
      <c r="J326" s="659">
        <f t="shared" ref="J326:J389" si="11">H326*(1-I326)</f>
        <v>248.4</v>
      </c>
    </row>
    <row r="327" spans="1:10" ht="15">
      <c r="A327" s="655">
        <f t="shared" si="10"/>
        <v>323</v>
      </c>
      <c r="B327" s="656" t="s">
        <v>200586</v>
      </c>
      <c r="C327" s="623" t="s">
        <v>200901</v>
      </c>
      <c r="D327" s="623" t="s">
        <v>101882</v>
      </c>
      <c r="E327" s="655" t="s">
        <v>87</v>
      </c>
      <c r="F327" s="656"/>
      <c r="G327" s="655">
        <v>7</v>
      </c>
      <c r="H327" s="657">
        <v>624</v>
      </c>
      <c r="I327" s="658">
        <v>0.1</v>
      </c>
      <c r="J327" s="659">
        <f t="shared" si="11"/>
        <v>561.6</v>
      </c>
    </row>
    <row r="328" spans="1:10" ht="15">
      <c r="A328" s="655">
        <f t="shared" si="10"/>
        <v>324</v>
      </c>
      <c r="B328" s="656" t="s">
        <v>200586</v>
      </c>
      <c r="C328" s="623" t="s">
        <v>200902</v>
      </c>
      <c r="D328" s="623" t="s">
        <v>101882</v>
      </c>
      <c r="E328" s="655" t="s">
        <v>87</v>
      </c>
      <c r="F328" s="656"/>
      <c r="G328" s="655">
        <v>7</v>
      </c>
      <c r="H328" s="657">
        <v>624</v>
      </c>
      <c r="I328" s="658">
        <v>0.1</v>
      </c>
      <c r="J328" s="659">
        <f t="shared" si="11"/>
        <v>561.6</v>
      </c>
    </row>
    <row r="329" spans="1:10" ht="15">
      <c r="A329" s="655">
        <f t="shared" si="10"/>
        <v>325</v>
      </c>
      <c r="B329" s="656" t="s">
        <v>200586</v>
      </c>
      <c r="C329" s="623" t="s">
        <v>200903</v>
      </c>
      <c r="D329" s="623" t="s">
        <v>101882</v>
      </c>
      <c r="E329" s="655" t="s">
        <v>87</v>
      </c>
      <c r="F329" s="656"/>
      <c r="G329" s="655">
        <v>7</v>
      </c>
      <c r="H329" s="657">
        <v>624</v>
      </c>
      <c r="I329" s="658">
        <v>0.1</v>
      </c>
      <c r="J329" s="659">
        <f t="shared" si="11"/>
        <v>561.6</v>
      </c>
    </row>
    <row r="330" spans="1:10" ht="15">
      <c r="A330" s="655">
        <f t="shared" si="10"/>
        <v>326</v>
      </c>
      <c r="B330" s="656" t="s">
        <v>200586</v>
      </c>
      <c r="C330" s="623" t="s">
        <v>200904</v>
      </c>
      <c r="D330" s="623" t="s">
        <v>101882</v>
      </c>
      <c r="E330" s="655" t="s">
        <v>87</v>
      </c>
      <c r="F330" s="656"/>
      <c r="G330" s="655">
        <v>7</v>
      </c>
      <c r="H330" s="657">
        <v>624</v>
      </c>
      <c r="I330" s="658">
        <v>0.1</v>
      </c>
      <c r="J330" s="659">
        <f t="shared" si="11"/>
        <v>561.6</v>
      </c>
    </row>
    <row r="331" spans="1:10" ht="15">
      <c r="A331" s="655">
        <f t="shared" si="10"/>
        <v>327</v>
      </c>
      <c r="B331" s="656" t="s">
        <v>200586</v>
      </c>
      <c r="C331" s="623" t="s">
        <v>200905</v>
      </c>
      <c r="D331" s="623" t="s">
        <v>101882</v>
      </c>
      <c r="E331" s="655" t="s">
        <v>87</v>
      </c>
      <c r="F331" s="656"/>
      <c r="G331" s="655">
        <v>7</v>
      </c>
      <c r="H331" s="657">
        <v>718</v>
      </c>
      <c r="I331" s="658">
        <v>0.1</v>
      </c>
      <c r="J331" s="659">
        <f t="shared" si="11"/>
        <v>646.20000000000005</v>
      </c>
    </row>
    <row r="332" spans="1:10" ht="15">
      <c r="A332" s="655">
        <f t="shared" si="10"/>
        <v>328</v>
      </c>
      <c r="B332" s="656" t="s">
        <v>200586</v>
      </c>
      <c r="C332" s="623" t="s">
        <v>200906</v>
      </c>
      <c r="D332" s="623" t="s">
        <v>101882</v>
      </c>
      <c r="E332" s="655" t="s">
        <v>87</v>
      </c>
      <c r="F332" s="656"/>
      <c r="G332" s="655">
        <v>7</v>
      </c>
      <c r="H332" s="657">
        <v>718</v>
      </c>
      <c r="I332" s="658">
        <v>0.1</v>
      </c>
      <c r="J332" s="659">
        <f t="shared" si="11"/>
        <v>646.20000000000005</v>
      </c>
    </row>
    <row r="333" spans="1:10" ht="15">
      <c r="A333" s="655">
        <f t="shared" si="10"/>
        <v>329</v>
      </c>
      <c r="B333" s="656" t="s">
        <v>200586</v>
      </c>
      <c r="C333" s="623" t="s">
        <v>200907</v>
      </c>
      <c r="D333" s="623" t="s">
        <v>101882</v>
      </c>
      <c r="E333" s="655" t="s">
        <v>87</v>
      </c>
      <c r="F333" s="656"/>
      <c r="G333" s="655">
        <v>7</v>
      </c>
      <c r="H333" s="657">
        <v>718</v>
      </c>
      <c r="I333" s="658">
        <v>0.1</v>
      </c>
      <c r="J333" s="659">
        <f t="shared" si="11"/>
        <v>646.20000000000005</v>
      </c>
    </row>
    <row r="334" spans="1:10" ht="15">
      <c r="A334" s="655">
        <f t="shared" si="10"/>
        <v>330</v>
      </c>
      <c r="B334" s="656" t="s">
        <v>200586</v>
      </c>
      <c r="C334" s="623" t="s">
        <v>200908</v>
      </c>
      <c r="D334" s="623" t="s">
        <v>101882</v>
      </c>
      <c r="E334" s="655" t="s">
        <v>87</v>
      </c>
      <c r="F334" s="656"/>
      <c r="G334" s="655">
        <v>7</v>
      </c>
      <c r="H334" s="657">
        <v>718</v>
      </c>
      <c r="I334" s="658">
        <v>0.1</v>
      </c>
      <c r="J334" s="659">
        <f t="shared" si="11"/>
        <v>646.20000000000005</v>
      </c>
    </row>
    <row r="335" spans="1:10" ht="15">
      <c r="A335" s="655">
        <f t="shared" si="10"/>
        <v>331</v>
      </c>
      <c r="B335" s="656" t="s">
        <v>200586</v>
      </c>
      <c r="C335" s="623" t="s">
        <v>200909</v>
      </c>
      <c r="D335" s="623" t="s">
        <v>101882</v>
      </c>
      <c r="E335" s="655" t="s">
        <v>87</v>
      </c>
      <c r="F335" s="656"/>
      <c r="G335" s="655">
        <v>7</v>
      </c>
      <c r="H335" s="657">
        <v>693</v>
      </c>
      <c r="I335" s="658">
        <v>0.1</v>
      </c>
      <c r="J335" s="659">
        <f t="shared" si="11"/>
        <v>623.70000000000005</v>
      </c>
    </row>
    <row r="336" spans="1:10" ht="15">
      <c r="A336" s="655">
        <f t="shared" si="10"/>
        <v>332</v>
      </c>
      <c r="B336" s="656" t="s">
        <v>200586</v>
      </c>
      <c r="C336" s="623" t="s">
        <v>200910</v>
      </c>
      <c r="D336" s="623" t="s">
        <v>101882</v>
      </c>
      <c r="E336" s="655" t="s">
        <v>87</v>
      </c>
      <c r="F336" s="656"/>
      <c r="G336" s="655">
        <v>7</v>
      </c>
      <c r="H336" s="657">
        <v>718</v>
      </c>
      <c r="I336" s="658">
        <v>0.1</v>
      </c>
      <c r="J336" s="659">
        <f t="shared" si="11"/>
        <v>646.20000000000005</v>
      </c>
    </row>
    <row r="337" spans="1:10" ht="15">
      <c r="A337" s="655">
        <f t="shared" si="10"/>
        <v>333</v>
      </c>
      <c r="B337" s="656" t="s">
        <v>200586</v>
      </c>
      <c r="C337" s="623" t="s">
        <v>200911</v>
      </c>
      <c r="D337" s="623" t="s">
        <v>101882</v>
      </c>
      <c r="E337" s="655" t="s">
        <v>87</v>
      </c>
      <c r="F337" s="656"/>
      <c r="G337" s="655">
        <v>7</v>
      </c>
      <c r="H337" s="657">
        <v>448</v>
      </c>
      <c r="I337" s="658">
        <v>0.1</v>
      </c>
      <c r="J337" s="659">
        <f t="shared" si="11"/>
        <v>403.2</v>
      </c>
    </row>
    <row r="338" spans="1:10" ht="15">
      <c r="A338" s="655">
        <f t="shared" si="10"/>
        <v>334</v>
      </c>
      <c r="B338" s="656" t="s">
        <v>200586</v>
      </c>
      <c r="C338" s="623" t="s">
        <v>200912</v>
      </c>
      <c r="D338" s="623" t="s">
        <v>101882</v>
      </c>
      <c r="E338" s="655" t="s">
        <v>87</v>
      </c>
      <c r="F338" s="656"/>
      <c r="G338" s="655">
        <v>7</v>
      </c>
      <c r="H338" s="657">
        <v>526</v>
      </c>
      <c r="I338" s="658">
        <v>0.1</v>
      </c>
      <c r="J338" s="659">
        <f t="shared" si="11"/>
        <v>473.40000000000003</v>
      </c>
    </row>
    <row r="339" spans="1:10" ht="15">
      <c r="A339" s="655">
        <f t="shared" si="10"/>
        <v>335</v>
      </c>
      <c r="B339" s="656" t="s">
        <v>200586</v>
      </c>
      <c r="C339" s="623" t="s">
        <v>200913</v>
      </c>
      <c r="D339" s="623" t="s">
        <v>101942</v>
      </c>
      <c r="E339" s="655" t="s">
        <v>87</v>
      </c>
      <c r="F339" s="656"/>
      <c r="G339" s="655">
        <v>7</v>
      </c>
      <c r="H339" s="657">
        <v>909</v>
      </c>
      <c r="I339" s="658">
        <v>0.1</v>
      </c>
      <c r="J339" s="659">
        <f t="shared" si="11"/>
        <v>818.1</v>
      </c>
    </row>
    <row r="340" spans="1:10" ht="15">
      <c r="A340" s="655">
        <f t="shared" si="10"/>
        <v>336</v>
      </c>
      <c r="B340" s="656" t="s">
        <v>200586</v>
      </c>
      <c r="C340" s="623" t="s">
        <v>200914</v>
      </c>
      <c r="D340" s="623" t="s">
        <v>101942</v>
      </c>
      <c r="E340" s="655" t="s">
        <v>87</v>
      </c>
      <c r="F340" s="656"/>
      <c r="G340" s="655">
        <v>7</v>
      </c>
      <c r="H340" s="657">
        <v>909</v>
      </c>
      <c r="I340" s="658">
        <v>0.1</v>
      </c>
      <c r="J340" s="659">
        <f t="shared" si="11"/>
        <v>818.1</v>
      </c>
    </row>
    <row r="341" spans="1:10" ht="15">
      <c r="A341" s="655">
        <f t="shared" si="10"/>
        <v>337</v>
      </c>
      <c r="B341" s="656" t="s">
        <v>200586</v>
      </c>
      <c r="C341" s="623" t="s">
        <v>200915</v>
      </c>
      <c r="D341" s="623" t="s">
        <v>101942</v>
      </c>
      <c r="E341" s="655" t="s">
        <v>87</v>
      </c>
      <c r="F341" s="656"/>
      <c r="G341" s="655">
        <v>7</v>
      </c>
      <c r="H341" s="657">
        <v>909</v>
      </c>
      <c r="I341" s="658">
        <v>0.1</v>
      </c>
      <c r="J341" s="659">
        <f t="shared" si="11"/>
        <v>818.1</v>
      </c>
    </row>
    <row r="342" spans="1:10" ht="15">
      <c r="A342" s="655">
        <f t="shared" si="10"/>
        <v>338</v>
      </c>
      <c r="B342" s="656" t="s">
        <v>200586</v>
      </c>
      <c r="C342" s="623" t="s">
        <v>200916</v>
      </c>
      <c r="D342" s="623" t="s">
        <v>101942</v>
      </c>
      <c r="E342" s="655" t="s">
        <v>87</v>
      </c>
      <c r="F342" s="656"/>
      <c r="G342" s="655">
        <v>7</v>
      </c>
      <c r="H342" s="657">
        <v>909</v>
      </c>
      <c r="I342" s="658">
        <v>0.1</v>
      </c>
      <c r="J342" s="659">
        <f t="shared" si="11"/>
        <v>818.1</v>
      </c>
    </row>
    <row r="343" spans="1:10" ht="15">
      <c r="A343" s="655">
        <f t="shared" si="10"/>
        <v>339</v>
      </c>
      <c r="B343" s="656" t="s">
        <v>200586</v>
      </c>
      <c r="C343" s="623" t="s">
        <v>200917</v>
      </c>
      <c r="D343" s="623" t="s">
        <v>101882</v>
      </c>
      <c r="E343" s="655" t="s">
        <v>87</v>
      </c>
      <c r="F343" s="656"/>
      <c r="G343" s="655">
        <v>7</v>
      </c>
      <c r="H343" s="657">
        <v>193</v>
      </c>
      <c r="I343" s="658">
        <v>0.1</v>
      </c>
      <c r="J343" s="659">
        <f t="shared" si="11"/>
        <v>173.70000000000002</v>
      </c>
    </row>
    <row r="344" spans="1:10" ht="15">
      <c r="A344" s="655">
        <f t="shared" si="10"/>
        <v>340</v>
      </c>
      <c r="B344" s="656" t="s">
        <v>200586</v>
      </c>
      <c r="C344" s="623" t="s">
        <v>200918</v>
      </c>
      <c r="D344" s="623" t="s">
        <v>101882</v>
      </c>
      <c r="E344" s="655" t="s">
        <v>87</v>
      </c>
      <c r="F344" s="656"/>
      <c r="G344" s="655">
        <v>7</v>
      </c>
      <c r="H344" s="657">
        <v>388</v>
      </c>
      <c r="I344" s="658">
        <v>0.1</v>
      </c>
      <c r="J344" s="659">
        <f t="shared" si="11"/>
        <v>349.2</v>
      </c>
    </row>
    <row r="345" spans="1:10" ht="15">
      <c r="A345" s="655">
        <f t="shared" si="10"/>
        <v>341</v>
      </c>
      <c r="B345" s="656" t="s">
        <v>200586</v>
      </c>
      <c r="C345" s="623" t="s">
        <v>200919</v>
      </c>
      <c r="D345" s="623" t="s">
        <v>101882</v>
      </c>
      <c r="E345" s="655" t="s">
        <v>87</v>
      </c>
      <c r="F345" s="656"/>
      <c r="G345" s="655">
        <v>7</v>
      </c>
      <c r="H345" s="657">
        <v>624</v>
      </c>
      <c r="I345" s="658">
        <v>0.1</v>
      </c>
      <c r="J345" s="659">
        <f t="shared" si="11"/>
        <v>561.6</v>
      </c>
    </row>
    <row r="346" spans="1:10" ht="15">
      <c r="A346" s="655">
        <f t="shared" si="10"/>
        <v>342</v>
      </c>
      <c r="B346" s="656" t="s">
        <v>200586</v>
      </c>
      <c r="C346" s="623" t="s">
        <v>200920</v>
      </c>
      <c r="D346" s="623" t="s">
        <v>101882</v>
      </c>
      <c r="E346" s="655" t="s">
        <v>87</v>
      </c>
      <c r="F346" s="656"/>
      <c r="G346" s="655">
        <v>7</v>
      </c>
      <c r="H346" s="657">
        <v>624</v>
      </c>
      <c r="I346" s="658">
        <v>0.1</v>
      </c>
      <c r="J346" s="659">
        <f t="shared" si="11"/>
        <v>561.6</v>
      </c>
    </row>
    <row r="347" spans="1:10" ht="15">
      <c r="A347" s="655">
        <f t="shared" si="10"/>
        <v>343</v>
      </c>
      <c r="B347" s="656" t="s">
        <v>200586</v>
      </c>
      <c r="C347" s="623" t="s">
        <v>200921</v>
      </c>
      <c r="D347" s="623" t="s">
        <v>101882</v>
      </c>
      <c r="E347" s="655" t="s">
        <v>87</v>
      </c>
      <c r="F347" s="656"/>
      <c r="G347" s="655">
        <v>7</v>
      </c>
      <c r="H347" s="657">
        <v>624</v>
      </c>
      <c r="I347" s="658">
        <v>0.1</v>
      </c>
      <c r="J347" s="659">
        <f t="shared" si="11"/>
        <v>561.6</v>
      </c>
    </row>
    <row r="348" spans="1:10" ht="15">
      <c r="A348" s="655">
        <f t="shared" si="10"/>
        <v>344</v>
      </c>
      <c r="B348" s="656" t="s">
        <v>200586</v>
      </c>
      <c r="C348" s="623" t="s">
        <v>200922</v>
      </c>
      <c r="D348" s="623" t="s">
        <v>101882</v>
      </c>
      <c r="E348" s="655" t="s">
        <v>87</v>
      </c>
      <c r="F348" s="656"/>
      <c r="G348" s="655">
        <v>7</v>
      </c>
      <c r="H348" s="657">
        <v>624</v>
      </c>
      <c r="I348" s="658">
        <v>0.1</v>
      </c>
      <c r="J348" s="659">
        <f t="shared" si="11"/>
        <v>561.6</v>
      </c>
    </row>
    <row r="349" spans="1:10" ht="15">
      <c r="A349" s="655">
        <f t="shared" si="10"/>
        <v>345</v>
      </c>
      <c r="B349" s="656" t="s">
        <v>200586</v>
      </c>
      <c r="C349" s="623" t="s">
        <v>200923</v>
      </c>
      <c r="D349" s="623" t="s">
        <v>101882</v>
      </c>
      <c r="E349" s="655" t="s">
        <v>87</v>
      </c>
      <c r="F349" s="656"/>
      <c r="G349" s="655">
        <v>7</v>
      </c>
      <c r="H349" s="657">
        <v>718</v>
      </c>
      <c r="I349" s="658">
        <v>0.1</v>
      </c>
      <c r="J349" s="659">
        <f t="shared" si="11"/>
        <v>646.20000000000005</v>
      </c>
    </row>
    <row r="350" spans="1:10" ht="15">
      <c r="A350" s="655">
        <f t="shared" si="10"/>
        <v>346</v>
      </c>
      <c r="B350" s="656" t="s">
        <v>200586</v>
      </c>
      <c r="C350" s="623" t="s">
        <v>200924</v>
      </c>
      <c r="D350" s="623" t="s">
        <v>101882</v>
      </c>
      <c r="E350" s="655" t="s">
        <v>87</v>
      </c>
      <c r="F350" s="656"/>
      <c r="G350" s="655">
        <v>7</v>
      </c>
      <c r="H350" s="657">
        <v>718</v>
      </c>
      <c r="I350" s="658">
        <v>0.1</v>
      </c>
      <c r="J350" s="659">
        <f t="shared" si="11"/>
        <v>646.20000000000005</v>
      </c>
    </row>
    <row r="351" spans="1:10" ht="15">
      <c r="A351" s="655">
        <f t="shared" si="10"/>
        <v>347</v>
      </c>
      <c r="B351" s="656" t="s">
        <v>200586</v>
      </c>
      <c r="C351" s="623" t="s">
        <v>200925</v>
      </c>
      <c r="D351" s="623" t="s">
        <v>101882</v>
      </c>
      <c r="E351" s="655" t="s">
        <v>87</v>
      </c>
      <c r="F351" s="656"/>
      <c r="G351" s="655">
        <v>7</v>
      </c>
      <c r="H351" s="657">
        <v>718</v>
      </c>
      <c r="I351" s="658">
        <v>0.1</v>
      </c>
      <c r="J351" s="659">
        <f t="shared" si="11"/>
        <v>646.20000000000005</v>
      </c>
    </row>
    <row r="352" spans="1:10" ht="15">
      <c r="A352" s="655">
        <f t="shared" si="10"/>
        <v>348</v>
      </c>
      <c r="B352" s="656" t="s">
        <v>200586</v>
      </c>
      <c r="C352" s="623" t="s">
        <v>200926</v>
      </c>
      <c r="D352" s="623" t="s">
        <v>101882</v>
      </c>
      <c r="E352" s="655" t="s">
        <v>87</v>
      </c>
      <c r="F352" s="656"/>
      <c r="G352" s="655">
        <v>7</v>
      </c>
      <c r="H352" s="657">
        <v>718</v>
      </c>
      <c r="I352" s="658">
        <v>0.1</v>
      </c>
      <c r="J352" s="659">
        <f t="shared" si="11"/>
        <v>646.20000000000005</v>
      </c>
    </row>
    <row r="353" spans="1:10" ht="15">
      <c r="A353" s="655">
        <f t="shared" si="10"/>
        <v>349</v>
      </c>
      <c r="B353" s="656" t="s">
        <v>200586</v>
      </c>
      <c r="C353" s="623" t="s">
        <v>200927</v>
      </c>
      <c r="D353" s="623" t="s">
        <v>101882</v>
      </c>
      <c r="E353" s="655" t="s">
        <v>87</v>
      </c>
      <c r="F353" s="656"/>
      <c r="G353" s="655">
        <v>7</v>
      </c>
      <c r="H353" s="657">
        <v>693</v>
      </c>
      <c r="I353" s="658">
        <v>0.1</v>
      </c>
      <c r="J353" s="659">
        <f t="shared" si="11"/>
        <v>623.70000000000005</v>
      </c>
    </row>
    <row r="354" spans="1:10" ht="15">
      <c r="A354" s="655">
        <f t="shared" si="10"/>
        <v>350</v>
      </c>
      <c r="B354" s="656" t="s">
        <v>200586</v>
      </c>
      <c r="C354" s="623" t="s">
        <v>200928</v>
      </c>
      <c r="D354" s="623" t="s">
        <v>101882</v>
      </c>
      <c r="E354" s="655" t="s">
        <v>87</v>
      </c>
      <c r="F354" s="656"/>
      <c r="G354" s="655">
        <v>7</v>
      </c>
      <c r="H354" s="657">
        <v>718</v>
      </c>
      <c r="I354" s="658">
        <v>0.1</v>
      </c>
      <c r="J354" s="659">
        <f t="shared" si="11"/>
        <v>646.20000000000005</v>
      </c>
    </row>
    <row r="355" spans="1:10" ht="15">
      <c r="A355" s="655">
        <f t="shared" si="10"/>
        <v>351</v>
      </c>
      <c r="B355" s="656" t="s">
        <v>200586</v>
      </c>
      <c r="C355" s="623" t="s">
        <v>200929</v>
      </c>
      <c r="D355" s="623" t="s">
        <v>101882</v>
      </c>
      <c r="E355" s="655" t="s">
        <v>87</v>
      </c>
      <c r="F355" s="656"/>
      <c r="G355" s="655">
        <v>7</v>
      </c>
      <c r="H355" s="657">
        <v>448</v>
      </c>
      <c r="I355" s="658">
        <v>0.1</v>
      </c>
      <c r="J355" s="659">
        <f t="shared" si="11"/>
        <v>403.2</v>
      </c>
    </row>
    <row r="356" spans="1:10" ht="15">
      <c r="A356" s="655">
        <f t="shared" si="10"/>
        <v>352</v>
      </c>
      <c r="B356" s="656" t="s">
        <v>200586</v>
      </c>
      <c r="C356" s="623" t="s">
        <v>200930</v>
      </c>
      <c r="D356" s="623" t="s">
        <v>101882</v>
      </c>
      <c r="E356" s="655" t="s">
        <v>87</v>
      </c>
      <c r="F356" s="656"/>
      <c r="G356" s="655">
        <v>7</v>
      </c>
      <c r="H356" s="657">
        <v>526</v>
      </c>
      <c r="I356" s="658">
        <v>0.1</v>
      </c>
      <c r="J356" s="659">
        <f t="shared" si="11"/>
        <v>473.40000000000003</v>
      </c>
    </row>
    <row r="357" spans="1:10" ht="15">
      <c r="A357" s="655">
        <f t="shared" si="10"/>
        <v>353</v>
      </c>
      <c r="B357" s="656" t="s">
        <v>200586</v>
      </c>
      <c r="C357" s="623" t="s">
        <v>200931</v>
      </c>
      <c r="D357" s="623" t="s">
        <v>101942</v>
      </c>
      <c r="E357" s="655" t="s">
        <v>87</v>
      </c>
      <c r="F357" s="656"/>
      <c r="G357" s="655">
        <v>7</v>
      </c>
      <c r="H357" s="657">
        <v>909</v>
      </c>
      <c r="I357" s="658">
        <v>0.1</v>
      </c>
      <c r="J357" s="659">
        <f t="shared" si="11"/>
        <v>818.1</v>
      </c>
    </row>
    <row r="358" spans="1:10" ht="15">
      <c r="A358" s="655">
        <f t="shared" si="10"/>
        <v>354</v>
      </c>
      <c r="B358" s="656" t="s">
        <v>200586</v>
      </c>
      <c r="C358" s="623" t="s">
        <v>200932</v>
      </c>
      <c r="D358" s="623" t="s">
        <v>101942</v>
      </c>
      <c r="E358" s="655" t="s">
        <v>87</v>
      </c>
      <c r="F358" s="656"/>
      <c r="G358" s="655">
        <v>7</v>
      </c>
      <c r="H358" s="657">
        <v>909</v>
      </c>
      <c r="I358" s="658">
        <v>0.1</v>
      </c>
      <c r="J358" s="659">
        <f t="shared" si="11"/>
        <v>818.1</v>
      </c>
    </row>
    <row r="359" spans="1:10" ht="15">
      <c r="A359" s="655">
        <f t="shared" si="10"/>
        <v>355</v>
      </c>
      <c r="B359" s="656" t="s">
        <v>200586</v>
      </c>
      <c r="C359" s="623" t="s">
        <v>200933</v>
      </c>
      <c r="D359" s="623" t="s">
        <v>101942</v>
      </c>
      <c r="E359" s="655" t="s">
        <v>87</v>
      </c>
      <c r="F359" s="656"/>
      <c r="G359" s="655">
        <v>7</v>
      </c>
      <c r="H359" s="657">
        <v>909</v>
      </c>
      <c r="I359" s="658">
        <v>0.1</v>
      </c>
      <c r="J359" s="659">
        <f t="shared" si="11"/>
        <v>818.1</v>
      </c>
    </row>
    <row r="360" spans="1:10" ht="15">
      <c r="A360" s="655">
        <f t="shared" si="10"/>
        <v>356</v>
      </c>
      <c r="B360" s="656" t="s">
        <v>200586</v>
      </c>
      <c r="C360" s="623" t="s">
        <v>200934</v>
      </c>
      <c r="D360" s="623" t="s">
        <v>101942</v>
      </c>
      <c r="E360" s="655" t="s">
        <v>87</v>
      </c>
      <c r="F360" s="656"/>
      <c r="G360" s="655">
        <v>7</v>
      </c>
      <c r="H360" s="657">
        <v>909</v>
      </c>
      <c r="I360" s="658">
        <v>0.1</v>
      </c>
      <c r="J360" s="659">
        <f t="shared" si="11"/>
        <v>818.1</v>
      </c>
    </row>
    <row r="361" spans="1:10" ht="15">
      <c r="A361" s="655">
        <f t="shared" si="10"/>
        <v>357</v>
      </c>
      <c r="B361" s="656" t="s">
        <v>200586</v>
      </c>
      <c r="C361" s="623" t="s">
        <v>200935</v>
      </c>
      <c r="D361" s="623" t="s">
        <v>101882</v>
      </c>
      <c r="E361" s="655" t="s">
        <v>87</v>
      </c>
      <c r="F361" s="656"/>
      <c r="G361" s="655">
        <v>7</v>
      </c>
      <c r="H361" s="657">
        <v>624</v>
      </c>
      <c r="I361" s="658">
        <v>0.1</v>
      </c>
      <c r="J361" s="659">
        <f t="shared" si="11"/>
        <v>561.6</v>
      </c>
    </row>
    <row r="362" spans="1:10" ht="15">
      <c r="A362" s="655">
        <f t="shared" si="10"/>
        <v>358</v>
      </c>
      <c r="B362" s="656" t="s">
        <v>200586</v>
      </c>
      <c r="C362" s="623" t="s">
        <v>200936</v>
      </c>
      <c r="D362" s="623" t="s">
        <v>101882</v>
      </c>
      <c r="E362" s="655" t="s">
        <v>87</v>
      </c>
      <c r="F362" s="656"/>
      <c r="G362" s="655">
        <v>7</v>
      </c>
      <c r="H362" s="657">
        <v>624</v>
      </c>
      <c r="I362" s="658">
        <v>0.1</v>
      </c>
      <c r="J362" s="659">
        <f t="shared" si="11"/>
        <v>561.6</v>
      </c>
    </row>
    <row r="363" spans="1:10" ht="15">
      <c r="A363" s="655">
        <f t="shared" si="10"/>
        <v>359</v>
      </c>
      <c r="B363" s="656" t="s">
        <v>200586</v>
      </c>
      <c r="C363" s="623" t="s">
        <v>200937</v>
      </c>
      <c r="D363" s="623" t="s">
        <v>101882</v>
      </c>
      <c r="E363" s="655" t="s">
        <v>87</v>
      </c>
      <c r="F363" s="656"/>
      <c r="G363" s="655">
        <v>7</v>
      </c>
      <c r="H363" s="657">
        <v>624</v>
      </c>
      <c r="I363" s="658">
        <v>0.1</v>
      </c>
      <c r="J363" s="659">
        <f t="shared" si="11"/>
        <v>561.6</v>
      </c>
    </row>
    <row r="364" spans="1:10" ht="15">
      <c r="A364" s="655">
        <f t="shared" si="10"/>
        <v>360</v>
      </c>
      <c r="B364" s="656" t="s">
        <v>200586</v>
      </c>
      <c r="C364" s="623" t="s">
        <v>200938</v>
      </c>
      <c r="D364" s="623" t="s">
        <v>101882</v>
      </c>
      <c r="E364" s="655" t="s">
        <v>87</v>
      </c>
      <c r="F364" s="656"/>
      <c r="G364" s="655">
        <v>7</v>
      </c>
      <c r="H364" s="657">
        <v>624</v>
      </c>
      <c r="I364" s="658">
        <v>0.1</v>
      </c>
      <c r="J364" s="659">
        <f t="shared" si="11"/>
        <v>561.6</v>
      </c>
    </row>
    <row r="365" spans="1:10" ht="15">
      <c r="A365" s="655">
        <f t="shared" si="10"/>
        <v>361</v>
      </c>
      <c r="B365" s="656" t="s">
        <v>200586</v>
      </c>
      <c r="C365" s="623" t="s">
        <v>200939</v>
      </c>
      <c r="D365" s="623" t="s">
        <v>101882</v>
      </c>
      <c r="E365" s="655" t="s">
        <v>87</v>
      </c>
      <c r="F365" s="656"/>
      <c r="G365" s="655">
        <v>7</v>
      </c>
      <c r="H365" s="657">
        <v>718</v>
      </c>
      <c r="I365" s="658">
        <v>0.1</v>
      </c>
      <c r="J365" s="659">
        <f t="shared" si="11"/>
        <v>646.20000000000005</v>
      </c>
    </row>
    <row r="366" spans="1:10" ht="15">
      <c r="A366" s="655">
        <f t="shared" si="10"/>
        <v>362</v>
      </c>
      <c r="B366" s="656" t="s">
        <v>200586</v>
      </c>
      <c r="C366" s="623" t="s">
        <v>200940</v>
      </c>
      <c r="D366" s="623" t="s">
        <v>101882</v>
      </c>
      <c r="E366" s="655" t="s">
        <v>87</v>
      </c>
      <c r="F366" s="656"/>
      <c r="G366" s="655">
        <v>7</v>
      </c>
      <c r="H366" s="657">
        <v>718</v>
      </c>
      <c r="I366" s="658">
        <v>0.1</v>
      </c>
      <c r="J366" s="659">
        <f t="shared" si="11"/>
        <v>646.20000000000005</v>
      </c>
    </row>
    <row r="367" spans="1:10" ht="15">
      <c r="A367" s="655">
        <f t="shared" si="10"/>
        <v>363</v>
      </c>
      <c r="B367" s="656" t="s">
        <v>200586</v>
      </c>
      <c r="C367" s="623" t="s">
        <v>200941</v>
      </c>
      <c r="D367" s="623" t="s">
        <v>101882</v>
      </c>
      <c r="E367" s="655" t="s">
        <v>87</v>
      </c>
      <c r="F367" s="656"/>
      <c r="G367" s="655">
        <v>7</v>
      </c>
      <c r="H367" s="657">
        <v>718</v>
      </c>
      <c r="I367" s="658">
        <v>0.1</v>
      </c>
      <c r="J367" s="659">
        <f t="shared" si="11"/>
        <v>646.20000000000005</v>
      </c>
    </row>
    <row r="368" spans="1:10" ht="15">
      <c r="A368" s="655">
        <f t="shared" si="10"/>
        <v>364</v>
      </c>
      <c r="B368" s="656" t="s">
        <v>200586</v>
      </c>
      <c r="C368" s="623" t="s">
        <v>200942</v>
      </c>
      <c r="D368" s="623" t="s">
        <v>101882</v>
      </c>
      <c r="E368" s="655" t="s">
        <v>87</v>
      </c>
      <c r="F368" s="656"/>
      <c r="G368" s="655">
        <v>7</v>
      </c>
      <c r="H368" s="657">
        <v>718</v>
      </c>
      <c r="I368" s="658">
        <v>0.1</v>
      </c>
      <c r="J368" s="659">
        <f t="shared" si="11"/>
        <v>646.20000000000005</v>
      </c>
    </row>
    <row r="369" spans="1:10" ht="15">
      <c r="A369" s="655">
        <f t="shared" si="10"/>
        <v>365</v>
      </c>
      <c r="B369" s="656" t="s">
        <v>200586</v>
      </c>
      <c r="C369" s="623" t="s">
        <v>200943</v>
      </c>
      <c r="D369" s="623" t="s">
        <v>101882</v>
      </c>
      <c r="E369" s="655" t="s">
        <v>87</v>
      </c>
      <c r="F369" s="656"/>
      <c r="G369" s="655">
        <v>7</v>
      </c>
      <c r="H369" s="657">
        <v>693</v>
      </c>
      <c r="I369" s="658">
        <v>0.1</v>
      </c>
      <c r="J369" s="659">
        <f t="shared" si="11"/>
        <v>623.70000000000005</v>
      </c>
    </row>
    <row r="370" spans="1:10" ht="15">
      <c r="A370" s="655">
        <f t="shared" si="10"/>
        <v>366</v>
      </c>
      <c r="B370" s="656" t="s">
        <v>200586</v>
      </c>
      <c r="C370" s="623" t="s">
        <v>200944</v>
      </c>
      <c r="D370" s="623" t="s">
        <v>101882</v>
      </c>
      <c r="E370" s="655" t="s">
        <v>87</v>
      </c>
      <c r="F370" s="656"/>
      <c r="G370" s="655">
        <v>7</v>
      </c>
      <c r="H370" s="657">
        <v>718</v>
      </c>
      <c r="I370" s="658">
        <v>0.1</v>
      </c>
      <c r="J370" s="659">
        <f t="shared" si="11"/>
        <v>646.20000000000005</v>
      </c>
    </row>
    <row r="371" spans="1:10" ht="15">
      <c r="A371" s="655">
        <f t="shared" si="10"/>
        <v>367</v>
      </c>
      <c r="B371" s="656" t="s">
        <v>200586</v>
      </c>
      <c r="C371" s="623" t="s">
        <v>200945</v>
      </c>
      <c r="D371" s="623" t="s">
        <v>101942</v>
      </c>
      <c r="E371" s="655" t="s">
        <v>87</v>
      </c>
      <c r="F371" s="656"/>
      <c r="G371" s="655">
        <v>7</v>
      </c>
      <c r="H371" s="657">
        <v>448</v>
      </c>
      <c r="I371" s="658">
        <v>0.1</v>
      </c>
      <c r="J371" s="659">
        <f t="shared" si="11"/>
        <v>403.2</v>
      </c>
    </row>
    <row r="372" spans="1:10" ht="15">
      <c r="A372" s="655">
        <f t="shared" si="10"/>
        <v>368</v>
      </c>
      <c r="B372" s="656" t="s">
        <v>200586</v>
      </c>
      <c r="C372" s="623" t="s">
        <v>200946</v>
      </c>
      <c r="D372" s="623" t="s">
        <v>101942</v>
      </c>
      <c r="E372" s="655" t="s">
        <v>87</v>
      </c>
      <c r="F372" s="656"/>
      <c r="G372" s="655">
        <v>7</v>
      </c>
      <c r="H372" s="657">
        <v>526</v>
      </c>
      <c r="I372" s="658">
        <v>0.1</v>
      </c>
      <c r="J372" s="659">
        <f t="shared" si="11"/>
        <v>473.40000000000003</v>
      </c>
    </row>
    <row r="373" spans="1:10" ht="15">
      <c r="A373" s="655">
        <f t="shared" si="10"/>
        <v>369</v>
      </c>
      <c r="B373" s="656" t="s">
        <v>200586</v>
      </c>
      <c r="C373" s="623" t="s">
        <v>200947</v>
      </c>
      <c r="D373" s="623" t="s">
        <v>101942</v>
      </c>
      <c r="E373" s="655" t="s">
        <v>87</v>
      </c>
      <c r="F373" s="656"/>
      <c r="G373" s="655">
        <v>7</v>
      </c>
      <c r="H373" s="657">
        <v>909</v>
      </c>
      <c r="I373" s="658">
        <v>0.1</v>
      </c>
      <c r="J373" s="659">
        <f t="shared" si="11"/>
        <v>818.1</v>
      </c>
    </row>
    <row r="374" spans="1:10" ht="15">
      <c r="A374" s="655">
        <f t="shared" si="10"/>
        <v>370</v>
      </c>
      <c r="B374" s="656" t="s">
        <v>200586</v>
      </c>
      <c r="C374" s="623" t="s">
        <v>200948</v>
      </c>
      <c r="D374" s="623" t="s">
        <v>101942</v>
      </c>
      <c r="E374" s="655" t="s">
        <v>87</v>
      </c>
      <c r="F374" s="656"/>
      <c r="G374" s="655">
        <v>7</v>
      </c>
      <c r="H374" s="657">
        <v>909</v>
      </c>
      <c r="I374" s="658">
        <v>0.1</v>
      </c>
      <c r="J374" s="659">
        <f t="shared" si="11"/>
        <v>818.1</v>
      </c>
    </row>
    <row r="375" spans="1:10" ht="15">
      <c r="A375" s="655">
        <f t="shared" si="10"/>
        <v>371</v>
      </c>
      <c r="B375" s="656" t="s">
        <v>200586</v>
      </c>
      <c r="C375" s="623" t="s">
        <v>200949</v>
      </c>
      <c r="D375" s="623" t="s">
        <v>101882</v>
      </c>
      <c r="E375" s="655" t="s">
        <v>87</v>
      </c>
      <c r="F375" s="656"/>
      <c r="G375" s="655">
        <v>7</v>
      </c>
      <c r="H375" s="657">
        <v>624</v>
      </c>
      <c r="I375" s="658">
        <v>0.1</v>
      </c>
      <c r="J375" s="659">
        <f t="shared" si="11"/>
        <v>561.6</v>
      </c>
    </row>
    <row r="376" spans="1:10" ht="15">
      <c r="A376" s="655">
        <f t="shared" si="10"/>
        <v>372</v>
      </c>
      <c r="B376" s="656" t="s">
        <v>200586</v>
      </c>
      <c r="C376" s="623" t="s">
        <v>200950</v>
      </c>
      <c r="D376" s="623" t="s">
        <v>101882</v>
      </c>
      <c r="E376" s="655" t="s">
        <v>87</v>
      </c>
      <c r="F376" s="656"/>
      <c r="G376" s="655">
        <v>7</v>
      </c>
      <c r="H376" s="657">
        <v>624</v>
      </c>
      <c r="I376" s="658">
        <v>0.1</v>
      </c>
      <c r="J376" s="659">
        <f t="shared" si="11"/>
        <v>561.6</v>
      </c>
    </row>
    <row r="377" spans="1:10" ht="15">
      <c r="A377" s="655">
        <f t="shared" si="10"/>
        <v>373</v>
      </c>
      <c r="B377" s="656" t="s">
        <v>200586</v>
      </c>
      <c r="C377" s="623" t="s">
        <v>200951</v>
      </c>
      <c r="D377" s="623" t="s">
        <v>101882</v>
      </c>
      <c r="E377" s="655" t="s">
        <v>87</v>
      </c>
      <c r="F377" s="656"/>
      <c r="G377" s="655">
        <v>7</v>
      </c>
      <c r="H377" s="657">
        <v>624</v>
      </c>
      <c r="I377" s="658">
        <v>0.1</v>
      </c>
      <c r="J377" s="659">
        <f t="shared" si="11"/>
        <v>561.6</v>
      </c>
    </row>
    <row r="378" spans="1:10" ht="15">
      <c r="A378" s="655">
        <f t="shared" si="10"/>
        <v>374</v>
      </c>
      <c r="B378" s="656" t="s">
        <v>200586</v>
      </c>
      <c r="C378" s="623" t="s">
        <v>200952</v>
      </c>
      <c r="D378" s="623" t="s">
        <v>101882</v>
      </c>
      <c r="E378" s="655" t="s">
        <v>87</v>
      </c>
      <c r="F378" s="656"/>
      <c r="G378" s="655">
        <v>7</v>
      </c>
      <c r="H378" s="657">
        <v>624</v>
      </c>
      <c r="I378" s="658">
        <v>0.1</v>
      </c>
      <c r="J378" s="659">
        <f t="shared" si="11"/>
        <v>561.6</v>
      </c>
    </row>
    <row r="379" spans="1:10" ht="15">
      <c r="A379" s="655">
        <f t="shared" si="10"/>
        <v>375</v>
      </c>
      <c r="B379" s="656" t="s">
        <v>200586</v>
      </c>
      <c r="C379" s="623" t="s">
        <v>200953</v>
      </c>
      <c r="D379" s="623" t="s">
        <v>101882</v>
      </c>
      <c r="E379" s="655" t="s">
        <v>87</v>
      </c>
      <c r="F379" s="656"/>
      <c r="G379" s="655">
        <v>7</v>
      </c>
      <c r="H379" s="657">
        <v>718</v>
      </c>
      <c r="I379" s="658">
        <v>0.1</v>
      </c>
      <c r="J379" s="659">
        <f t="shared" si="11"/>
        <v>646.20000000000005</v>
      </c>
    </row>
    <row r="380" spans="1:10" ht="15">
      <c r="A380" s="655">
        <f t="shared" si="10"/>
        <v>376</v>
      </c>
      <c r="B380" s="656" t="s">
        <v>200586</v>
      </c>
      <c r="C380" s="623" t="s">
        <v>200954</v>
      </c>
      <c r="D380" s="623" t="s">
        <v>101882</v>
      </c>
      <c r="E380" s="655" t="s">
        <v>87</v>
      </c>
      <c r="F380" s="656"/>
      <c r="G380" s="655">
        <v>7</v>
      </c>
      <c r="H380" s="657">
        <v>718</v>
      </c>
      <c r="I380" s="658">
        <v>0.1</v>
      </c>
      <c r="J380" s="659">
        <f t="shared" si="11"/>
        <v>646.20000000000005</v>
      </c>
    </row>
    <row r="381" spans="1:10" ht="15">
      <c r="A381" s="655">
        <f t="shared" si="10"/>
        <v>377</v>
      </c>
      <c r="B381" s="656" t="s">
        <v>200586</v>
      </c>
      <c r="C381" s="623" t="s">
        <v>200955</v>
      </c>
      <c r="D381" s="623" t="s">
        <v>101882</v>
      </c>
      <c r="E381" s="655" t="s">
        <v>87</v>
      </c>
      <c r="F381" s="656"/>
      <c r="G381" s="655">
        <v>7</v>
      </c>
      <c r="H381" s="657">
        <v>718</v>
      </c>
      <c r="I381" s="658">
        <v>0.1</v>
      </c>
      <c r="J381" s="659">
        <f t="shared" si="11"/>
        <v>646.20000000000005</v>
      </c>
    </row>
    <row r="382" spans="1:10" ht="15">
      <c r="A382" s="655">
        <f t="shared" si="10"/>
        <v>378</v>
      </c>
      <c r="B382" s="656" t="s">
        <v>200586</v>
      </c>
      <c r="C382" s="623" t="s">
        <v>200956</v>
      </c>
      <c r="D382" s="623" t="s">
        <v>101882</v>
      </c>
      <c r="E382" s="655" t="s">
        <v>87</v>
      </c>
      <c r="F382" s="656"/>
      <c r="G382" s="655">
        <v>7</v>
      </c>
      <c r="H382" s="657">
        <v>718</v>
      </c>
      <c r="I382" s="658">
        <v>0.1</v>
      </c>
      <c r="J382" s="659">
        <f t="shared" si="11"/>
        <v>646.20000000000005</v>
      </c>
    </row>
    <row r="383" spans="1:10" ht="15">
      <c r="A383" s="655">
        <f t="shared" si="10"/>
        <v>379</v>
      </c>
      <c r="B383" s="656" t="s">
        <v>200586</v>
      </c>
      <c r="C383" s="623" t="s">
        <v>200957</v>
      </c>
      <c r="D383" s="623" t="s">
        <v>101882</v>
      </c>
      <c r="E383" s="655" t="s">
        <v>87</v>
      </c>
      <c r="F383" s="656"/>
      <c r="G383" s="655">
        <v>7</v>
      </c>
      <c r="H383" s="657">
        <v>693</v>
      </c>
      <c r="I383" s="658">
        <v>0.1</v>
      </c>
      <c r="J383" s="659">
        <f t="shared" si="11"/>
        <v>623.70000000000005</v>
      </c>
    </row>
    <row r="384" spans="1:10" ht="15">
      <c r="A384" s="655">
        <f t="shared" si="10"/>
        <v>380</v>
      </c>
      <c r="B384" s="656" t="s">
        <v>200586</v>
      </c>
      <c r="C384" s="623" t="s">
        <v>200958</v>
      </c>
      <c r="D384" s="623" t="s">
        <v>101882</v>
      </c>
      <c r="E384" s="655" t="s">
        <v>87</v>
      </c>
      <c r="F384" s="656"/>
      <c r="G384" s="655">
        <v>7</v>
      </c>
      <c r="H384" s="657">
        <v>718</v>
      </c>
      <c r="I384" s="658">
        <v>0.1</v>
      </c>
      <c r="J384" s="659">
        <f t="shared" si="11"/>
        <v>646.20000000000005</v>
      </c>
    </row>
    <row r="385" spans="1:10" ht="15">
      <c r="A385" s="655">
        <f t="shared" si="10"/>
        <v>381</v>
      </c>
      <c r="B385" s="656" t="s">
        <v>200586</v>
      </c>
      <c r="C385" s="623" t="s">
        <v>200959</v>
      </c>
      <c r="D385" s="623" t="s">
        <v>101942</v>
      </c>
      <c r="E385" s="655" t="s">
        <v>87</v>
      </c>
      <c r="F385" s="656"/>
      <c r="G385" s="655">
        <v>7</v>
      </c>
      <c r="H385" s="657">
        <v>448</v>
      </c>
      <c r="I385" s="658">
        <v>0.1</v>
      </c>
      <c r="J385" s="659">
        <f t="shared" si="11"/>
        <v>403.2</v>
      </c>
    </row>
    <row r="386" spans="1:10" ht="15">
      <c r="A386" s="655">
        <f t="shared" si="10"/>
        <v>382</v>
      </c>
      <c r="B386" s="656" t="s">
        <v>200586</v>
      </c>
      <c r="C386" s="623" t="s">
        <v>200960</v>
      </c>
      <c r="D386" s="623" t="s">
        <v>101942</v>
      </c>
      <c r="E386" s="655" t="s">
        <v>87</v>
      </c>
      <c r="F386" s="656"/>
      <c r="G386" s="655">
        <v>7</v>
      </c>
      <c r="H386" s="657">
        <v>526</v>
      </c>
      <c r="I386" s="658">
        <v>0.1</v>
      </c>
      <c r="J386" s="659">
        <f t="shared" si="11"/>
        <v>473.40000000000003</v>
      </c>
    </row>
    <row r="387" spans="1:10" ht="15">
      <c r="A387" s="655">
        <f t="shared" si="10"/>
        <v>383</v>
      </c>
      <c r="B387" s="656" t="s">
        <v>200586</v>
      </c>
      <c r="C387" s="623" t="s">
        <v>200961</v>
      </c>
      <c r="D387" s="623" t="s">
        <v>101942</v>
      </c>
      <c r="E387" s="655" t="s">
        <v>87</v>
      </c>
      <c r="F387" s="656"/>
      <c r="G387" s="655">
        <v>7</v>
      </c>
      <c r="H387" s="657">
        <v>909</v>
      </c>
      <c r="I387" s="658">
        <v>0.1</v>
      </c>
      <c r="J387" s="659">
        <f t="shared" si="11"/>
        <v>818.1</v>
      </c>
    </row>
    <row r="388" spans="1:10" ht="15">
      <c r="A388" s="655">
        <f t="shared" si="10"/>
        <v>384</v>
      </c>
      <c r="B388" s="656" t="s">
        <v>200586</v>
      </c>
      <c r="C388" s="623" t="s">
        <v>200962</v>
      </c>
      <c r="D388" s="623" t="s">
        <v>101942</v>
      </c>
      <c r="E388" s="655" t="s">
        <v>87</v>
      </c>
      <c r="F388" s="656"/>
      <c r="G388" s="655">
        <v>7</v>
      </c>
      <c r="H388" s="657">
        <v>909</v>
      </c>
      <c r="I388" s="658">
        <v>0.1</v>
      </c>
      <c r="J388" s="659">
        <f t="shared" si="11"/>
        <v>818.1</v>
      </c>
    </row>
    <row r="389" spans="1:10" ht="15">
      <c r="A389" s="655">
        <f t="shared" si="10"/>
        <v>385</v>
      </c>
      <c r="B389" s="656" t="s">
        <v>200586</v>
      </c>
      <c r="C389" s="623" t="s">
        <v>200963</v>
      </c>
      <c r="D389" s="623" t="s">
        <v>101882</v>
      </c>
      <c r="E389" s="655" t="s">
        <v>87</v>
      </c>
      <c r="F389" s="656"/>
      <c r="G389" s="655">
        <v>7</v>
      </c>
      <c r="H389" s="657">
        <v>540</v>
      </c>
      <c r="I389" s="658">
        <v>0.1</v>
      </c>
      <c r="J389" s="659">
        <f t="shared" si="11"/>
        <v>486</v>
      </c>
    </row>
    <row r="390" spans="1:10" ht="15">
      <c r="A390" s="655">
        <f t="shared" ref="A390:A453" si="12">SUM(A389+1)</f>
        <v>386</v>
      </c>
      <c r="B390" s="656" t="s">
        <v>200586</v>
      </c>
      <c r="C390" s="623" t="s">
        <v>200964</v>
      </c>
      <c r="D390" s="623" t="s">
        <v>101882</v>
      </c>
      <c r="E390" s="655" t="s">
        <v>87</v>
      </c>
      <c r="F390" s="656"/>
      <c r="G390" s="655">
        <v>7</v>
      </c>
      <c r="H390" s="657">
        <v>540</v>
      </c>
      <c r="I390" s="658">
        <v>0.1</v>
      </c>
      <c r="J390" s="659">
        <f t="shared" ref="J390:J453" si="13">H390*(1-I390)</f>
        <v>486</v>
      </c>
    </row>
    <row r="391" spans="1:10" ht="15">
      <c r="A391" s="655">
        <f t="shared" si="12"/>
        <v>387</v>
      </c>
      <c r="B391" s="656" t="s">
        <v>200586</v>
      </c>
      <c r="C391" s="623" t="s">
        <v>200965</v>
      </c>
      <c r="D391" s="623" t="s">
        <v>101882</v>
      </c>
      <c r="E391" s="655" t="s">
        <v>87</v>
      </c>
      <c r="F391" s="656"/>
      <c r="G391" s="655">
        <v>7</v>
      </c>
      <c r="H391" s="657">
        <v>540</v>
      </c>
      <c r="I391" s="658">
        <v>0.1</v>
      </c>
      <c r="J391" s="659">
        <f t="shared" si="13"/>
        <v>486</v>
      </c>
    </row>
    <row r="392" spans="1:10" ht="15">
      <c r="A392" s="655">
        <f t="shared" si="12"/>
        <v>388</v>
      </c>
      <c r="B392" s="656" t="s">
        <v>200586</v>
      </c>
      <c r="C392" s="623" t="s">
        <v>200966</v>
      </c>
      <c r="D392" s="623" t="s">
        <v>101882</v>
      </c>
      <c r="E392" s="655" t="s">
        <v>87</v>
      </c>
      <c r="F392" s="656"/>
      <c r="G392" s="655">
        <v>7</v>
      </c>
      <c r="H392" s="657">
        <v>540</v>
      </c>
      <c r="I392" s="658">
        <v>0.1</v>
      </c>
      <c r="J392" s="659">
        <f t="shared" si="13"/>
        <v>486</v>
      </c>
    </row>
    <row r="393" spans="1:10" ht="15">
      <c r="A393" s="655">
        <f t="shared" si="12"/>
        <v>389</v>
      </c>
      <c r="B393" s="656" t="s">
        <v>200586</v>
      </c>
      <c r="C393" s="623" t="s">
        <v>200967</v>
      </c>
      <c r="D393" s="623" t="s">
        <v>101882</v>
      </c>
      <c r="E393" s="655" t="s">
        <v>87</v>
      </c>
      <c r="F393" s="656"/>
      <c r="G393" s="655">
        <v>7</v>
      </c>
      <c r="H393" s="657">
        <v>634</v>
      </c>
      <c r="I393" s="658">
        <v>0.1</v>
      </c>
      <c r="J393" s="659">
        <f t="shared" si="13"/>
        <v>570.6</v>
      </c>
    </row>
    <row r="394" spans="1:10" ht="15">
      <c r="A394" s="655">
        <f t="shared" si="12"/>
        <v>390</v>
      </c>
      <c r="B394" s="656" t="s">
        <v>200586</v>
      </c>
      <c r="C394" s="623" t="s">
        <v>200968</v>
      </c>
      <c r="D394" s="623" t="s">
        <v>101882</v>
      </c>
      <c r="E394" s="655" t="s">
        <v>87</v>
      </c>
      <c r="F394" s="656"/>
      <c r="G394" s="655">
        <v>7</v>
      </c>
      <c r="H394" s="657">
        <v>634</v>
      </c>
      <c r="I394" s="658">
        <v>0.1</v>
      </c>
      <c r="J394" s="659">
        <f t="shared" si="13"/>
        <v>570.6</v>
      </c>
    </row>
    <row r="395" spans="1:10" ht="15">
      <c r="A395" s="655">
        <f t="shared" si="12"/>
        <v>391</v>
      </c>
      <c r="B395" s="656" t="s">
        <v>200586</v>
      </c>
      <c r="C395" s="623" t="s">
        <v>200969</v>
      </c>
      <c r="D395" s="623" t="s">
        <v>101882</v>
      </c>
      <c r="E395" s="655" t="s">
        <v>87</v>
      </c>
      <c r="F395" s="656"/>
      <c r="G395" s="655">
        <v>7</v>
      </c>
      <c r="H395" s="657">
        <v>634</v>
      </c>
      <c r="I395" s="658">
        <v>0.1</v>
      </c>
      <c r="J395" s="659">
        <f t="shared" si="13"/>
        <v>570.6</v>
      </c>
    </row>
    <row r="396" spans="1:10" ht="15">
      <c r="A396" s="655">
        <f t="shared" si="12"/>
        <v>392</v>
      </c>
      <c r="B396" s="656" t="s">
        <v>200586</v>
      </c>
      <c r="C396" s="623" t="s">
        <v>200970</v>
      </c>
      <c r="D396" s="623" t="s">
        <v>101882</v>
      </c>
      <c r="E396" s="655" t="s">
        <v>87</v>
      </c>
      <c r="F396" s="656"/>
      <c r="G396" s="655">
        <v>7</v>
      </c>
      <c r="H396" s="657">
        <v>634</v>
      </c>
      <c r="I396" s="658">
        <v>0.1</v>
      </c>
      <c r="J396" s="659">
        <f t="shared" si="13"/>
        <v>570.6</v>
      </c>
    </row>
    <row r="397" spans="1:10" ht="15">
      <c r="A397" s="655">
        <f t="shared" si="12"/>
        <v>393</v>
      </c>
      <c r="B397" s="656" t="s">
        <v>200586</v>
      </c>
      <c r="C397" s="623" t="s">
        <v>200971</v>
      </c>
      <c r="D397" s="623" t="s">
        <v>101882</v>
      </c>
      <c r="E397" s="655" t="s">
        <v>87</v>
      </c>
      <c r="F397" s="656"/>
      <c r="G397" s="655">
        <v>7</v>
      </c>
      <c r="H397" s="657">
        <v>609</v>
      </c>
      <c r="I397" s="658">
        <v>0.1</v>
      </c>
      <c r="J397" s="659">
        <f t="shared" si="13"/>
        <v>548.1</v>
      </c>
    </row>
    <row r="398" spans="1:10" ht="15">
      <c r="A398" s="655">
        <f t="shared" si="12"/>
        <v>394</v>
      </c>
      <c r="B398" s="656" t="s">
        <v>200586</v>
      </c>
      <c r="C398" s="623" t="s">
        <v>200972</v>
      </c>
      <c r="D398" s="623" t="s">
        <v>101882</v>
      </c>
      <c r="E398" s="655" t="s">
        <v>87</v>
      </c>
      <c r="F398" s="656"/>
      <c r="G398" s="655">
        <v>7</v>
      </c>
      <c r="H398" s="657">
        <v>634</v>
      </c>
      <c r="I398" s="658">
        <v>0.1</v>
      </c>
      <c r="J398" s="659">
        <f t="shared" si="13"/>
        <v>570.6</v>
      </c>
    </row>
    <row r="399" spans="1:10" ht="15">
      <c r="A399" s="655">
        <f t="shared" si="12"/>
        <v>395</v>
      </c>
      <c r="B399" s="656" t="s">
        <v>200586</v>
      </c>
      <c r="C399" s="623" t="s">
        <v>200973</v>
      </c>
      <c r="D399" s="623" t="s">
        <v>101942</v>
      </c>
      <c r="E399" s="655" t="s">
        <v>87</v>
      </c>
      <c r="F399" s="656"/>
      <c r="G399" s="655">
        <v>7</v>
      </c>
      <c r="H399" s="657">
        <v>364</v>
      </c>
      <c r="I399" s="658">
        <v>0.1</v>
      </c>
      <c r="J399" s="659">
        <f t="shared" si="13"/>
        <v>327.60000000000002</v>
      </c>
    </row>
    <row r="400" spans="1:10" ht="15">
      <c r="A400" s="655">
        <f t="shared" si="12"/>
        <v>396</v>
      </c>
      <c r="B400" s="656" t="s">
        <v>200586</v>
      </c>
      <c r="C400" s="623" t="s">
        <v>200974</v>
      </c>
      <c r="D400" s="623" t="s">
        <v>101942</v>
      </c>
      <c r="E400" s="655" t="s">
        <v>87</v>
      </c>
      <c r="F400" s="656"/>
      <c r="G400" s="655">
        <v>7</v>
      </c>
      <c r="H400" s="657">
        <v>442</v>
      </c>
      <c r="I400" s="658">
        <v>0.1</v>
      </c>
      <c r="J400" s="659">
        <f t="shared" si="13"/>
        <v>397.8</v>
      </c>
    </row>
    <row r="401" spans="1:10" ht="15">
      <c r="A401" s="655">
        <f t="shared" si="12"/>
        <v>397</v>
      </c>
      <c r="B401" s="656" t="s">
        <v>200586</v>
      </c>
      <c r="C401" s="623" t="s">
        <v>200975</v>
      </c>
      <c r="D401" s="623" t="s">
        <v>101942</v>
      </c>
      <c r="E401" s="655" t="s">
        <v>87</v>
      </c>
      <c r="F401" s="656"/>
      <c r="G401" s="655">
        <v>7</v>
      </c>
      <c r="H401" s="657">
        <v>825</v>
      </c>
      <c r="I401" s="658">
        <v>0.1</v>
      </c>
      <c r="J401" s="659">
        <f t="shared" si="13"/>
        <v>742.5</v>
      </c>
    </row>
    <row r="402" spans="1:10" ht="15">
      <c r="A402" s="655">
        <f t="shared" si="12"/>
        <v>398</v>
      </c>
      <c r="B402" s="656" t="s">
        <v>200586</v>
      </c>
      <c r="C402" s="623" t="s">
        <v>200976</v>
      </c>
      <c r="D402" s="623" t="s">
        <v>101942</v>
      </c>
      <c r="E402" s="655" t="s">
        <v>87</v>
      </c>
      <c r="F402" s="656"/>
      <c r="G402" s="655">
        <v>7</v>
      </c>
      <c r="H402" s="657">
        <v>825</v>
      </c>
      <c r="I402" s="658">
        <v>0.1</v>
      </c>
      <c r="J402" s="659">
        <f t="shared" si="13"/>
        <v>742.5</v>
      </c>
    </row>
    <row r="403" spans="1:10" ht="15">
      <c r="A403" s="655">
        <f t="shared" si="12"/>
        <v>399</v>
      </c>
      <c r="B403" s="656" t="s">
        <v>200586</v>
      </c>
      <c r="C403" s="623" t="s">
        <v>200977</v>
      </c>
      <c r="D403" s="623" t="s">
        <v>101882</v>
      </c>
      <c r="E403" s="655" t="s">
        <v>87</v>
      </c>
      <c r="F403" s="656"/>
      <c r="G403" s="655">
        <v>7</v>
      </c>
      <c r="H403" s="657">
        <v>456</v>
      </c>
      <c r="I403" s="658">
        <v>0.1</v>
      </c>
      <c r="J403" s="659">
        <f t="shared" si="13"/>
        <v>410.40000000000003</v>
      </c>
    </row>
    <row r="404" spans="1:10" ht="15">
      <c r="A404" s="655">
        <f t="shared" si="12"/>
        <v>400</v>
      </c>
      <c r="B404" s="656" t="s">
        <v>200586</v>
      </c>
      <c r="C404" s="623" t="s">
        <v>200978</v>
      </c>
      <c r="D404" s="623" t="s">
        <v>101882</v>
      </c>
      <c r="E404" s="655" t="s">
        <v>87</v>
      </c>
      <c r="F404" s="656"/>
      <c r="G404" s="655">
        <v>7</v>
      </c>
      <c r="H404" s="657">
        <v>456</v>
      </c>
      <c r="I404" s="658">
        <v>0.1</v>
      </c>
      <c r="J404" s="659">
        <f t="shared" si="13"/>
        <v>410.40000000000003</v>
      </c>
    </row>
    <row r="405" spans="1:10" ht="15">
      <c r="A405" s="655">
        <f t="shared" si="12"/>
        <v>401</v>
      </c>
      <c r="B405" s="656" t="s">
        <v>200586</v>
      </c>
      <c r="C405" s="623" t="s">
        <v>200979</v>
      </c>
      <c r="D405" s="623" t="s">
        <v>101882</v>
      </c>
      <c r="E405" s="655" t="s">
        <v>87</v>
      </c>
      <c r="F405" s="656"/>
      <c r="G405" s="655">
        <v>7</v>
      </c>
      <c r="H405" s="657">
        <v>456</v>
      </c>
      <c r="I405" s="658">
        <v>0.1</v>
      </c>
      <c r="J405" s="659">
        <f t="shared" si="13"/>
        <v>410.40000000000003</v>
      </c>
    </row>
    <row r="406" spans="1:10" ht="15">
      <c r="A406" s="655">
        <f t="shared" si="12"/>
        <v>402</v>
      </c>
      <c r="B406" s="656" t="s">
        <v>200586</v>
      </c>
      <c r="C406" s="623" t="s">
        <v>200980</v>
      </c>
      <c r="D406" s="623" t="s">
        <v>101882</v>
      </c>
      <c r="E406" s="655" t="s">
        <v>87</v>
      </c>
      <c r="F406" s="656"/>
      <c r="G406" s="655">
        <v>7</v>
      </c>
      <c r="H406" s="657">
        <v>456</v>
      </c>
      <c r="I406" s="658">
        <v>0.1</v>
      </c>
      <c r="J406" s="659">
        <f t="shared" si="13"/>
        <v>410.40000000000003</v>
      </c>
    </row>
    <row r="407" spans="1:10" ht="15">
      <c r="A407" s="655">
        <f t="shared" si="12"/>
        <v>403</v>
      </c>
      <c r="B407" s="656" t="s">
        <v>200586</v>
      </c>
      <c r="C407" s="623" t="s">
        <v>200981</v>
      </c>
      <c r="D407" s="623" t="s">
        <v>101882</v>
      </c>
      <c r="E407" s="655" t="s">
        <v>87</v>
      </c>
      <c r="F407" s="656"/>
      <c r="G407" s="655">
        <v>7</v>
      </c>
      <c r="H407" s="657">
        <v>550</v>
      </c>
      <c r="I407" s="658">
        <v>0.1</v>
      </c>
      <c r="J407" s="659">
        <f t="shared" si="13"/>
        <v>495</v>
      </c>
    </row>
    <row r="408" spans="1:10" ht="15">
      <c r="A408" s="655">
        <f t="shared" si="12"/>
        <v>404</v>
      </c>
      <c r="B408" s="656" t="s">
        <v>200586</v>
      </c>
      <c r="C408" s="623" t="s">
        <v>200982</v>
      </c>
      <c r="D408" s="623" t="s">
        <v>101882</v>
      </c>
      <c r="E408" s="655" t="s">
        <v>87</v>
      </c>
      <c r="F408" s="656"/>
      <c r="G408" s="655">
        <v>7</v>
      </c>
      <c r="H408" s="657">
        <v>550</v>
      </c>
      <c r="I408" s="658">
        <v>0.1</v>
      </c>
      <c r="J408" s="659">
        <f t="shared" si="13"/>
        <v>495</v>
      </c>
    </row>
    <row r="409" spans="1:10" ht="15">
      <c r="A409" s="655">
        <f t="shared" si="12"/>
        <v>405</v>
      </c>
      <c r="B409" s="656" t="s">
        <v>200586</v>
      </c>
      <c r="C409" s="623" t="s">
        <v>200983</v>
      </c>
      <c r="D409" s="623" t="s">
        <v>101882</v>
      </c>
      <c r="E409" s="655" t="s">
        <v>87</v>
      </c>
      <c r="F409" s="656"/>
      <c r="G409" s="655">
        <v>7</v>
      </c>
      <c r="H409" s="657">
        <v>550</v>
      </c>
      <c r="I409" s="658">
        <v>0.1</v>
      </c>
      <c r="J409" s="659">
        <f t="shared" si="13"/>
        <v>495</v>
      </c>
    </row>
    <row r="410" spans="1:10" ht="15">
      <c r="A410" s="655">
        <f t="shared" si="12"/>
        <v>406</v>
      </c>
      <c r="B410" s="656" t="s">
        <v>200586</v>
      </c>
      <c r="C410" s="623" t="s">
        <v>200984</v>
      </c>
      <c r="D410" s="623" t="s">
        <v>101882</v>
      </c>
      <c r="E410" s="655" t="s">
        <v>87</v>
      </c>
      <c r="F410" s="656"/>
      <c r="G410" s="655">
        <v>7</v>
      </c>
      <c r="H410" s="657">
        <v>550</v>
      </c>
      <c r="I410" s="658">
        <v>0.1</v>
      </c>
      <c r="J410" s="659">
        <f t="shared" si="13"/>
        <v>495</v>
      </c>
    </row>
    <row r="411" spans="1:10" ht="15">
      <c r="A411" s="655">
        <f t="shared" si="12"/>
        <v>407</v>
      </c>
      <c r="B411" s="656" t="s">
        <v>200586</v>
      </c>
      <c r="C411" s="623" t="s">
        <v>200985</v>
      </c>
      <c r="D411" s="623" t="s">
        <v>101882</v>
      </c>
      <c r="E411" s="655" t="s">
        <v>87</v>
      </c>
      <c r="F411" s="656"/>
      <c r="G411" s="655">
        <v>7</v>
      </c>
      <c r="H411" s="657">
        <v>525</v>
      </c>
      <c r="I411" s="658">
        <v>0.1</v>
      </c>
      <c r="J411" s="659">
        <f t="shared" si="13"/>
        <v>472.5</v>
      </c>
    </row>
    <row r="412" spans="1:10" ht="15">
      <c r="A412" s="655">
        <f t="shared" si="12"/>
        <v>408</v>
      </c>
      <c r="B412" s="656" t="s">
        <v>200586</v>
      </c>
      <c r="C412" s="623" t="s">
        <v>200986</v>
      </c>
      <c r="D412" s="623" t="s">
        <v>101882</v>
      </c>
      <c r="E412" s="655" t="s">
        <v>87</v>
      </c>
      <c r="F412" s="656"/>
      <c r="G412" s="655">
        <v>7</v>
      </c>
      <c r="H412" s="657">
        <v>550</v>
      </c>
      <c r="I412" s="658">
        <v>0.1</v>
      </c>
      <c r="J412" s="659">
        <f t="shared" si="13"/>
        <v>495</v>
      </c>
    </row>
    <row r="413" spans="1:10" ht="15">
      <c r="A413" s="655">
        <f t="shared" si="12"/>
        <v>409</v>
      </c>
      <c r="B413" s="656" t="s">
        <v>200586</v>
      </c>
      <c r="C413" s="623" t="s">
        <v>200987</v>
      </c>
      <c r="D413" s="623" t="s">
        <v>101942</v>
      </c>
      <c r="E413" s="655" t="s">
        <v>87</v>
      </c>
      <c r="F413" s="656"/>
      <c r="G413" s="655">
        <v>7</v>
      </c>
      <c r="H413" s="657">
        <v>280</v>
      </c>
      <c r="I413" s="658">
        <v>0.1</v>
      </c>
      <c r="J413" s="659">
        <f t="shared" si="13"/>
        <v>252</v>
      </c>
    </row>
    <row r="414" spans="1:10" ht="15">
      <c r="A414" s="655">
        <f t="shared" si="12"/>
        <v>410</v>
      </c>
      <c r="B414" s="656" t="s">
        <v>200586</v>
      </c>
      <c r="C414" s="623" t="s">
        <v>200988</v>
      </c>
      <c r="D414" s="623" t="s">
        <v>101942</v>
      </c>
      <c r="E414" s="655" t="s">
        <v>87</v>
      </c>
      <c r="F414" s="656"/>
      <c r="G414" s="655">
        <v>7</v>
      </c>
      <c r="H414" s="657">
        <v>358</v>
      </c>
      <c r="I414" s="658">
        <v>0.1</v>
      </c>
      <c r="J414" s="659">
        <f t="shared" si="13"/>
        <v>322.2</v>
      </c>
    </row>
    <row r="415" spans="1:10" ht="15">
      <c r="A415" s="655">
        <f t="shared" si="12"/>
        <v>411</v>
      </c>
      <c r="B415" s="656" t="s">
        <v>200586</v>
      </c>
      <c r="C415" s="623" t="s">
        <v>200989</v>
      </c>
      <c r="D415" s="623" t="s">
        <v>101942</v>
      </c>
      <c r="E415" s="655" t="s">
        <v>87</v>
      </c>
      <c r="F415" s="656"/>
      <c r="G415" s="655">
        <v>7</v>
      </c>
      <c r="H415" s="657">
        <v>741</v>
      </c>
      <c r="I415" s="658">
        <v>0.1</v>
      </c>
      <c r="J415" s="659">
        <f t="shared" si="13"/>
        <v>666.9</v>
      </c>
    </row>
    <row r="416" spans="1:10" ht="15">
      <c r="A416" s="655">
        <f t="shared" si="12"/>
        <v>412</v>
      </c>
      <c r="B416" s="656" t="s">
        <v>200586</v>
      </c>
      <c r="C416" s="623" t="s">
        <v>200990</v>
      </c>
      <c r="D416" s="623" t="s">
        <v>101942</v>
      </c>
      <c r="E416" s="655" t="s">
        <v>87</v>
      </c>
      <c r="F416" s="656"/>
      <c r="G416" s="655">
        <v>7</v>
      </c>
      <c r="H416" s="657">
        <v>741</v>
      </c>
      <c r="I416" s="658">
        <v>0.1</v>
      </c>
      <c r="J416" s="659">
        <f t="shared" si="13"/>
        <v>666.9</v>
      </c>
    </row>
    <row r="417" spans="1:10" ht="15">
      <c r="A417" s="655">
        <f t="shared" si="12"/>
        <v>413</v>
      </c>
      <c r="B417" s="656" t="s">
        <v>200586</v>
      </c>
      <c r="C417" s="623" t="s">
        <v>200991</v>
      </c>
      <c r="D417" s="623" t="s">
        <v>101882</v>
      </c>
      <c r="E417" s="655" t="s">
        <v>87</v>
      </c>
      <c r="F417" s="656"/>
      <c r="G417" s="655">
        <v>10</v>
      </c>
      <c r="H417" s="657">
        <v>638</v>
      </c>
      <c r="I417" s="658">
        <v>0.1</v>
      </c>
      <c r="J417" s="659">
        <f t="shared" si="13"/>
        <v>574.20000000000005</v>
      </c>
    </row>
    <row r="418" spans="1:10" ht="15">
      <c r="A418" s="655">
        <f t="shared" si="12"/>
        <v>414</v>
      </c>
      <c r="B418" s="656" t="s">
        <v>200586</v>
      </c>
      <c r="C418" s="623" t="s">
        <v>200992</v>
      </c>
      <c r="D418" s="623" t="s">
        <v>101882</v>
      </c>
      <c r="E418" s="655" t="s">
        <v>87</v>
      </c>
      <c r="F418" s="656"/>
      <c r="G418" s="655">
        <v>10</v>
      </c>
      <c r="H418" s="657">
        <v>638</v>
      </c>
      <c r="I418" s="658">
        <v>0.1</v>
      </c>
      <c r="J418" s="659">
        <f t="shared" si="13"/>
        <v>574.20000000000005</v>
      </c>
    </row>
    <row r="419" spans="1:10" ht="15">
      <c r="A419" s="655">
        <f t="shared" si="12"/>
        <v>415</v>
      </c>
      <c r="B419" s="656" t="s">
        <v>200586</v>
      </c>
      <c r="C419" s="623" t="s">
        <v>200993</v>
      </c>
      <c r="D419" s="623" t="s">
        <v>101882</v>
      </c>
      <c r="E419" s="655" t="s">
        <v>87</v>
      </c>
      <c r="F419" s="656"/>
      <c r="G419" s="655">
        <v>10</v>
      </c>
      <c r="H419" s="657">
        <v>652</v>
      </c>
      <c r="I419" s="658">
        <v>0.1</v>
      </c>
      <c r="J419" s="659">
        <f t="shared" si="13"/>
        <v>586.80000000000007</v>
      </c>
    </row>
    <row r="420" spans="1:10" ht="15">
      <c r="A420" s="655">
        <f t="shared" si="12"/>
        <v>416</v>
      </c>
      <c r="B420" s="656" t="s">
        <v>200586</v>
      </c>
      <c r="C420" s="623" t="s">
        <v>200994</v>
      </c>
      <c r="D420" s="623" t="s">
        <v>101882</v>
      </c>
      <c r="E420" s="655" t="s">
        <v>87</v>
      </c>
      <c r="F420" s="656"/>
      <c r="G420" s="655">
        <v>10</v>
      </c>
      <c r="H420" s="657">
        <v>638</v>
      </c>
      <c r="I420" s="658">
        <v>0.1</v>
      </c>
      <c r="J420" s="659">
        <f t="shared" si="13"/>
        <v>574.20000000000005</v>
      </c>
    </row>
    <row r="421" spans="1:10" ht="15">
      <c r="A421" s="655">
        <f t="shared" si="12"/>
        <v>417</v>
      </c>
      <c r="B421" s="656" t="s">
        <v>200586</v>
      </c>
      <c r="C421" s="623" t="s">
        <v>200995</v>
      </c>
      <c r="D421" s="623" t="s">
        <v>101882</v>
      </c>
      <c r="E421" s="655" t="s">
        <v>87</v>
      </c>
      <c r="F421" s="656"/>
      <c r="G421" s="655">
        <v>10</v>
      </c>
      <c r="H421" s="657">
        <v>749</v>
      </c>
      <c r="I421" s="658">
        <v>0.1</v>
      </c>
      <c r="J421" s="659">
        <f t="shared" si="13"/>
        <v>674.1</v>
      </c>
    </row>
    <row r="422" spans="1:10" ht="15">
      <c r="A422" s="655">
        <f t="shared" si="12"/>
        <v>418</v>
      </c>
      <c r="B422" s="656" t="s">
        <v>200586</v>
      </c>
      <c r="C422" s="623" t="s">
        <v>200996</v>
      </c>
      <c r="D422" s="623" t="s">
        <v>101882</v>
      </c>
      <c r="E422" s="655" t="s">
        <v>87</v>
      </c>
      <c r="F422" s="656"/>
      <c r="G422" s="655">
        <v>10</v>
      </c>
      <c r="H422" s="657">
        <v>749</v>
      </c>
      <c r="I422" s="658">
        <v>0.1</v>
      </c>
      <c r="J422" s="659">
        <f t="shared" si="13"/>
        <v>674.1</v>
      </c>
    </row>
    <row r="423" spans="1:10" ht="15">
      <c r="A423" s="655">
        <f t="shared" si="12"/>
        <v>419</v>
      </c>
      <c r="B423" s="656" t="s">
        <v>200586</v>
      </c>
      <c r="C423" s="623" t="s">
        <v>200997</v>
      </c>
      <c r="D423" s="623" t="s">
        <v>101882</v>
      </c>
      <c r="E423" s="655" t="s">
        <v>87</v>
      </c>
      <c r="F423" s="656"/>
      <c r="G423" s="655">
        <v>10</v>
      </c>
      <c r="H423" s="657">
        <v>749</v>
      </c>
      <c r="I423" s="658">
        <v>0.1</v>
      </c>
      <c r="J423" s="659">
        <f t="shared" si="13"/>
        <v>674.1</v>
      </c>
    </row>
    <row r="424" spans="1:10" ht="15">
      <c r="A424" s="655">
        <f t="shared" si="12"/>
        <v>420</v>
      </c>
      <c r="B424" s="656" t="s">
        <v>200586</v>
      </c>
      <c r="C424" s="623" t="s">
        <v>200998</v>
      </c>
      <c r="D424" s="623" t="s">
        <v>101882</v>
      </c>
      <c r="E424" s="655" t="s">
        <v>87</v>
      </c>
      <c r="F424" s="656"/>
      <c r="G424" s="655">
        <v>10</v>
      </c>
      <c r="H424" s="657">
        <v>716</v>
      </c>
      <c r="I424" s="658">
        <v>0.1</v>
      </c>
      <c r="J424" s="659">
        <f t="shared" si="13"/>
        <v>644.4</v>
      </c>
    </row>
    <row r="425" spans="1:10" ht="15">
      <c r="A425" s="655">
        <f t="shared" si="12"/>
        <v>421</v>
      </c>
      <c r="B425" s="656" t="s">
        <v>200586</v>
      </c>
      <c r="C425" s="623" t="s">
        <v>200999</v>
      </c>
      <c r="D425" s="623" t="s">
        <v>101882</v>
      </c>
      <c r="E425" s="655" t="s">
        <v>87</v>
      </c>
      <c r="F425" s="656"/>
      <c r="G425" s="655">
        <v>10</v>
      </c>
      <c r="H425" s="657">
        <v>749</v>
      </c>
      <c r="I425" s="658">
        <v>0.1</v>
      </c>
      <c r="J425" s="659">
        <f t="shared" si="13"/>
        <v>674.1</v>
      </c>
    </row>
    <row r="426" spans="1:10" ht="15">
      <c r="A426" s="655">
        <f t="shared" si="12"/>
        <v>422</v>
      </c>
      <c r="B426" s="656" t="s">
        <v>200586</v>
      </c>
      <c r="C426" s="623" t="s">
        <v>201000</v>
      </c>
      <c r="D426" s="623" t="s">
        <v>101882</v>
      </c>
      <c r="E426" s="655" t="s">
        <v>87</v>
      </c>
      <c r="F426" s="656"/>
      <c r="G426" s="655">
        <v>10</v>
      </c>
      <c r="H426" s="657">
        <v>475</v>
      </c>
      <c r="I426" s="658">
        <v>0.1</v>
      </c>
      <c r="J426" s="659">
        <f t="shared" si="13"/>
        <v>427.5</v>
      </c>
    </row>
    <row r="427" spans="1:10" ht="15">
      <c r="A427" s="655">
        <f t="shared" si="12"/>
        <v>423</v>
      </c>
      <c r="B427" s="656" t="s">
        <v>200586</v>
      </c>
      <c r="C427" s="623" t="s">
        <v>201001</v>
      </c>
      <c r="D427" s="623" t="s">
        <v>101882</v>
      </c>
      <c r="E427" s="655" t="s">
        <v>87</v>
      </c>
      <c r="F427" s="656"/>
      <c r="G427" s="655">
        <v>10</v>
      </c>
      <c r="H427" s="657">
        <v>541</v>
      </c>
      <c r="I427" s="658">
        <v>0.1</v>
      </c>
      <c r="J427" s="659">
        <f t="shared" si="13"/>
        <v>486.90000000000003</v>
      </c>
    </row>
    <row r="428" spans="1:10" ht="15">
      <c r="A428" s="655">
        <f t="shared" si="12"/>
        <v>424</v>
      </c>
      <c r="B428" s="656" t="s">
        <v>200586</v>
      </c>
      <c r="C428" s="623" t="s">
        <v>201002</v>
      </c>
      <c r="D428" s="623" t="s">
        <v>101882</v>
      </c>
      <c r="E428" s="655" t="s">
        <v>87</v>
      </c>
      <c r="F428" s="656"/>
      <c r="G428" s="655">
        <v>10</v>
      </c>
      <c r="H428" s="657">
        <v>213</v>
      </c>
      <c r="I428" s="658">
        <v>0.1</v>
      </c>
      <c r="J428" s="659">
        <f t="shared" si="13"/>
        <v>191.70000000000002</v>
      </c>
    </row>
    <row r="429" spans="1:10" ht="15">
      <c r="A429" s="655">
        <f t="shared" si="12"/>
        <v>425</v>
      </c>
      <c r="B429" s="656" t="s">
        <v>200586</v>
      </c>
      <c r="C429" s="623" t="s">
        <v>201003</v>
      </c>
      <c r="D429" s="623" t="s">
        <v>101882</v>
      </c>
      <c r="E429" s="655" t="s">
        <v>87</v>
      </c>
      <c r="F429" s="656"/>
      <c r="G429" s="655">
        <v>10</v>
      </c>
      <c r="H429" s="657">
        <v>419</v>
      </c>
      <c r="I429" s="658">
        <v>0.1</v>
      </c>
      <c r="J429" s="659">
        <f t="shared" si="13"/>
        <v>377.1</v>
      </c>
    </row>
    <row r="430" spans="1:10" ht="15">
      <c r="A430" s="655">
        <f t="shared" si="12"/>
        <v>426</v>
      </c>
      <c r="B430" s="656" t="s">
        <v>200586</v>
      </c>
      <c r="C430" s="623" t="s">
        <v>201004</v>
      </c>
      <c r="D430" s="623" t="s">
        <v>101882</v>
      </c>
      <c r="E430" s="655" t="s">
        <v>87</v>
      </c>
      <c r="F430" s="656"/>
      <c r="G430" s="655">
        <v>10</v>
      </c>
      <c r="H430" s="657">
        <v>638</v>
      </c>
      <c r="I430" s="658">
        <v>0.1</v>
      </c>
      <c r="J430" s="659">
        <f t="shared" si="13"/>
        <v>574.20000000000005</v>
      </c>
    </row>
    <row r="431" spans="1:10" ht="15">
      <c r="A431" s="655">
        <f t="shared" si="12"/>
        <v>427</v>
      </c>
      <c r="B431" s="656" t="s">
        <v>200586</v>
      </c>
      <c r="C431" s="623" t="s">
        <v>201005</v>
      </c>
      <c r="D431" s="623" t="s">
        <v>101882</v>
      </c>
      <c r="E431" s="655" t="s">
        <v>87</v>
      </c>
      <c r="F431" s="656"/>
      <c r="G431" s="655">
        <v>10</v>
      </c>
      <c r="H431" s="657">
        <v>638</v>
      </c>
      <c r="I431" s="658">
        <v>0.1</v>
      </c>
      <c r="J431" s="659">
        <f t="shared" si="13"/>
        <v>574.20000000000005</v>
      </c>
    </row>
    <row r="432" spans="1:10" ht="15">
      <c r="A432" s="655">
        <f t="shared" si="12"/>
        <v>428</v>
      </c>
      <c r="B432" s="656" t="s">
        <v>200586</v>
      </c>
      <c r="C432" s="623" t="s">
        <v>201006</v>
      </c>
      <c r="D432" s="623" t="s">
        <v>101882</v>
      </c>
      <c r="E432" s="655" t="s">
        <v>87</v>
      </c>
      <c r="F432" s="656"/>
      <c r="G432" s="655">
        <v>10</v>
      </c>
      <c r="H432" s="657">
        <v>652</v>
      </c>
      <c r="I432" s="658">
        <v>0.1</v>
      </c>
      <c r="J432" s="659">
        <f t="shared" si="13"/>
        <v>586.80000000000007</v>
      </c>
    </row>
    <row r="433" spans="1:10" ht="15">
      <c r="A433" s="655">
        <f t="shared" si="12"/>
        <v>429</v>
      </c>
      <c r="B433" s="656" t="s">
        <v>200586</v>
      </c>
      <c r="C433" s="623" t="s">
        <v>201007</v>
      </c>
      <c r="D433" s="623" t="s">
        <v>101882</v>
      </c>
      <c r="E433" s="655" t="s">
        <v>87</v>
      </c>
      <c r="F433" s="656"/>
      <c r="G433" s="655">
        <v>10</v>
      </c>
      <c r="H433" s="657">
        <v>638</v>
      </c>
      <c r="I433" s="658">
        <v>0.1</v>
      </c>
      <c r="J433" s="659">
        <f t="shared" si="13"/>
        <v>574.20000000000005</v>
      </c>
    </row>
    <row r="434" spans="1:10" ht="15">
      <c r="A434" s="655">
        <f t="shared" si="12"/>
        <v>430</v>
      </c>
      <c r="B434" s="656" t="s">
        <v>200586</v>
      </c>
      <c r="C434" s="623" t="s">
        <v>201008</v>
      </c>
      <c r="D434" s="623" t="s">
        <v>101882</v>
      </c>
      <c r="E434" s="655" t="s">
        <v>87</v>
      </c>
      <c r="F434" s="656"/>
      <c r="G434" s="655">
        <v>10</v>
      </c>
      <c r="H434" s="657">
        <v>749</v>
      </c>
      <c r="I434" s="658">
        <v>0.1</v>
      </c>
      <c r="J434" s="659">
        <f t="shared" si="13"/>
        <v>674.1</v>
      </c>
    </row>
    <row r="435" spans="1:10" ht="15">
      <c r="A435" s="655">
        <f t="shared" si="12"/>
        <v>431</v>
      </c>
      <c r="B435" s="656" t="s">
        <v>200586</v>
      </c>
      <c r="C435" s="623" t="s">
        <v>201009</v>
      </c>
      <c r="D435" s="623" t="s">
        <v>101882</v>
      </c>
      <c r="E435" s="655" t="s">
        <v>87</v>
      </c>
      <c r="F435" s="656"/>
      <c r="G435" s="655">
        <v>10</v>
      </c>
      <c r="H435" s="657">
        <v>749</v>
      </c>
      <c r="I435" s="658">
        <v>0.1</v>
      </c>
      <c r="J435" s="659">
        <f t="shared" si="13"/>
        <v>674.1</v>
      </c>
    </row>
    <row r="436" spans="1:10" ht="15">
      <c r="A436" s="655">
        <f t="shared" si="12"/>
        <v>432</v>
      </c>
      <c r="B436" s="656" t="s">
        <v>200586</v>
      </c>
      <c r="C436" s="623" t="s">
        <v>201010</v>
      </c>
      <c r="D436" s="623" t="s">
        <v>101882</v>
      </c>
      <c r="E436" s="655" t="s">
        <v>87</v>
      </c>
      <c r="F436" s="656"/>
      <c r="G436" s="655">
        <v>10</v>
      </c>
      <c r="H436" s="657">
        <v>749</v>
      </c>
      <c r="I436" s="658">
        <v>0.1</v>
      </c>
      <c r="J436" s="659">
        <f t="shared" si="13"/>
        <v>674.1</v>
      </c>
    </row>
    <row r="437" spans="1:10" ht="15">
      <c r="A437" s="655">
        <f t="shared" si="12"/>
        <v>433</v>
      </c>
      <c r="B437" s="656" t="s">
        <v>200586</v>
      </c>
      <c r="C437" s="623" t="s">
        <v>201011</v>
      </c>
      <c r="D437" s="623" t="s">
        <v>101882</v>
      </c>
      <c r="E437" s="655" t="s">
        <v>87</v>
      </c>
      <c r="F437" s="656"/>
      <c r="G437" s="655">
        <v>10</v>
      </c>
      <c r="H437" s="657">
        <v>716</v>
      </c>
      <c r="I437" s="658">
        <v>0.1</v>
      </c>
      <c r="J437" s="659">
        <f t="shared" si="13"/>
        <v>644.4</v>
      </c>
    </row>
    <row r="438" spans="1:10" ht="15">
      <c r="A438" s="655">
        <f t="shared" si="12"/>
        <v>434</v>
      </c>
      <c r="B438" s="656" t="s">
        <v>200586</v>
      </c>
      <c r="C438" s="623" t="s">
        <v>201012</v>
      </c>
      <c r="D438" s="623" t="s">
        <v>101882</v>
      </c>
      <c r="E438" s="655" t="s">
        <v>87</v>
      </c>
      <c r="F438" s="656"/>
      <c r="G438" s="655">
        <v>10</v>
      </c>
      <c r="H438" s="657">
        <v>749</v>
      </c>
      <c r="I438" s="658">
        <v>0.1</v>
      </c>
      <c r="J438" s="659">
        <f t="shared" si="13"/>
        <v>674.1</v>
      </c>
    </row>
    <row r="439" spans="1:10" ht="15">
      <c r="A439" s="655">
        <f t="shared" si="12"/>
        <v>435</v>
      </c>
      <c r="B439" s="656" t="s">
        <v>200586</v>
      </c>
      <c r="C439" s="623" t="s">
        <v>201013</v>
      </c>
      <c r="D439" s="623" t="s">
        <v>101882</v>
      </c>
      <c r="E439" s="655" t="s">
        <v>87</v>
      </c>
      <c r="F439" s="656"/>
      <c r="G439" s="655">
        <v>10</v>
      </c>
      <c r="H439" s="657">
        <v>475</v>
      </c>
      <c r="I439" s="658">
        <v>0.1</v>
      </c>
      <c r="J439" s="659">
        <f t="shared" si="13"/>
        <v>427.5</v>
      </c>
    </row>
    <row r="440" spans="1:10" ht="15">
      <c r="A440" s="655">
        <f t="shared" si="12"/>
        <v>436</v>
      </c>
      <c r="B440" s="656" t="s">
        <v>200586</v>
      </c>
      <c r="C440" s="623" t="s">
        <v>201014</v>
      </c>
      <c r="D440" s="623" t="s">
        <v>101882</v>
      </c>
      <c r="E440" s="655" t="s">
        <v>87</v>
      </c>
      <c r="F440" s="656"/>
      <c r="G440" s="655">
        <v>10</v>
      </c>
      <c r="H440" s="657">
        <v>541</v>
      </c>
      <c r="I440" s="658">
        <v>0.1</v>
      </c>
      <c r="J440" s="659">
        <f t="shared" si="13"/>
        <v>486.90000000000003</v>
      </c>
    </row>
    <row r="441" spans="1:10" ht="15">
      <c r="A441" s="655">
        <f t="shared" si="12"/>
        <v>437</v>
      </c>
      <c r="B441" s="656" t="s">
        <v>200586</v>
      </c>
      <c r="C441" s="623" t="s">
        <v>201015</v>
      </c>
      <c r="D441" s="623" t="s">
        <v>101882</v>
      </c>
      <c r="E441" s="655" t="s">
        <v>87</v>
      </c>
      <c r="F441" s="656"/>
      <c r="G441" s="655">
        <v>10</v>
      </c>
      <c r="H441" s="657">
        <v>638</v>
      </c>
      <c r="I441" s="658">
        <v>0.1</v>
      </c>
      <c r="J441" s="659">
        <f t="shared" si="13"/>
        <v>574.20000000000005</v>
      </c>
    </row>
    <row r="442" spans="1:10" ht="15">
      <c r="A442" s="655">
        <f t="shared" si="12"/>
        <v>438</v>
      </c>
      <c r="B442" s="656" t="s">
        <v>200586</v>
      </c>
      <c r="C442" s="623" t="s">
        <v>201016</v>
      </c>
      <c r="D442" s="623" t="s">
        <v>101882</v>
      </c>
      <c r="E442" s="655" t="s">
        <v>87</v>
      </c>
      <c r="F442" s="656"/>
      <c r="G442" s="655">
        <v>10</v>
      </c>
      <c r="H442" s="657">
        <v>638</v>
      </c>
      <c r="I442" s="658">
        <v>0.1</v>
      </c>
      <c r="J442" s="659">
        <f t="shared" si="13"/>
        <v>574.20000000000005</v>
      </c>
    </row>
    <row r="443" spans="1:10" ht="15">
      <c r="A443" s="655">
        <f t="shared" si="12"/>
        <v>439</v>
      </c>
      <c r="B443" s="656" t="s">
        <v>200586</v>
      </c>
      <c r="C443" s="623" t="s">
        <v>201017</v>
      </c>
      <c r="D443" s="623" t="s">
        <v>101882</v>
      </c>
      <c r="E443" s="655" t="s">
        <v>87</v>
      </c>
      <c r="F443" s="656"/>
      <c r="G443" s="655">
        <v>10</v>
      </c>
      <c r="H443" s="657">
        <v>652</v>
      </c>
      <c r="I443" s="658">
        <v>0.1</v>
      </c>
      <c r="J443" s="659">
        <f t="shared" si="13"/>
        <v>586.80000000000007</v>
      </c>
    </row>
    <row r="444" spans="1:10" ht="15">
      <c r="A444" s="655">
        <f t="shared" si="12"/>
        <v>440</v>
      </c>
      <c r="B444" s="656" t="s">
        <v>200586</v>
      </c>
      <c r="C444" s="623" t="s">
        <v>201018</v>
      </c>
      <c r="D444" s="623" t="s">
        <v>101882</v>
      </c>
      <c r="E444" s="655" t="s">
        <v>87</v>
      </c>
      <c r="F444" s="656"/>
      <c r="G444" s="655">
        <v>10</v>
      </c>
      <c r="H444" s="657">
        <v>638</v>
      </c>
      <c r="I444" s="658">
        <v>0.1</v>
      </c>
      <c r="J444" s="659">
        <f t="shared" si="13"/>
        <v>574.20000000000005</v>
      </c>
    </row>
    <row r="445" spans="1:10" ht="15">
      <c r="A445" s="655">
        <f t="shared" si="12"/>
        <v>441</v>
      </c>
      <c r="B445" s="656" t="s">
        <v>200586</v>
      </c>
      <c r="C445" s="623" t="s">
        <v>201019</v>
      </c>
      <c r="D445" s="623" t="s">
        <v>101882</v>
      </c>
      <c r="E445" s="655" t="s">
        <v>87</v>
      </c>
      <c r="F445" s="656"/>
      <c r="G445" s="655">
        <v>10</v>
      </c>
      <c r="H445" s="657">
        <v>749</v>
      </c>
      <c r="I445" s="658">
        <v>0.1</v>
      </c>
      <c r="J445" s="659">
        <f t="shared" si="13"/>
        <v>674.1</v>
      </c>
    </row>
    <row r="446" spans="1:10" ht="15">
      <c r="A446" s="655">
        <f t="shared" si="12"/>
        <v>442</v>
      </c>
      <c r="B446" s="656" t="s">
        <v>200586</v>
      </c>
      <c r="C446" s="623" t="s">
        <v>201020</v>
      </c>
      <c r="D446" s="623" t="s">
        <v>101882</v>
      </c>
      <c r="E446" s="655" t="s">
        <v>87</v>
      </c>
      <c r="F446" s="656"/>
      <c r="G446" s="655">
        <v>10</v>
      </c>
      <c r="H446" s="657">
        <v>749</v>
      </c>
      <c r="I446" s="658">
        <v>0.1</v>
      </c>
      <c r="J446" s="659">
        <f t="shared" si="13"/>
        <v>674.1</v>
      </c>
    </row>
    <row r="447" spans="1:10" ht="15">
      <c r="A447" s="655">
        <f t="shared" si="12"/>
        <v>443</v>
      </c>
      <c r="B447" s="656" t="s">
        <v>200586</v>
      </c>
      <c r="C447" s="623" t="s">
        <v>201021</v>
      </c>
      <c r="D447" s="623" t="s">
        <v>101882</v>
      </c>
      <c r="E447" s="655" t="s">
        <v>87</v>
      </c>
      <c r="F447" s="656"/>
      <c r="G447" s="655">
        <v>10</v>
      </c>
      <c r="H447" s="657">
        <v>749</v>
      </c>
      <c r="I447" s="658">
        <v>0.1</v>
      </c>
      <c r="J447" s="659">
        <f t="shared" si="13"/>
        <v>674.1</v>
      </c>
    </row>
    <row r="448" spans="1:10" ht="15">
      <c r="A448" s="655">
        <f t="shared" si="12"/>
        <v>444</v>
      </c>
      <c r="B448" s="656" t="s">
        <v>200586</v>
      </c>
      <c r="C448" s="623" t="s">
        <v>201022</v>
      </c>
      <c r="D448" s="623" t="s">
        <v>101882</v>
      </c>
      <c r="E448" s="655" t="s">
        <v>87</v>
      </c>
      <c r="F448" s="656"/>
      <c r="G448" s="655">
        <v>10</v>
      </c>
      <c r="H448" s="657">
        <v>716</v>
      </c>
      <c r="I448" s="658">
        <v>0.1</v>
      </c>
      <c r="J448" s="659">
        <f t="shared" si="13"/>
        <v>644.4</v>
      </c>
    </row>
    <row r="449" spans="1:10" ht="15">
      <c r="A449" s="655">
        <f t="shared" si="12"/>
        <v>445</v>
      </c>
      <c r="B449" s="656" t="s">
        <v>200586</v>
      </c>
      <c r="C449" s="623" t="s">
        <v>201023</v>
      </c>
      <c r="D449" s="623" t="s">
        <v>101882</v>
      </c>
      <c r="E449" s="655" t="s">
        <v>87</v>
      </c>
      <c r="F449" s="656"/>
      <c r="G449" s="655">
        <v>10</v>
      </c>
      <c r="H449" s="657">
        <v>749</v>
      </c>
      <c r="I449" s="658">
        <v>0.1</v>
      </c>
      <c r="J449" s="659">
        <f t="shared" si="13"/>
        <v>674.1</v>
      </c>
    </row>
    <row r="450" spans="1:10" ht="15">
      <c r="A450" s="655">
        <f t="shared" si="12"/>
        <v>446</v>
      </c>
      <c r="B450" s="656" t="s">
        <v>200586</v>
      </c>
      <c r="C450" s="623" t="s">
        <v>201024</v>
      </c>
      <c r="D450" s="623" t="s">
        <v>101882</v>
      </c>
      <c r="E450" s="655" t="s">
        <v>87</v>
      </c>
      <c r="F450" s="656"/>
      <c r="G450" s="655">
        <v>10</v>
      </c>
      <c r="H450" s="657">
        <v>638</v>
      </c>
      <c r="I450" s="658">
        <v>0.1</v>
      </c>
      <c r="J450" s="659">
        <f t="shared" si="13"/>
        <v>574.20000000000005</v>
      </c>
    </row>
    <row r="451" spans="1:10" ht="15">
      <c r="A451" s="655">
        <f t="shared" si="12"/>
        <v>447</v>
      </c>
      <c r="B451" s="656" t="s">
        <v>200586</v>
      </c>
      <c r="C451" s="623" t="s">
        <v>201025</v>
      </c>
      <c r="D451" s="623" t="s">
        <v>101882</v>
      </c>
      <c r="E451" s="655" t="s">
        <v>87</v>
      </c>
      <c r="F451" s="656"/>
      <c r="G451" s="655">
        <v>10</v>
      </c>
      <c r="H451" s="657">
        <v>638</v>
      </c>
      <c r="I451" s="658">
        <v>0.1</v>
      </c>
      <c r="J451" s="659">
        <f t="shared" si="13"/>
        <v>574.20000000000005</v>
      </c>
    </row>
    <row r="452" spans="1:10" ht="15">
      <c r="A452" s="655">
        <f t="shared" si="12"/>
        <v>448</v>
      </c>
      <c r="B452" s="656" t="s">
        <v>200586</v>
      </c>
      <c r="C452" s="623" t="s">
        <v>201026</v>
      </c>
      <c r="D452" s="623" t="s">
        <v>101882</v>
      </c>
      <c r="E452" s="655" t="s">
        <v>87</v>
      </c>
      <c r="F452" s="656"/>
      <c r="G452" s="655">
        <v>10</v>
      </c>
      <c r="H452" s="657">
        <v>652</v>
      </c>
      <c r="I452" s="658">
        <v>0.1</v>
      </c>
      <c r="J452" s="659">
        <f t="shared" si="13"/>
        <v>586.80000000000007</v>
      </c>
    </row>
    <row r="453" spans="1:10" ht="15">
      <c r="A453" s="655">
        <f t="shared" si="12"/>
        <v>449</v>
      </c>
      <c r="B453" s="656" t="s">
        <v>200586</v>
      </c>
      <c r="C453" s="623" t="s">
        <v>201027</v>
      </c>
      <c r="D453" s="623" t="s">
        <v>101882</v>
      </c>
      <c r="E453" s="655" t="s">
        <v>87</v>
      </c>
      <c r="F453" s="656"/>
      <c r="G453" s="655">
        <v>10</v>
      </c>
      <c r="H453" s="657">
        <v>638</v>
      </c>
      <c r="I453" s="658">
        <v>0.1</v>
      </c>
      <c r="J453" s="659">
        <f t="shared" si="13"/>
        <v>574.20000000000005</v>
      </c>
    </row>
    <row r="454" spans="1:10" ht="15">
      <c r="A454" s="655">
        <f t="shared" ref="A454:A517" si="14">SUM(A453+1)</f>
        <v>450</v>
      </c>
      <c r="B454" s="656" t="s">
        <v>200586</v>
      </c>
      <c r="C454" s="623" t="s">
        <v>201028</v>
      </c>
      <c r="D454" s="623" t="s">
        <v>101882</v>
      </c>
      <c r="E454" s="655" t="s">
        <v>87</v>
      </c>
      <c r="F454" s="656"/>
      <c r="G454" s="655">
        <v>10</v>
      </c>
      <c r="H454" s="657">
        <v>749</v>
      </c>
      <c r="I454" s="658">
        <v>0.1</v>
      </c>
      <c r="J454" s="659">
        <f t="shared" ref="J454:J517" si="15">H454*(1-I454)</f>
        <v>674.1</v>
      </c>
    </row>
    <row r="455" spans="1:10" ht="15">
      <c r="A455" s="655">
        <f t="shared" si="14"/>
        <v>451</v>
      </c>
      <c r="B455" s="656" t="s">
        <v>200586</v>
      </c>
      <c r="C455" s="623" t="s">
        <v>201029</v>
      </c>
      <c r="D455" s="623" t="s">
        <v>101882</v>
      </c>
      <c r="E455" s="655" t="s">
        <v>87</v>
      </c>
      <c r="F455" s="656"/>
      <c r="G455" s="655">
        <v>10</v>
      </c>
      <c r="H455" s="657">
        <v>749</v>
      </c>
      <c r="I455" s="658">
        <v>0.1</v>
      </c>
      <c r="J455" s="659">
        <f t="shared" si="15"/>
        <v>674.1</v>
      </c>
    </row>
    <row r="456" spans="1:10" ht="15">
      <c r="A456" s="655">
        <f t="shared" si="14"/>
        <v>452</v>
      </c>
      <c r="B456" s="656" t="s">
        <v>200586</v>
      </c>
      <c r="C456" s="623" t="s">
        <v>201030</v>
      </c>
      <c r="D456" s="623" t="s">
        <v>101882</v>
      </c>
      <c r="E456" s="655" t="s">
        <v>87</v>
      </c>
      <c r="F456" s="656"/>
      <c r="G456" s="655">
        <v>10</v>
      </c>
      <c r="H456" s="657">
        <v>749</v>
      </c>
      <c r="I456" s="658">
        <v>0.1</v>
      </c>
      <c r="J456" s="659">
        <f t="shared" si="15"/>
        <v>674.1</v>
      </c>
    </row>
    <row r="457" spans="1:10" ht="15">
      <c r="A457" s="655">
        <f t="shared" si="14"/>
        <v>453</v>
      </c>
      <c r="B457" s="656" t="s">
        <v>200586</v>
      </c>
      <c r="C457" s="623" t="s">
        <v>201031</v>
      </c>
      <c r="D457" s="623" t="s">
        <v>101882</v>
      </c>
      <c r="E457" s="655" t="s">
        <v>87</v>
      </c>
      <c r="F457" s="656"/>
      <c r="G457" s="655">
        <v>10</v>
      </c>
      <c r="H457" s="657">
        <v>716</v>
      </c>
      <c r="I457" s="658">
        <v>0.1</v>
      </c>
      <c r="J457" s="659">
        <f t="shared" si="15"/>
        <v>644.4</v>
      </c>
    </row>
    <row r="458" spans="1:10" ht="15">
      <c r="A458" s="655">
        <f t="shared" si="14"/>
        <v>454</v>
      </c>
      <c r="B458" s="656" t="s">
        <v>200586</v>
      </c>
      <c r="C458" s="623" t="s">
        <v>201032</v>
      </c>
      <c r="D458" s="623" t="s">
        <v>101882</v>
      </c>
      <c r="E458" s="655" t="s">
        <v>87</v>
      </c>
      <c r="F458" s="656"/>
      <c r="G458" s="655">
        <v>10</v>
      </c>
      <c r="H458" s="657">
        <v>749</v>
      </c>
      <c r="I458" s="658">
        <v>0.1</v>
      </c>
      <c r="J458" s="659">
        <f t="shared" si="15"/>
        <v>674.1</v>
      </c>
    </row>
    <row r="459" spans="1:10" ht="15">
      <c r="A459" s="655">
        <f t="shared" si="14"/>
        <v>455</v>
      </c>
      <c r="B459" s="656" t="s">
        <v>200586</v>
      </c>
      <c r="C459" s="623" t="s">
        <v>201033</v>
      </c>
      <c r="D459" s="623" t="s">
        <v>101882</v>
      </c>
      <c r="E459" s="655" t="s">
        <v>87</v>
      </c>
      <c r="F459" s="656"/>
      <c r="G459" s="655">
        <v>10</v>
      </c>
      <c r="H459" s="657">
        <v>554</v>
      </c>
      <c r="I459" s="658">
        <v>0.1</v>
      </c>
      <c r="J459" s="659">
        <f t="shared" si="15"/>
        <v>498.6</v>
      </c>
    </row>
    <row r="460" spans="1:10" ht="15">
      <c r="A460" s="655">
        <f t="shared" si="14"/>
        <v>456</v>
      </c>
      <c r="B460" s="656" t="s">
        <v>200586</v>
      </c>
      <c r="C460" s="623" t="s">
        <v>201034</v>
      </c>
      <c r="D460" s="623" t="s">
        <v>101882</v>
      </c>
      <c r="E460" s="655" t="s">
        <v>87</v>
      </c>
      <c r="F460" s="656"/>
      <c r="G460" s="655">
        <v>10</v>
      </c>
      <c r="H460" s="657">
        <v>554</v>
      </c>
      <c r="I460" s="658">
        <v>0.1</v>
      </c>
      <c r="J460" s="659">
        <f t="shared" si="15"/>
        <v>498.6</v>
      </c>
    </row>
    <row r="461" spans="1:10" ht="15">
      <c r="A461" s="655">
        <f t="shared" si="14"/>
        <v>457</v>
      </c>
      <c r="B461" s="656" t="s">
        <v>200586</v>
      </c>
      <c r="C461" s="623" t="s">
        <v>201035</v>
      </c>
      <c r="D461" s="623" t="s">
        <v>101882</v>
      </c>
      <c r="E461" s="655" t="s">
        <v>87</v>
      </c>
      <c r="F461" s="656"/>
      <c r="G461" s="655">
        <v>10</v>
      </c>
      <c r="H461" s="657">
        <v>568</v>
      </c>
      <c r="I461" s="658">
        <v>0.1</v>
      </c>
      <c r="J461" s="659">
        <f t="shared" si="15"/>
        <v>511.2</v>
      </c>
    </row>
    <row r="462" spans="1:10" ht="15">
      <c r="A462" s="655">
        <f t="shared" si="14"/>
        <v>458</v>
      </c>
      <c r="B462" s="656" t="s">
        <v>200586</v>
      </c>
      <c r="C462" s="623" t="s">
        <v>201036</v>
      </c>
      <c r="D462" s="623" t="s">
        <v>101882</v>
      </c>
      <c r="E462" s="655" t="s">
        <v>87</v>
      </c>
      <c r="F462" s="656"/>
      <c r="G462" s="655">
        <v>10</v>
      </c>
      <c r="H462" s="657">
        <v>554</v>
      </c>
      <c r="I462" s="658">
        <v>0.1</v>
      </c>
      <c r="J462" s="659">
        <f t="shared" si="15"/>
        <v>498.6</v>
      </c>
    </row>
    <row r="463" spans="1:10" ht="15">
      <c r="A463" s="655">
        <f t="shared" si="14"/>
        <v>459</v>
      </c>
      <c r="B463" s="656" t="s">
        <v>200586</v>
      </c>
      <c r="C463" s="623" t="s">
        <v>201037</v>
      </c>
      <c r="D463" s="623" t="s">
        <v>101882</v>
      </c>
      <c r="E463" s="655" t="s">
        <v>87</v>
      </c>
      <c r="F463" s="656"/>
      <c r="G463" s="655">
        <v>10</v>
      </c>
      <c r="H463" s="657">
        <v>665</v>
      </c>
      <c r="I463" s="658">
        <v>0.1</v>
      </c>
      <c r="J463" s="659">
        <f t="shared" si="15"/>
        <v>598.5</v>
      </c>
    </row>
    <row r="464" spans="1:10" ht="15">
      <c r="A464" s="655">
        <f t="shared" si="14"/>
        <v>460</v>
      </c>
      <c r="B464" s="656" t="s">
        <v>200586</v>
      </c>
      <c r="C464" s="623" t="s">
        <v>201038</v>
      </c>
      <c r="D464" s="623" t="s">
        <v>101882</v>
      </c>
      <c r="E464" s="655" t="s">
        <v>87</v>
      </c>
      <c r="F464" s="656"/>
      <c r="G464" s="655">
        <v>10</v>
      </c>
      <c r="H464" s="657">
        <v>665</v>
      </c>
      <c r="I464" s="658">
        <v>0.1</v>
      </c>
      <c r="J464" s="659">
        <f t="shared" si="15"/>
        <v>598.5</v>
      </c>
    </row>
    <row r="465" spans="1:10" ht="15">
      <c r="A465" s="655">
        <f t="shared" si="14"/>
        <v>461</v>
      </c>
      <c r="B465" s="656" t="s">
        <v>200586</v>
      </c>
      <c r="C465" s="623" t="s">
        <v>201039</v>
      </c>
      <c r="D465" s="623" t="s">
        <v>101882</v>
      </c>
      <c r="E465" s="655" t="s">
        <v>87</v>
      </c>
      <c r="F465" s="656"/>
      <c r="G465" s="655">
        <v>10</v>
      </c>
      <c r="H465" s="657">
        <v>665</v>
      </c>
      <c r="I465" s="658">
        <v>0.1</v>
      </c>
      <c r="J465" s="659">
        <f t="shared" si="15"/>
        <v>598.5</v>
      </c>
    </row>
    <row r="466" spans="1:10" ht="15">
      <c r="A466" s="655">
        <f t="shared" si="14"/>
        <v>462</v>
      </c>
      <c r="B466" s="656" t="s">
        <v>200586</v>
      </c>
      <c r="C466" s="623" t="s">
        <v>201040</v>
      </c>
      <c r="D466" s="623" t="s">
        <v>101882</v>
      </c>
      <c r="E466" s="655" t="s">
        <v>87</v>
      </c>
      <c r="F466" s="656"/>
      <c r="G466" s="655">
        <v>10</v>
      </c>
      <c r="H466" s="657">
        <v>632</v>
      </c>
      <c r="I466" s="658">
        <v>0.1</v>
      </c>
      <c r="J466" s="659">
        <f t="shared" si="15"/>
        <v>568.80000000000007</v>
      </c>
    </row>
    <row r="467" spans="1:10" ht="15">
      <c r="A467" s="655">
        <f t="shared" si="14"/>
        <v>463</v>
      </c>
      <c r="B467" s="656" t="s">
        <v>200586</v>
      </c>
      <c r="C467" s="623" t="s">
        <v>201041</v>
      </c>
      <c r="D467" s="623" t="s">
        <v>101882</v>
      </c>
      <c r="E467" s="655" t="s">
        <v>87</v>
      </c>
      <c r="F467" s="656"/>
      <c r="G467" s="655">
        <v>10</v>
      </c>
      <c r="H467" s="657">
        <v>665</v>
      </c>
      <c r="I467" s="658">
        <v>0.1</v>
      </c>
      <c r="J467" s="659">
        <f t="shared" si="15"/>
        <v>598.5</v>
      </c>
    </row>
    <row r="468" spans="1:10" ht="15">
      <c r="A468" s="655">
        <f t="shared" si="14"/>
        <v>464</v>
      </c>
      <c r="B468" s="656" t="s">
        <v>200586</v>
      </c>
      <c r="C468" s="623" t="s">
        <v>201042</v>
      </c>
      <c r="D468" s="623" t="s">
        <v>101882</v>
      </c>
      <c r="E468" s="655" t="s">
        <v>87</v>
      </c>
      <c r="F468" s="656"/>
      <c r="G468" s="655">
        <v>10</v>
      </c>
      <c r="H468" s="657">
        <v>470</v>
      </c>
      <c r="I468" s="658">
        <v>0.1</v>
      </c>
      <c r="J468" s="659">
        <f t="shared" si="15"/>
        <v>423</v>
      </c>
    </row>
    <row r="469" spans="1:10" ht="15">
      <c r="A469" s="655">
        <f t="shared" si="14"/>
        <v>465</v>
      </c>
      <c r="B469" s="656" t="s">
        <v>200586</v>
      </c>
      <c r="C469" s="623" t="s">
        <v>201043</v>
      </c>
      <c r="D469" s="623" t="s">
        <v>101882</v>
      </c>
      <c r="E469" s="655" t="s">
        <v>87</v>
      </c>
      <c r="F469" s="656"/>
      <c r="G469" s="655">
        <v>10</v>
      </c>
      <c r="H469" s="657">
        <v>470</v>
      </c>
      <c r="I469" s="658">
        <v>0.1</v>
      </c>
      <c r="J469" s="659">
        <f t="shared" si="15"/>
        <v>423</v>
      </c>
    </row>
    <row r="470" spans="1:10" ht="15">
      <c r="A470" s="655">
        <f t="shared" si="14"/>
        <v>466</v>
      </c>
      <c r="B470" s="656" t="s">
        <v>200586</v>
      </c>
      <c r="C470" s="623" t="s">
        <v>201044</v>
      </c>
      <c r="D470" s="623" t="s">
        <v>101882</v>
      </c>
      <c r="E470" s="655" t="s">
        <v>87</v>
      </c>
      <c r="F470" s="656"/>
      <c r="G470" s="655">
        <v>10</v>
      </c>
      <c r="H470" s="657">
        <v>484</v>
      </c>
      <c r="I470" s="658">
        <v>0.1</v>
      </c>
      <c r="J470" s="659">
        <f t="shared" si="15"/>
        <v>435.6</v>
      </c>
    </row>
    <row r="471" spans="1:10" ht="15">
      <c r="A471" s="655">
        <f t="shared" si="14"/>
        <v>467</v>
      </c>
      <c r="B471" s="656" t="s">
        <v>200586</v>
      </c>
      <c r="C471" s="623" t="s">
        <v>201045</v>
      </c>
      <c r="D471" s="623" t="s">
        <v>101882</v>
      </c>
      <c r="E471" s="655" t="s">
        <v>87</v>
      </c>
      <c r="F471" s="656"/>
      <c r="G471" s="655">
        <v>10</v>
      </c>
      <c r="H471" s="657">
        <v>470</v>
      </c>
      <c r="I471" s="658">
        <v>0.1</v>
      </c>
      <c r="J471" s="659">
        <f t="shared" si="15"/>
        <v>423</v>
      </c>
    </row>
    <row r="472" spans="1:10" ht="15">
      <c r="A472" s="655">
        <f t="shared" si="14"/>
        <v>468</v>
      </c>
      <c r="B472" s="656" t="s">
        <v>200586</v>
      </c>
      <c r="C472" s="623" t="s">
        <v>201046</v>
      </c>
      <c r="D472" s="623" t="s">
        <v>101882</v>
      </c>
      <c r="E472" s="655" t="s">
        <v>87</v>
      </c>
      <c r="F472" s="656"/>
      <c r="G472" s="655">
        <v>10</v>
      </c>
      <c r="H472" s="657">
        <v>581</v>
      </c>
      <c r="I472" s="658">
        <v>0.1</v>
      </c>
      <c r="J472" s="659">
        <f t="shared" si="15"/>
        <v>522.9</v>
      </c>
    </row>
    <row r="473" spans="1:10" ht="15">
      <c r="A473" s="655">
        <f t="shared" si="14"/>
        <v>469</v>
      </c>
      <c r="B473" s="656" t="s">
        <v>200586</v>
      </c>
      <c r="C473" s="623" t="s">
        <v>201047</v>
      </c>
      <c r="D473" s="623" t="s">
        <v>101882</v>
      </c>
      <c r="E473" s="655" t="s">
        <v>87</v>
      </c>
      <c r="F473" s="656"/>
      <c r="G473" s="655">
        <v>10</v>
      </c>
      <c r="H473" s="657">
        <v>581</v>
      </c>
      <c r="I473" s="658">
        <v>0.1</v>
      </c>
      <c r="J473" s="659">
        <f t="shared" si="15"/>
        <v>522.9</v>
      </c>
    </row>
    <row r="474" spans="1:10" ht="15">
      <c r="A474" s="655">
        <f t="shared" si="14"/>
        <v>470</v>
      </c>
      <c r="B474" s="656" t="s">
        <v>200586</v>
      </c>
      <c r="C474" s="623" t="s">
        <v>201048</v>
      </c>
      <c r="D474" s="623" t="s">
        <v>101882</v>
      </c>
      <c r="E474" s="655" t="s">
        <v>87</v>
      </c>
      <c r="F474" s="656"/>
      <c r="G474" s="655">
        <v>10</v>
      </c>
      <c r="H474" s="657">
        <v>581</v>
      </c>
      <c r="I474" s="658">
        <v>0.1</v>
      </c>
      <c r="J474" s="659">
        <f t="shared" si="15"/>
        <v>522.9</v>
      </c>
    </row>
    <row r="475" spans="1:10" ht="15">
      <c r="A475" s="655">
        <f t="shared" si="14"/>
        <v>471</v>
      </c>
      <c r="B475" s="656" t="s">
        <v>200586</v>
      </c>
      <c r="C475" s="623" t="s">
        <v>201049</v>
      </c>
      <c r="D475" s="623" t="s">
        <v>101882</v>
      </c>
      <c r="E475" s="655" t="s">
        <v>87</v>
      </c>
      <c r="F475" s="656"/>
      <c r="G475" s="655">
        <v>10</v>
      </c>
      <c r="H475" s="657">
        <v>548</v>
      </c>
      <c r="I475" s="658">
        <v>0.1</v>
      </c>
      <c r="J475" s="659">
        <f t="shared" si="15"/>
        <v>493.2</v>
      </c>
    </row>
    <row r="476" spans="1:10" ht="15">
      <c r="A476" s="655">
        <f t="shared" si="14"/>
        <v>472</v>
      </c>
      <c r="B476" s="656" t="s">
        <v>200586</v>
      </c>
      <c r="C476" s="623" t="s">
        <v>201050</v>
      </c>
      <c r="D476" s="623" t="s">
        <v>101882</v>
      </c>
      <c r="E476" s="655" t="s">
        <v>87</v>
      </c>
      <c r="F476" s="656"/>
      <c r="G476" s="655">
        <v>10</v>
      </c>
      <c r="H476" s="657">
        <v>581</v>
      </c>
      <c r="I476" s="658">
        <v>0.1</v>
      </c>
      <c r="J476" s="659">
        <f t="shared" si="15"/>
        <v>522.9</v>
      </c>
    </row>
    <row r="477" spans="1:10" ht="15">
      <c r="A477" s="655">
        <f t="shared" si="14"/>
        <v>473</v>
      </c>
      <c r="B477" s="656" t="s">
        <v>200586</v>
      </c>
      <c r="C477" s="623" t="s">
        <v>201051</v>
      </c>
      <c r="D477" s="623" t="s">
        <v>101882</v>
      </c>
      <c r="E477" s="655" t="s">
        <v>87</v>
      </c>
      <c r="F477" s="656"/>
      <c r="G477" s="655">
        <v>10</v>
      </c>
      <c r="H477" s="657">
        <v>638</v>
      </c>
      <c r="I477" s="658">
        <v>0.1</v>
      </c>
      <c r="J477" s="659">
        <f t="shared" si="15"/>
        <v>574.20000000000005</v>
      </c>
    </row>
    <row r="478" spans="1:10" ht="15">
      <c r="A478" s="655">
        <f t="shared" si="14"/>
        <v>474</v>
      </c>
      <c r="B478" s="656" t="s">
        <v>200586</v>
      </c>
      <c r="C478" s="623" t="s">
        <v>201052</v>
      </c>
      <c r="D478" s="623" t="s">
        <v>101882</v>
      </c>
      <c r="E478" s="655" t="s">
        <v>87</v>
      </c>
      <c r="F478" s="656"/>
      <c r="G478" s="655">
        <v>10</v>
      </c>
      <c r="H478" s="657">
        <v>638</v>
      </c>
      <c r="I478" s="658">
        <v>0.1</v>
      </c>
      <c r="J478" s="659">
        <f t="shared" si="15"/>
        <v>574.20000000000005</v>
      </c>
    </row>
    <row r="479" spans="1:10" ht="15">
      <c r="A479" s="655">
        <f t="shared" si="14"/>
        <v>475</v>
      </c>
      <c r="B479" s="656" t="s">
        <v>200586</v>
      </c>
      <c r="C479" s="623" t="s">
        <v>201053</v>
      </c>
      <c r="D479" s="623" t="s">
        <v>101882</v>
      </c>
      <c r="E479" s="655" t="s">
        <v>87</v>
      </c>
      <c r="F479" s="656"/>
      <c r="G479" s="655">
        <v>10</v>
      </c>
      <c r="H479" s="657">
        <v>652</v>
      </c>
      <c r="I479" s="658">
        <v>0.1</v>
      </c>
      <c r="J479" s="659">
        <f t="shared" si="15"/>
        <v>586.80000000000007</v>
      </c>
    </row>
    <row r="480" spans="1:10" ht="15">
      <c r="A480" s="655">
        <f t="shared" si="14"/>
        <v>476</v>
      </c>
      <c r="B480" s="656" t="s">
        <v>200586</v>
      </c>
      <c r="C480" s="623" t="s">
        <v>201054</v>
      </c>
      <c r="D480" s="623" t="s">
        <v>101882</v>
      </c>
      <c r="E480" s="655" t="s">
        <v>87</v>
      </c>
      <c r="F480" s="656"/>
      <c r="G480" s="655">
        <v>10</v>
      </c>
      <c r="H480" s="657">
        <v>638</v>
      </c>
      <c r="I480" s="658">
        <v>0.1</v>
      </c>
      <c r="J480" s="659">
        <f t="shared" si="15"/>
        <v>574.20000000000005</v>
      </c>
    </row>
    <row r="481" spans="1:10" ht="15">
      <c r="A481" s="655">
        <f t="shared" si="14"/>
        <v>477</v>
      </c>
      <c r="B481" s="656" t="s">
        <v>200586</v>
      </c>
      <c r="C481" s="623" t="s">
        <v>201055</v>
      </c>
      <c r="D481" s="623" t="s">
        <v>101882</v>
      </c>
      <c r="E481" s="655" t="s">
        <v>87</v>
      </c>
      <c r="F481" s="656"/>
      <c r="G481" s="655">
        <v>10</v>
      </c>
      <c r="H481" s="657">
        <v>749</v>
      </c>
      <c r="I481" s="658">
        <v>0.1</v>
      </c>
      <c r="J481" s="659">
        <f t="shared" si="15"/>
        <v>674.1</v>
      </c>
    </row>
    <row r="482" spans="1:10" ht="15">
      <c r="A482" s="655">
        <f t="shared" si="14"/>
        <v>478</v>
      </c>
      <c r="B482" s="656" t="s">
        <v>200586</v>
      </c>
      <c r="C482" s="623" t="s">
        <v>201056</v>
      </c>
      <c r="D482" s="623" t="s">
        <v>101882</v>
      </c>
      <c r="E482" s="655" t="s">
        <v>87</v>
      </c>
      <c r="F482" s="656"/>
      <c r="G482" s="655">
        <v>10</v>
      </c>
      <c r="H482" s="657">
        <v>749</v>
      </c>
      <c r="I482" s="658">
        <v>0.1</v>
      </c>
      <c r="J482" s="659">
        <f t="shared" si="15"/>
        <v>674.1</v>
      </c>
    </row>
    <row r="483" spans="1:10" ht="15">
      <c r="A483" s="655">
        <f t="shared" si="14"/>
        <v>479</v>
      </c>
      <c r="B483" s="656" t="s">
        <v>200586</v>
      </c>
      <c r="C483" s="623" t="s">
        <v>201057</v>
      </c>
      <c r="D483" s="623" t="s">
        <v>101882</v>
      </c>
      <c r="E483" s="655" t="s">
        <v>87</v>
      </c>
      <c r="F483" s="656"/>
      <c r="G483" s="655">
        <v>10</v>
      </c>
      <c r="H483" s="657">
        <v>749</v>
      </c>
      <c r="I483" s="658">
        <v>0.1</v>
      </c>
      <c r="J483" s="659">
        <f t="shared" si="15"/>
        <v>674.1</v>
      </c>
    </row>
    <row r="484" spans="1:10" ht="15">
      <c r="A484" s="655">
        <f t="shared" si="14"/>
        <v>480</v>
      </c>
      <c r="B484" s="656" t="s">
        <v>200586</v>
      </c>
      <c r="C484" s="623" t="s">
        <v>201058</v>
      </c>
      <c r="D484" s="623" t="s">
        <v>101882</v>
      </c>
      <c r="E484" s="655" t="s">
        <v>87</v>
      </c>
      <c r="F484" s="656"/>
      <c r="G484" s="655">
        <v>10</v>
      </c>
      <c r="H484" s="657">
        <v>716</v>
      </c>
      <c r="I484" s="658">
        <v>0.1</v>
      </c>
      <c r="J484" s="659">
        <f t="shared" si="15"/>
        <v>644.4</v>
      </c>
    </row>
    <row r="485" spans="1:10" ht="15">
      <c r="A485" s="655">
        <f t="shared" si="14"/>
        <v>481</v>
      </c>
      <c r="B485" s="656" t="s">
        <v>200586</v>
      </c>
      <c r="C485" s="623" t="s">
        <v>201059</v>
      </c>
      <c r="D485" s="623" t="s">
        <v>101882</v>
      </c>
      <c r="E485" s="655" t="s">
        <v>87</v>
      </c>
      <c r="F485" s="656"/>
      <c r="G485" s="655">
        <v>10</v>
      </c>
      <c r="H485" s="657">
        <v>749</v>
      </c>
      <c r="I485" s="658">
        <v>0.1</v>
      </c>
      <c r="J485" s="659">
        <f t="shared" si="15"/>
        <v>674.1</v>
      </c>
    </row>
    <row r="486" spans="1:10" ht="15">
      <c r="A486" s="655">
        <f t="shared" si="14"/>
        <v>482</v>
      </c>
      <c r="B486" s="656" t="s">
        <v>200586</v>
      </c>
      <c r="C486" s="623" t="s">
        <v>201060</v>
      </c>
      <c r="D486" s="623" t="s">
        <v>101882</v>
      </c>
      <c r="E486" s="655" t="s">
        <v>87</v>
      </c>
      <c r="F486" s="656"/>
      <c r="G486" s="655">
        <v>10</v>
      </c>
      <c r="H486" s="657">
        <v>475</v>
      </c>
      <c r="I486" s="658">
        <v>0.1</v>
      </c>
      <c r="J486" s="659">
        <f t="shared" si="15"/>
        <v>427.5</v>
      </c>
    </row>
    <row r="487" spans="1:10" ht="15">
      <c r="A487" s="655">
        <f t="shared" si="14"/>
        <v>483</v>
      </c>
      <c r="B487" s="656" t="s">
        <v>200586</v>
      </c>
      <c r="C487" s="623" t="s">
        <v>201061</v>
      </c>
      <c r="D487" s="623" t="s">
        <v>101882</v>
      </c>
      <c r="E487" s="655" t="s">
        <v>87</v>
      </c>
      <c r="F487" s="656"/>
      <c r="G487" s="655">
        <v>10</v>
      </c>
      <c r="H487" s="657">
        <v>541</v>
      </c>
      <c r="I487" s="658">
        <v>0.1</v>
      </c>
      <c r="J487" s="659">
        <f t="shared" si="15"/>
        <v>486.90000000000003</v>
      </c>
    </row>
    <row r="488" spans="1:10" ht="15">
      <c r="A488" s="655">
        <f t="shared" si="14"/>
        <v>484</v>
      </c>
      <c r="B488" s="656" t="s">
        <v>200586</v>
      </c>
      <c r="C488" s="623" t="s">
        <v>201062</v>
      </c>
      <c r="D488" s="623" t="s">
        <v>101882</v>
      </c>
      <c r="E488" s="655" t="s">
        <v>87</v>
      </c>
      <c r="F488" s="656"/>
      <c r="G488" s="655">
        <v>10</v>
      </c>
      <c r="H488" s="657">
        <v>213</v>
      </c>
      <c r="I488" s="658">
        <v>0.1</v>
      </c>
      <c r="J488" s="659">
        <f t="shared" si="15"/>
        <v>191.70000000000002</v>
      </c>
    </row>
    <row r="489" spans="1:10" ht="15">
      <c r="A489" s="655">
        <f t="shared" si="14"/>
        <v>485</v>
      </c>
      <c r="B489" s="656" t="s">
        <v>200586</v>
      </c>
      <c r="C489" s="623" t="s">
        <v>201063</v>
      </c>
      <c r="D489" s="623" t="s">
        <v>101882</v>
      </c>
      <c r="E489" s="655" t="s">
        <v>87</v>
      </c>
      <c r="F489" s="656"/>
      <c r="G489" s="655">
        <v>10</v>
      </c>
      <c r="H489" s="657">
        <v>419</v>
      </c>
      <c r="I489" s="658">
        <v>0.1</v>
      </c>
      <c r="J489" s="659">
        <f t="shared" si="15"/>
        <v>377.1</v>
      </c>
    </row>
    <row r="490" spans="1:10" ht="15">
      <c r="A490" s="655">
        <f t="shared" si="14"/>
        <v>486</v>
      </c>
      <c r="B490" s="656" t="s">
        <v>200586</v>
      </c>
      <c r="C490" s="623" t="s">
        <v>201064</v>
      </c>
      <c r="D490" s="623" t="s">
        <v>101882</v>
      </c>
      <c r="E490" s="655" t="s">
        <v>87</v>
      </c>
      <c r="F490" s="656"/>
      <c r="G490" s="655">
        <v>10</v>
      </c>
      <c r="H490" s="657">
        <v>638</v>
      </c>
      <c r="I490" s="658">
        <v>0.1</v>
      </c>
      <c r="J490" s="659">
        <f t="shared" si="15"/>
        <v>574.20000000000005</v>
      </c>
    </row>
    <row r="491" spans="1:10" ht="15">
      <c r="A491" s="655">
        <f t="shared" si="14"/>
        <v>487</v>
      </c>
      <c r="B491" s="656" t="s">
        <v>200586</v>
      </c>
      <c r="C491" s="623" t="s">
        <v>201065</v>
      </c>
      <c r="D491" s="623" t="s">
        <v>101882</v>
      </c>
      <c r="E491" s="655" t="s">
        <v>87</v>
      </c>
      <c r="F491" s="656"/>
      <c r="G491" s="655">
        <v>10</v>
      </c>
      <c r="H491" s="657">
        <v>638</v>
      </c>
      <c r="I491" s="658">
        <v>0.1</v>
      </c>
      <c r="J491" s="659">
        <f t="shared" si="15"/>
        <v>574.20000000000005</v>
      </c>
    </row>
    <row r="492" spans="1:10" ht="15">
      <c r="A492" s="655">
        <f t="shared" si="14"/>
        <v>488</v>
      </c>
      <c r="B492" s="656" t="s">
        <v>200586</v>
      </c>
      <c r="C492" s="623" t="s">
        <v>201066</v>
      </c>
      <c r="D492" s="623" t="s">
        <v>101882</v>
      </c>
      <c r="E492" s="655" t="s">
        <v>87</v>
      </c>
      <c r="F492" s="656"/>
      <c r="G492" s="655">
        <v>10</v>
      </c>
      <c r="H492" s="657">
        <v>652</v>
      </c>
      <c r="I492" s="658">
        <v>0.1</v>
      </c>
      <c r="J492" s="659">
        <f t="shared" si="15"/>
        <v>586.80000000000007</v>
      </c>
    </row>
    <row r="493" spans="1:10" ht="15">
      <c r="A493" s="655">
        <f t="shared" si="14"/>
        <v>489</v>
      </c>
      <c r="B493" s="656" t="s">
        <v>200586</v>
      </c>
      <c r="C493" s="623" t="s">
        <v>201067</v>
      </c>
      <c r="D493" s="623" t="s">
        <v>101882</v>
      </c>
      <c r="E493" s="655" t="s">
        <v>87</v>
      </c>
      <c r="F493" s="656"/>
      <c r="G493" s="655">
        <v>10</v>
      </c>
      <c r="H493" s="657">
        <v>638</v>
      </c>
      <c r="I493" s="658">
        <v>0.1</v>
      </c>
      <c r="J493" s="659">
        <f t="shared" si="15"/>
        <v>574.20000000000005</v>
      </c>
    </row>
    <row r="494" spans="1:10" ht="15">
      <c r="A494" s="655">
        <f t="shared" si="14"/>
        <v>490</v>
      </c>
      <c r="B494" s="656" t="s">
        <v>200586</v>
      </c>
      <c r="C494" s="623" t="s">
        <v>201068</v>
      </c>
      <c r="D494" s="623" t="s">
        <v>101882</v>
      </c>
      <c r="E494" s="655" t="s">
        <v>87</v>
      </c>
      <c r="F494" s="656"/>
      <c r="G494" s="655">
        <v>10</v>
      </c>
      <c r="H494" s="657">
        <v>749</v>
      </c>
      <c r="I494" s="658">
        <v>0.1</v>
      </c>
      <c r="J494" s="659">
        <f t="shared" si="15"/>
        <v>674.1</v>
      </c>
    </row>
    <row r="495" spans="1:10" ht="15">
      <c r="A495" s="655">
        <f t="shared" si="14"/>
        <v>491</v>
      </c>
      <c r="B495" s="656" t="s">
        <v>200586</v>
      </c>
      <c r="C495" s="623" t="s">
        <v>201069</v>
      </c>
      <c r="D495" s="623" t="s">
        <v>101882</v>
      </c>
      <c r="E495" s="655" t="s">
        <v>87</v>
      </c>
      <c r="F495" s="656"/>
      <c r="G495" s="655">
        <v>10</v>
      </c>
      <c r="H495" s="657">
        <v>749</v>
      </c>
      <c r="I495" s="658">
        <v>0.1</v>
      </c>
      <c r="J495" s="659">
        <f t="shared" si="15"/>
        <v>674.1</v>
      </c>
    </row>
    <row r="496" spans="1:10" ht="15">
      <c r="A496" s="655">
        <f t="shared" si="14"/>
        <v>492</v>
      </c>
      <c r="B496" s="656" t="s">
        <v>200586</v>
      </c>
      <c r="C496" s="623" t="s">
        <v>201070</v>
      </c>
      <c r="D496" s="623" t="s">
        <v>101882</v>
      </c>
      <c r="E496" s="655" t="s">
        <v>87</v>
      </c>
      <c r="F496" s="656"/>
      <c r="G496" s="655">
        <v>10</v>
      </c>
      <c r="H496" s="657">
        <v>749</v>
      </c>
      <c r="I496" s="658">
        <v>0.1</v>
      </c>
      <c r="J496" s="659">
        <f t="shared" si="15"/>
        <v>674.1</v>
      </c>
    </row>
    <row r="497" spans="1:10" ht="15">
      <c r="A497" s="655">
        <f t="shared" si="14"/>
        <v>493</v>
      </c>
      <c r="B497" s="656" t="s">
        <v>200586</v>
      </c>
      <c r="C497" s="623" t="s">
        <v>201071</v>
      </c>
      <c r="D497" s="623" t="s">
        <v>101882</v>
      </c>
      <c r="E497" s="655" t="s">
        <v>87</v>
      </c>
      <c r="F497" s="656"/>
      <c r="G497" s="655">
        <v>10</v>
      </c>
      <c r="H497" s="657">
        <v>716</v>
      </c>
      <c r="I497" s="658">
        <v>0.1</v>
      </c>
      <c r="J497" s="659">
        <f t="shared" si="15"/>
        <v>644.4</v>
      </c>
    </row>
    <row r="498" spans="1:10" ht="15">
      <c r="A498" s="655">
        <f t="shared" si="14"/>
        <v>494</v>
      </c>
      <c r="B498" s="656" t="s">
        <v>200586</v>
      </c>
      <c r="C498" s="623" t="s">
        <v>201072</v>
      </c>
      <c r="D498" s="623" t="s">
        <v>101882</v>
      </c>
      <c r="E498" s="655" t="s">
        <v>87</v>
      </c>
      <c r="F498" s="656"/>
      <c r="G498" s="655">
        <v>10</v>
      </c>
      <c r="H498" s="657">
        <v>749</v>
      </c>
      <c r="I498" s="658">
        <v>0.1</v>
      </c>
      <c r="J498" s="659">
        <f t="shared" si="15"/>
        <v>674.1</v>
      </c>
    </row>
    <row r="499" spans="1:10" ht="15">
      <c r="A499" s="655">
        <f t="shared" si="14"/>
        <v>495</v>
      </c>
      <c r="B499" s="656" t="s">
        <v>200586</v>
      </c>
      <c r="C499" s="623" t="s">
        <v>201073</v>
      </c>
      <c r="D499" s="623" t="s">
        <v>101882</v>
      </c>
      <c r="E499" s="655" t="s">
        <v>87</v>
      </c>
      <c r="F499" s="656"/>
      <c r="G499" s="655">
        <v>10</v>
      </c>
      <c r="H499" s="657">
        <v>475</v>
      </c>
      <c r="I499" s="658">
        <v>0.1</v>
      </c>
      <c r="J499" s="659">
        <f t="shared" si="15"/>
        <v>427.5</v>
      </c>
    </row>
    <row r="500" spans="1:10" ht="15">
      <c r="A500" s="655">
        <f t="shared" si="14"/>
        <v>496</v>
      </c>
      <c r="B500" s="656" t="s">
        <v>200586</v>
      </c>
      <c r="C500" s="623" t="s">
        <v>201074</v>
      </c>
      <c r="D500" s="623" t="s">
        <v>101882</v>
      </c>
      <c r="E500" s="655" t="s">
        <v>87</v>
      </c>
      <c r="F500" s="656"/>
      <c r="G500" s="655">
        <v>10</v>
      </c>
      <c r="H500" s="657">
        <v>541</v>
      </c>
      <c r="I500" s="658">
        <v>0.1</v>
      </c>
      <c r="J500" s="659">
        <f t="shared" si="15"/>
        <v>486.90000000000003</v>
      </c>
    </row>
    <row r="501" spans="1:10" ht="15">
      <c r="A501" s="655">
        <f t="shared" si="14"/>
        <v>497</v>
      </c>
      <c r="B501" s="656" t="s">
        <v>200586</v>
      </c>
      <c r="C501" s="623" t="s">
        <v>201075</v>
      </c>
      <c r="D501" s="623" t="s">
        <v>101882</v>
      </c>
      <c r="E501" s="655" t="s">
        <v>87</v>
      </c>
      <c r="F501" s="656"/>
      <c r="G501" s="655">
        <v>10</v>
      </c>
      <c r="H501" s="657">
        <v>638</v>
      </c>
      <c r="I501" s="658">
        <v>0.1</v>
      </c>
      <c r="J501" s="659">
        <f t="shared" si="15"/>
        <v>574.20000000000005</v>
      </c>
    </row>
    <row r="502" spans="1:10" ht="15">
      <c r="A502" s="655">
        <f t="shared" si="14"/>
        <v>498</v>
      </c>
      <c r="B502" s="656" t="s">
        <v>200586</v>
      </c>
      <c r="C502" s="623" t="s">
        <v>201076</v>
      </c>
      <c r="D502" s="623" t="s">
        <v>101882</v>
      </c>
      <c r="E502" s="655" t="s">
        <v>87</v>
      </c>
      <c r="F502" s="656"/>
      <c r="G502" s="655">
        <v>10</v>
      </c>
      <c r="H502" s="657">
        <v>638</v>
      </c>
      <c r="I502" s="658">
        <v>0.1</v>
      </c>
      <c r="J502" s="659">
        <f t="shared" si="15"/>
        <v>574.20000000000005</v>
      </c>
    </row>
    <row r="503" spans="1:10" ht="15">
      <c r="A503" s="655">
        <f t="shared" si="14"/>
        <v>499</v>
      </c>
      <c r="B503" s="656" t="s">
        <v>200586</v>
      </c>
      <c r="C503" s="623" t="s">
        <v>201077</v>
      </c>
      <c r="D503" s="623" t="s">
        <v>101882</v>
      </c>
      <c r="E503" s="655" t="s">
        <v>87</v>
      </c>
      <c r="F503" s="656"/>
      <c r="G503" s="655">
        <v>10</v>
      </c>
      <c r="H503" s="657">
        <v>652</v>
      </c>
      <c r="I503" s="658">
        <v>0.1</v>
      </c>
      <c r="J503" s="659">
        <f t="shared" si="15"/>
        <v>586.80000000000007</v>
      </c>
    </row>
    <row r="504" spans="1:10" ht="15">
      <c r="A504" s="655">
        <f t="shared" si="14"/>
        <v>500</v>
      </c>
      <c r="B504" s="656" t="s">
        <v>200586</v>
      </c>
      <c r="C504" s="623" t="s">
        <v>201078</v>
      </c>
      <c r="D504" s="623" t="s">
        <v>101882</v>
      </c>
      <c r="E504" s="655" t="s">
        <v>87</v>
      </c>
      <c r="F504" s="656"/>
      <c r="G504" s="655">
        <v>10</v>
      </c>
      <c r="H504" s="657">
        <v>638</v>
      </c>
      <c r="I504" s="658">
        <v>0.1</v>
      </c>
      <c r="J504" s="659">
        <f t="shared" si="15"/>
        <v>574.20000000000005</v>
      </c>
    </row>
    <row r="505" spans="1:10" ht="15">
      <c r="A505" s="655">
        <f t="shared" si="14"/>
        <v>501</v>
      </c>
      <c r="B505" s="656" t="s">
        <v>200586</v>
      </c>
      <c r="C505" s="623" t="s">
        <v>201079</v>
      </c>
      <c r="D505" s="623" t="s">
        <v>101882</v>
      </c>
      <c r="E505" s="655" t="s">
        <v>87</v>
      </c>
      <c r="F505" s="656"/>
      <c r="G505" s="655">
        <v>10</v>
      </c>
      <c r="H505" s="657">
        <v>749</v>
      </c>
      <c r="I505" s="658">
        <v>0.1</v>
      </c>
      <c r="J505" s="659">
        <f t="shared" si="15"/>
        <v>674.1</v>
      </c>
    </row>
    <row r="506" spans="1:10" ht="15">
      <c r="A506" s="655">
        <f t="shared" si="14"/>
        <v>502</v>
      </c>
      <c r="B506" s="656" t="s">
        <v>200586</v>
      </c>
      <c r="C506" s="623" t="s">
        <v>201080</v>
      </c>
      <c r="D506" s="623" t="s">
        <v>101882</v>
      </c>
      <c r="E506" s="655" t="s">
        <v>87</v>
      </c>
      <c r="F506" s="656"/>
      <c r="G506" s="655">
        <v>10</v>
      </c>
      <c r="H506" s="657">
        <v>749</v>
      </c>
      <c r="I506" s="658">
        <v>0.1</v>
      </c>
      <c r="J506" s="659">
        <f t="shared" si="15"/>
        <v>674.1</v>
      </c>
    </row>
    <row r="507" spans="1:10" ht="15">
      <c r="A507" s="655">
        <f t="shared" si="14"/>
        <v>503</v>
      </c>
      <c r="B507" s="656" t="s">
        <v>200586</v>
      </c>
      <c r="C507" s="623" t="s">
        <v>201081</v>
      </c>
      <c r="D507" s="623" t="s">
        <v>101882</v>
      </c>
      <c r="E507" s="655" t="s">
        <v>87</v>
      </c>
      <c r="F507" s="656"/>
      <c r="G507" s="655">
        <v>10</v>
      </c>
      <c r="H507" s="657">
        <v>749</v>
      </c>
      <c r="I507" s="658">
        <v>0.1</v>
      </c>
      <c r="J507" s="659">
        <f t="shared" si="15"/>
        <v>674.1</v>
      </c>
    </row>
    <row r="508" spans="1:10" ht="15">
      <c r="A508" s="655">
        <f t="shared" si="14"/>
        <v>504</v>
      </c>
      <c r="B508" s="656" t="s">
        <v>200586</v>
      </c>
      <c r="C508" s="623" t="s">
        <v>201082</v>
      </c>
      <c r="D508" s="623" t="s">
        <v>101882</v>
      </c>
      <c r="E508" s="655" t="s">
        <v>87</v>
      </c>
      <c r="F508" s="656"/>
      <c r="G508" s="655">
        <v>10</v>
      </c>
      <c r="H508" s="657">
        <v>716</v>
      </c>
      <c r="I508" s="658">
        <v>0.1</v>
      </c>
      <c r="J508" s="659">
        <f t="shared" si="15"/>
        <v>644.4</v>
      </c>
    </row>
    <row r="509" spans="1:10" ht="15">
      <c r="A509" s="655">
        <f t="shared" si="14"/>
        <v>505</v>
      </c>
      <c r="B509" s="656" t="s">
        <v>200586</v>
      </c>
      <c r="C509" s="623" t="s">
        <v>201083</v>
      </c>
      <c r="D509" s="623" t="s">
        <v>101882</v>
      </c>
      <c r="E509" s="655" t="s">
        <v>87</v>
      </c>
      <c r="F509" s="656"/>
      <c r="G509" s="655">
        <v>10</v>
      </c>
      <c r="H509" s="657">
        <v>749</v>
      </c>
      <c r="I509" s="658">
        <v>0.1</v>
      </c>
      <c r="J509" s="659">
        <f t="shared" si="15"/>
        <v>674.1</v>
      </c>
    </row>
    <row r="510" spans="1:10" ht="15">
      <c r="A510" s="655">
        <f t="shared" si="14"/>
        <v>506</v>
      </c>
      <c r="B510" s="656" t="s">
        <v>200586</v>
      </c>
      <c r="C510" s="623" t="s">
        <v>201084</v>
      </c>
      <c r="D510" s="623" t="s">
        <v>101882</v>
      </c>
      <c r="E510" s="655" t="s">
        <v>87</v>
      </c>
      <c r="F510" s="656"/>
      <c r="G510" s="655">
        <v>10</v>
      </c>
      <c r="H510" s="657">
        <v>638</v>
      </c>
      <c r="I510" s="658">
        <v>0.1</v>
      </c>
      <c r="J510" s="659">
        <f t="shared" si="15"/>
        <v>574.20000000000005</v>
      </c>
    </row>
    <row r="511" spans="1:10" ht="15">
      <c r="A511" s="655">
        <f t="shared" si="14"/>
        <v>507</v>
      </c>
      <c r="B511" s="656" t="s">
        <v>200586</v>
      </c>
      <c r="C511" s="623" t="s">
        <v>201085</v>
      </c>
      <c r="D511" s="623" t="s">
        <v>101882</v>
      </c>
      <c r="E511" s="655" t="s">
        <v>87</v>
      </c>
      <c r="F511" s="656"/>
      <c r="G511" s="655">
        <v>10</v>
      </c>
      <c r="H511" s="657">
        <v>638</v>
      </c>
      <c r="I511" s="658">
        <v>0.1</v>
      </c>
      <c r="J511" s="659">
        <f t="shared" si="15"/>
        <v>574.20000000000005</v>
      </c>
    </row>
    <row r="512" spans="1:10" ht="15">
      <c r="A512" s="655">
        <f t="shared" si="14"/>
        <v>508</v>
      </c>
      <c r="B512" s="656" t="s">
        <v>200586</v>
      </c>
      <c r="C512" s="623" t="s">
        <v>201086</v>
      </c>
      <c r="D512" s="623" t="s">
        <v>101882</v>
      </c>
      <c r="E512" s="655" t="s">
        <v>87</v>
      </c>
      <c r="F512" s="656"/>
      <c r="G512" s="655">
        <v>10</v>
      </c>
      <c r="H512" s="657">
        <v>652</v>
      </c>
      <c r="I512" s="658">
        <v>0.1</v>
      </c>
      <c r="J512" s="659">
        <f t="shared" si="15"/>
        <v>586.80000000000007</v>
      </c>
    </row>
    <row r="513" spans="1:10" ht="15">
      <c r="A513" s="655">
        <f t="shared" si="14"/>
        <v>509</v>
      </c>
      <c r="B513" s="656" t="s">
        <v>200586</v>
      </c>
      <c r="C513" s="623" t="s">
        <v>201087</v>
      </c>
      <c r="D513" s="623" t="s">
        <v>101882</v>
      </c>
      <c r="E513" s="655" t="s">
        <v>87</v>
      </c>
      <c r="F513" s="656"/>
      <c r="G513" s="655">
        <v>10</v>
      </c>
      <c r="H513" s="657">
        <v>638</v>
      </c>
      <c r="I513" s="658">
        <v>0.1</v>
      </c>
      <c r="J513" s="659">
        <f t="shared" si="15"/>
        <v>574.20000000000005</v>
      </c>
    </row>
    <row r="514" spans="1:10" ht="15">
      <c r="A514" s="655">
        <f t="shared" si="14"/>
        <v>510</v>
      </c>
      <c r="B514" s="656" t="s">
        <v>200586</v>
      </c>
      <c r="C514" s="623" t="s">
        <v>201088</v>
      </c>
      <c r="D514" s="623" t="s">
        <v>101882</v>
      </c>
      <c r="E514" s="655" t="s">
        <v>87</v>
      </c>
      <c r="F514" s="656"/>
      <c r="G514" s="655">
        <v>10</v>
      </c>
      <c r="H514" s="657">
        <v>749</v>
      </c>
      <c r="I514" s="658">
        <v>0.1</v>
      </c>
      <c r="J514" s="659">
        <f t="shared" si="15"/>
        <v>674.1</v>
      </c>
    </row>
    <row r="515" spans="1:10" ht="15">
      <c r="A515" s="655">
        <f t="shared" si="14"/>
        <v>511</v>
      </c>
      <c r="B515" s="656" t="s">
        <v>200586</v>
      </c>
      <c r="C515" s="623" t="s">
        <v>201089</v>
      </c>
      <c r="D515" s="623" t="s">
        <v>101882</v>
      </c>
      <c r="E515" s="655" t="s">
        <v>87</v>
      </c>
      <c r="F515" s="656"/>
      <c r="G515" s="655">
        <v>10</v>
      </c>
      <c r="H515" s="657">
        <v>749</v>
      </c>
      <c r="I515" s="658">
        <v>0.1</v>
      </c>
      <c r="J515" s="659">
        <f t="shared" si="15"/>
        <v>674.1</v>
      </c>
    </row>
    <row r="516" spans="1:10" ht="15">
      <c r="A516" s="655">
        <f t="shared" si="14"/>
        <v>512</v>
      </c>
      <c r="B516" s="656" t="s">
        <v>200586</v>
      </c>
      <c r="C516" s="623" t="s">
        <v>201090</v>
      </c>
      <c r="D516" s="623" t="s">
        <v>101882</v>
      </c>
      <c r="E516" s="655" t="s">
        <v>87</v>
      </c>
      <c r="F516" s="656"/>
      <c r="G516" s="655">
        <v>10</v>
      </c>
      <c r="H516" s="657">
        <v>749</v>
      </c>
      <c r="I516" s="658">
        <v>0.1</v>
      </c>
      <c r="J516" s="659">
        <f t="shared" si="15"/>
        <v>674.1</v>
      </c>
    </row>
    <row r="517" spans="1:10" ht="15">
      <c r="A517" s="655">
        <f t="shared" si="14"/>
        <v>513</v>
      </c>
      <c r="B517" s="656" t="s">
        <v>200586</v>
      </c>
      <c r="C517" s="623" t="s">
        <v>201091</v>
      </c>
      <c r="D517" s="623" t="s">
        <v>101882</v>
      </c>
      <c r="E517" s="655" t="s">
        <v>87</v>
      </c>
      <c r="F517" s="656"/>
      <c r="G517" s="655">
        <v>10</v>
      </c>
      <c r="H517" s="657">
        <v>716</v>
      </c>
      <c r="I517" s="658">
        <v>0.1</v>
      </c>
      <c r="J517" s="659">
        <f t="shared" si="15"/>
        <v>644.4</v>
      </c>
    </row>
    <row r="518" spans="1:10" ht="15">
      <c r="A518" s="655">
        <f t="shared" ref="A518:A581" si="16">SUM(A517+1)</f>
        <v>514</v>
      </c>
      <c r="B518" s="656" t="s">
        <v>200586</v>
      </c>
      <c r="C518" s="623" t="s">
        <v>201092</v>
      </c>
      <c r="D518" s="623" t="s">
        <v>101882</v>
      </c>
      <c r="E518" s="655" t="s">
        <v>87</v>
      </c>
      <c r="F518" s="656"/>
      <c r="G518" s="655">
        <v>10</v>
      </c>
      <c r="H518" s="657">
        <v>749</v>
      </c>
      <c r="I518" s="658">
        <v>0.1</v>
      </c>
      <c r="J518" s="659">
        <f t="shared" ref="J518:J581" si="17">H518*(1-I518)</f>
        <v>674.1</v>
      </c>
    </row>
    <row r="519" spans="1:10" ht="15">
      <c r="A519" s="655">
        <f t="shared" si="16"/>
        <v>515</v>
      </c>
      <c r="B519" s="656" t="s">
        <v>200586</v>
      </c>
      <c r="C519" s="623" t="s">
        <v>201093</v>
      </c>
      <c r="D519" s="623" t="s">
        <v>101882</v>
      </c>
      <c r="E519" s="655" t="s">
        <v>87</v>
      </c>
      <c r="F519" s="656"/>
      <c r="G519" s="655">
        <v>10</v>
      </c>
      <c r="H519" s="657">
        <v>554</v>
      </c>
      <c r="I519" s="658">
        <v>0.1</v>
      </c>
      <c r="J519" s="659">
        <f t="shared" si="17"/>
        <v>498.6</v>
      </c>
    </row>
    <row r="520" spans="1:10" ht="15">
      <c r="A520" s="655">
        <f t="shared" si="16"/>
        <v>516</v>
      </c>
      <c r="B520" s="656" t="s">
        <v>200586</v>
      </c>
      <c r="C520" s="623" t="s">
        <v>201094</v>
      </c>
      <c r="D520" s="623" t="s">
        <v>101882</v>
      </c>
      <c r="E520" s="655" t="s">
        <v>87</v>
      </c>
      <c r="F520" s="656"/>
      <c r="G520" s="655">
        <v>10</v>
      </c>
      <c r="H520" s="657">
        <v>554</v>
      </c>
      <c r="I520" s="658">
        <v>0.1</v>
      </c>
      <c r="J520" s="659">
        <f t="shared" si="17"/>
        <v>498.6</v>
      </c>
    </row>
    <row r="521" spans="1:10" ht="15">
      <c r="A521" s="655">
        <f t="shared" si="16"/>
        <v>517</v>
      </c>
      <c r="B521" s="656" t="s">
        <v>200586</v>
      </c>
      <c r="C521" s="623" t="s">
        <v>201095</v>
      </c>
      <c r="D521" s="623" t="s">
        <v>101882</v>
      </c>
      <c r="E521" s="655" t="s">
        <v>87</v>
      </c>
      <c r="F521" s="656"/>
      <c r="G521" s="655">
        <v>10</v>
      </c>
      <c r="H521" s="657">
        <v>568</v>
      </c>
      <c r="I521" s="658">
        <v>0.1</v>
      </c>
      <c r="J521" s="659">
        <f t="shared" si="17"/>
        <v>511.2</v>
      </c>
    </row>
    <row r="522" spans="1:10" ht="15">
      <c r="A522" s="655">
        <f t="shared" si="16"/>
        <v>518</v>
      </c>
      <c r="B522" s="656" t="s">
        <v>200586</v>
      </c>
      <c r="C522" s="623" t="s">
        <v>201096</v>
      </c>
      <c r="D522" s="623" t="s">
        <v>101882</v>
      </c>
      <c r="E522" s="655" t="s">
        <v>87</v>
      </c>
      <c r="F522" s="656"/>
      <c r="G522" s="655">
        <v>10</v>
      </c>
      <c r="H522" s="657">
        <v>554</v>
      </c>
      <c r="I522" s="658">
        <v>0.1</v>
      </c>
      <c r="J522" s="659">
        <f t="shared" si="17"/>
        <v>498.6</v>
      </c>
    </row>
    <row r="523" spans="1:10" ht="15">
      <c r="A523" s="655">
        <f t="shared" si="16"/>
        <v>519</v>
      </c>
      <c r="B523" s="656" t="s">
        <v>200586</v>
      </c>
      <c r="C523" s="623" t="s">
        <v>201097</v>
      </c>
      <c r="D523" s="623" t="s">
        <v>101882</v>
      </c>
      <c r="E523" s="655" t="s">
        <v>87</v>
      </c>
      <c r="F523" s="656"/>
      <c r="G523" s="655">
        <v>10</v>
      </c>
      <c r="H523" s="657">
        <v>665</v>
      </c>
      <c r="I523" s="658">
        <v>0.1</v>
      </c>
      <c r="J523" s="659">
        <f t="shared" si="17"/>
        <v>598.5</v>
      </c>
    </row>
    <row r="524" spans="1:10" ht="15">
      <c r="A524" s="655">
        <f t="shared" si="16"/>
        <v>520</v>
      </c>
      <c r="B524" s="656" t="s">
        <v>200586</v>
      </c>
      <c r="C524" s="623" t="s">
        <v>201098</v>
      </c>
      <c r="D524" s="623" t="s">
        <v>101882</v>
      </c>
      <c r="E524" s="655" t="s">
        <v>87</v>
      </c>
      <c r="F524" s="656"/>
      <c r="G524" s="655">
        <v>10</v>
      </c>
      <c r="H524" s="657">
        <v>665</v>
      </c>
      <c r="I524" s="658">
        <v>0.1</v>
      </c>
      <c r="J524" s="659">
        <f t="shared" si="17"/>
        <v>598.5</v>
      </c>
    </row>
    <row r="525" spans="1:10" ht="15">
      <c r="A525" s="655">
        <f t="shared" si="16"/>
        <v>521</v>
      </c>
      <c r="B525" s="656" t="s">
        <v>200586</v>
      </c>
      <c r="C525" s="623" t="s">
        <v>201099</v>
      </c>
      <c r="D525" s="623" t="s">
        <v>101882</v>
      </c>
      <c r="E525" s="655" t="s">
        <v>87</v>
      </c>
      <c r="F525" s="656"/>
      <c r="G525" s="655">
        <v>10</v>
      </c>
      <c r="H525" s="657">
        <v>665</v>
      </c>
      <c r="I525" s="658">
        <v>0.1</v>
      </c>
      <c r="J525" s="659">
        <f t="shared" si="17"/>
        <v>598.5</v>
      </c>
    </row>
    <row r="526" spans="1:10" ht="15">
      <c r="A526" s="655">
        <f t="shared" si="16"/>
        <v>522</v>
      </c>
      <c r="B526" s="656" t="s">
        <v>200586</v>
      </c>
      <c r="C526" s="623" t="s">
        <v>201100</v>
      </c>
      <c r="D526" s="623" t="s">
        <v>101882</v>
      </c>
      <c r="E526" s="655" t="s">
        <v>87</v>
      </c>
      <c r="F526" s="656"/>
      <c r="G526" s="655">
        <v>10</v>
      </c>
      <c r="H526" s="657">
        <v>632</v>
      </c>
      <c r="I526" s="658">
        <v>0.1</v>
      </c>
      <c r="J526" s="659">
        <f t="shared" si="17"/>
        <v>568.80000000000007</v>
      </c>
    </row>
    <row r="527" spans="1:10" ht="15">
      <c r="A527" s="655">
        <f t="shared" si="16"/>
        <v>523</v>
      </c>
      <c r="B527" s="656" t="s">
        <v>200586</v>
      </c>
      <c r="C527" s="623" t="s">
        <v>201101</v>
      </c>
      <c r="D527" s="623" t="s">
        <v>101882</v>
      </c>
      <c r="E527" s="655" t="s">
        <v>87</v>
      </c>
      <c r="F527" s="656"/>
      <c r="G527" s="655">
        <v>10</v>
      </c>
      <c r="H527" s="657">
        <v>665</v>
      </c>
      <c r="I527" s="658">
        <v>0.1</v>
      </c>
      <c r="J527" s="659">
        <f t="shared" si="17"/>
        <v>598.5</v>
      </c>
    </row>
    <row r="528" spans="1:10" ht="15">
      <c r="A528" s="655">
        <f t="shared" si="16"/>
        <v>524</v>
      </c>
      <c r="B528" s="656" t="s">
        <v>200586</v>
      </c>
      <c r="C528" s="623" t="s">
        <v>201102</v>
      </c>
      <c r="D528" s="623" t="s">
        <v>101882</v>
      </c>
      <c r="E528" s="655" t="s">
        <v>87</v>
      </c>
      <c r="F528" s="656"/>
      <c r="G528" s="655">
        <v>10</v>
      </c>
      <c r="H528" s="657">
        <v>470</v>
      </c>
      <c r="I528" s="658">
        <v>0.1</v>
      </c>
      <c r="J528" s="659">
        <f t="shared" si="17"/>
        <v>423</v>
      </c>
    </row>
    <row r="529" spans="1:10" ht="15">
      <c r="A529" s="655">
        <f t="shared" si="16"/>
        <v>525</v>
      </c>
      <c r="B529" s="656" t="s">
        <v>200586</v>
      </c>
      <c r="C529" s="623" t="s">
        <v>201103</v>
      </c>
      <c r="D529" s="623" t="s">
        <v>101882</v>
      </c>
      <c r="E529" s="655" t="s">
        <v>87</v>
      </c>
      <c r="F529" s="656"/>
      <c r="G529" s="655">
        <v>10</v>
      </c>
      <c r="H529" s="657">
        <v>470</v>
      </c>
      <c r="I529" s="658">
        <v>0.1</v>
      </c>
      <c r="J529" s="659">
        <f t="shared" si="17"/>
        <v>423</v>
      </c>
    </row>
    <row r="530" spans="1:10" ht="15">
      <c r="A530" s="655">
        <f t="shared" si="16"/>
        <v>526</v>
      </c>
      <c r="B530" s="656" t="s">
        <v>200586</v>
      </c>
      <c r="C530" s="623" t="s">
        <v>201104</v>
      </c>
      <c r="D530" s="623" t="s">
        <v>101882</v>
      </c>
      <c r="E530" s="655" t="s">
        <v>87</v>
      </c>
      <c r="F530" s="656"/>
      <c r="G530" s="655">
        <v>10</v>
      </c>
      <c r="H530" s="657">
        <v>484</v>
      </c>
      <c r="I530" s="658">
        <v>0.1</v>
      </c>
      <c r="J530" s="659">
        <f t="shared" si="17"/>
        <v>435.6</v>
      </c>
    </row>
    <row r="531" spans="1:10" ht="15">
      <c r="A531" s="655">
        <f t="shared" si="16"/>
        <v>527</v>
      </c>
      <c r="B531" s="656" t="s">
        <v>200586</v>
      </c>
      <c r="C531" s="623" t="s">
        <v>201105</v>
      </c>
      <c r="D531" s="623" t="s">
        <v>101882</v>
      </c>
      <c r="E531" s="655" t="s">
        <v>87</v>
      </c>
      <c r="F531" s="656"/>
      <c r="G531" s="655">
        <v>10</v>
      </c>
      <c r="H531" s="657">
        <v>470</v>
      </c>
      <c r="I531" s="658">
        <v>0.1</v>
      </c>
      <c r="J531" s="659">
        <f t="shared" si="17"/>
        <v>423</v>
      </c>
    </row>
    <row r="532" spans="1:10" ht="15">
      <c r="A532" s="655">
        <f t="shared" si="16"/>
        <v>528</v>
      </c>
      <c r="B532" s="656" t="s">
        <v>200586</v>
      </c>
      <c r="C532" s="623" t="s">
        <v>201106</v>
      </c>
      <c r="D532" s="623" t="s">
        <v>101882</v>
      </c>
      <c r="E532" s="655" t="s">
        <v>87</v>
      </c>
      <c r="F532" s="656"/>
      <c r="G532" s="655">
        <v>10</v>
      </c>
      <c r="H532" s="657">
        <v>581</v>
      </c>
      <c r="I532" s="658">
        <v>0.1</v>
      </c>
      <c r="J532" s="659">
        <f t="shared" si="17"/>
        <v>522.9</v>
      </c>
    </row>
    <row r="533" spans="1:10" ht="15">
      <c r="A533" s="655">
        <f t="shared" si="16"/>
        <v>529</v>
      </c>
      <c r="B533" s="656" t="s">
        <v>200586</v>
      </c>
      <c r="C533" s="623" t="s">
        <v>201107</v>
      </c>
      <c r="D533" s="623" t="s">
        <v>101882</v>
      </c>
      <c r="E533" s="655" t="s">
        <v>87</v>
      </c>
      <c r="F533" s="656"/>
      <c r="G533" s="655">
        <v>10</v>
      </c>
      <c r="H533" s="657">
        <v>581</v>
      </c>
      <c r="I533" s="658">
        <v>0.1</v>
      </c>
      <c r="J533" s="659">
        <f t="shared" si="17"/>
        <v>522.9</v>
      </c>
    </row>
    <row r="534" spans="1:10" ht="15">
      <c r="A534" s="655">
        <f t="shared" si="16"/>
        <v>530</v>
      </c>
      <c r="B534" s="656" t="s">
        <v>200586</v>
      </c>
      <c r="C534" s="623" t="s">
        <v>201108</v>
      </c>
      <c r="D534" s="623" t="s">
        <v>101882</v>
      </c>
      <c r="E534" s="655" t="s">
        <v>87</v>
      </c>
      <c r="F534" s="656"/>
      <c r="G534" s="655">
        <v>10</v>
      </c>
      <c r="H534" s="657">
        <v>581</v>
      </c>
      <c r="I534" s="658">
        <v>0.1</v>
      </c>
      <c r="J534" s="659">
        <f t="shared" si="17"/>
        <v>522.9</v>
      </c>
    </row>
    <row r="535" spans="1:10" ht="15">
      <c r="A535" s="655">
        <f t="shared" si="16"/>
        <v>531</v>
      </c>
      <c r="B535" s="656" t="s">
        <v>200586</v>
      </c>
      <c r="C535" s="623" t="s">
        <v>201109</v>
      </c>
      <c r="D535" s="623" t="s">
        <v>101882</v>
      </c>
      <c r="E535" s="655" t="s">
        <v>87</v>
      </c>
      <c r="F535" s="656"/>
      <c r="G535" s="655">
        <v>10</v>
      </c>
      <c r="H535" s="657">
        <v>548</v>
      </c>
      <c r="I535" s="658">
        <v>0.1</v>
      </c>
      <c r="J535" s="659">
        <f t="shared" si="17"/>
        <v>493.2</v>
      </c>
    </row>
    <row r="536" spans="1:10" ht="15">
      <c r="A536" s="655">
        <f t="shared" si="16"/>
        <v>532</v>
      </c>
      <c r="B536" s="656" t="s">
        <v>200586</v>
      </c>
      <c r="C536" s="623" t="s">
        <v>201110</v>
      </c>
      <c r="D536" s="623" t="s">
        <v>101882</v>
      </c>
      <c r="E536" s="655" t="s">
        <v>87</v>
      </c>
      <c r="F536" s="656"/>
      <c r="G536" s="655">
        <v>10</v>
      </c>
      <c r="H536" s="657">
        <v>581</v>
      </c>
      <c r="I536" s="658">
        <v>0.1</v>
      </c>
      <c r="J536" s="659">
        <f t="shared" si="17"/>
        <v>522.9</v>
      </c>
    </row>
    <row r="537" spans="1:10" ht="15">
      <c r="A537" s="655">
        <f t="shared" si="16"/>
        <v>533</v>
      </c>
      <c r="B537" s="656" t="s">
        <v>200586</v>
      </c>
      <c r="C537" s="623" t="s">
        <v>201111</v>
      </c>
      <c r="D537" s="623" t="s">
        <v>101905</v>
      </c>
      <c r="E537" s="655" t="s">
        <v>87</v>
      </c>
      <c r="F537" s="656"/>
      <c r="G537" s="655">
        <v>10</v>
      </c>
      <c r="H537" s="657">
        <v>941</v>
      </c>
      <c r="I537" s="658">
        <v>0.1</v>
      </c>
      <c r="J537" s="659">
        <f t="shared" si="17"/>
        <v>846.9</v>
      </c>
    </row>
    <row r="538" spans="1:10" ht="15">
      <c r="A538" s="655">
        <f t="shared" si="16"/>
        <v>534</v>
      </c>
      <c r="B538" s="656" t="s">
        <v>200586</v>
      </c>
      <c r="C538" s="623" t="s">
        <v>201112</v>
      </c>
      <c r="D538" s="623" t="s">
        <v>101905</v>
      </c>
      <c r="E538" s="655" t="s">
        <v>87</v>
      </c>
      <c r="F538" s="656"/>
      <c r="G538" s="655">
        <v>10</v>
      </c>
      <c r="H538" s="657">
        <v>941</v>
      </c>
      <c r="I538" s="658">
        <v>0.1</v>
      </c>
      <c r="J538" s="659">
        <f t="shared" si="17"/>
        <v>846.9</v>
      </c>
    </row>
    <row r="539" spans="1:10" ht="15">
      <c r="A539" s="655">
        <f t="shared" si="16"/>
        <v>535</v>
      </c>
      <c r="B539" s="656" t="s">
        <v>200586</v>
      </c>
      <c r="C539" s="623" t="s">
        <v>201113</v>
      </c>
      <c r="D539" s="623" t="s">
        <v>101905</v>
      </c>
      <c r="E539" s="655" t="s">
        <v>87</v>
      </c>
      <c r="F539" s="656"/>
      <c r="G539" s="655">
        <v>10</v>
      </c>
      <c r="H539" s="657">
        <v>941</v>
      </c>
      <c r="I539" s="658">
        <v>0.1</v>
      </c>
      <c r="J539" s="659">
        <f t="shared" si="17"/>
        <v>846.9</v>
      </c>
    </row>
    <row r="540" spans="1:10" ht="15">
      <c r="A540" s="655">
        <f t="shared" si="16"/>
        <v>536</v>
      </c>
      <c r="B540" s="656" t="s">
        <v>200586</v>
      </c>
      <c r="C540" s="623" t="s">
        <v>201114</v>
      </c>
      <c r="D540" s="623" t="s">
        <v>101905</v>
      </c>
      <c r="E540" s="655" t="s">
        <v>87</v>
      </c>
      <c r="F540" s="656"/>
      <c r="G540" s="655">
        <v>10</v>
      </c>
      <c r="H540" s="657">
        <v>941</v>
      </c>
      <c r="I540" s="658">
        <v>0.1</v>
      </c>
      <c r="J540" s="659">
        <f t="shared" si="17"/>
        <v>846.9</v>
      </c>
    </row>
    <row r="541" spans="1:10" ht="15">
      <c r="A541" s="655">
        <f t="shared" si="16"/>
        <v>537</v>
      </c>
      <c r="B541" s="656" t="s">
        <v>200586</v>
      </c>
      <c r="C541" s="623" t="s">
        <v>201115</v>
      </c>
      <c r="D541" s="623" t="s">
        <v>101905</v>
      </c>
      <c r="E541" s="655" t="s">
        <v>87</v>
      </c>
      <c r="F541" s="656"/>
      <c r="G541" s="655">
        <v>10</v>
      </c>
      <c r="H541" s="657">
        <v>1036</v>
      </c>
      <c r="I541" s="658">
        <v>0.1</v>
      </c>
      <c r="J541" s="659">
        <f t="shared" si="17"/>
        <v>932.4</v>
      </c>
    </row>
    <row r="542" spans="1:10" ht="15">
      <c r="A542" s="655">
        <f t="shared" si="16"/>
        <v>538</v>
      </c>
      <c r="B542" s="656" t="s">
        <v>200586</v>
      </c>
      <c r="C542" s="623" t="s">
        <v>201116</v>
      </c>
      <c r="D542" s="623" t="s">
        <v>101905</v>
      </c>
      <c r="E542" s="655" t="s">
        <v>87</v>
      </c>
      <c r="F542" s="656"/>
      <c r="G542" s="655">
        <v>10</v>
      </c>
      <c r="H542" s="657">
        <v>839</v>
      </c>
      <c r="I542" s="658">
        <v>0.1</v>
      </c>
      <c r="J542" s="659">
        <f t="shared" si="17"/>
        <v>755.1</v>
      </c>
    </row>
    <row r="543" spans="1:10" ht="15">
      <c r="A543" s="655">
        <f t="shared" si="16"/>
        <v>539</v>
      </c>
      <c r="B543" s="656" t="s">
        <v>200586</v>
      </c>
      <c r="C543" s="623" t="s">
        <v>201117</v>
      </c>
      <c r="D543" s="623" t="s">
        <v>101905</v>
      </c>
      <c r="E543" s="655" t="s">
        <v>87</v>
      </c>
      <c r="F543" s="656"/>
      <c r="G543" s="655">
        <v>10</v>
      </c>
      <c r="H543" s="657">
        <v>743</v>
      </c>
      <c r="I543" s="658">
        <v>0.1</v>
      </c>
      <c r="J543" s="659">
        <f t="shared" si="17"/>
        <v>668.7</v>
      </c>
    </row>
    <row r="544" spans="1:10" ht="15">
      <c r="A544" s="655">
        <f t="shared" si="16"/>
        <v>540</v>
      </c>
      <c r="B544" s="656" t="s">
        <v>200586</v>
      </c>
      <c r="C544" s="623" t="s">
        <v>201118</v>
      </c>
      <c r="D544" s="623" t="s">
        <v>201119</v>
      </c>
      <c r="E544" s="655" t="s">
        <v>87</v>
      </c>
      <c r="F544" s="656"/>
      <c r="G544" s="655">
        <v>2</v>
      </c>
      <c r="H544" s="657">
        <v>1137</v>
      </c>
      <c r="I544" s="658">
        <v>0.1</v>
      </c>
      <c r="J544" s="659">
        <f t="shared" si="17"/>
        <v>1023.3000000000001</v>
      </c>
    </row>
    <row r="545" spans="1:10" ht="15">
      <c r="A545" s="655">
        <f t="shared" si="16"/>
        <v>541</v>
      </c>
      <c r="B545" s="656" t="s">
        <v>200586</v>
      </c>
      <c r="C545" s="623" t="s">
        <v>201120</v>
      </c>
      <c r="D545" s="623" t="s">
        <v>201119</v>
      </c>
      <c r="E545" s="655" t="s">
        <v>87</v>
      </c>
      <c r="F545" s="656"/>
      <c r="G545" s="655">
        <v>2</v>
      </c>
      <c r="H545" s="657">
        <v>1137</v>
      </c>
      <c r="I545" s="658">
        <v>0.1</v>
      </c>
      <c r="J545" s="659">
        <f t="shared" si="17"/>
        <v>1023.3000000000001</v>
      </c>
    </row>
    <row r="546" spans="1:10" ht="15">
      <c r="A546" s="655">
        <f t="shared" si="16"/>
        <v>542</v>
      </c>
      <c r="B546" s="656" t="s">
        <v>200586</v>
      </c>
      <c r="C546" s="623" t="s">
        <v>201121</v>
      </c>
      <c r="D546" s="623" t="s">
        <v>201119</v>
      </c>
      <c r="E546" s="655" t="s">
        <v>87</v>
      </c>
      <c r="F546" s="656"/>
      <c r="G546" s="655">
        <v>2</v>
      </c>
      <c r="H546" s="657">
        <v>1194</v>
      </c>
      <c r="I546" s="658">
        <v>0.1</v>
      </c>
      <c r="J546" s="659">
        <f t="shared" si="17"/>
        <v>1074.6000000000001</v>
      </c>
    </row>
    <row r="547" spans="1:10" ht="15">
      <c r="A547" s="655">
        <f t="shared" si="16"/>
        <v>543</v>
      </c>
      <c r="B547" s="656" t="s">
        <v>200586</v>
      </c>
      <c r="C547" s="623" t="s">
        <v>201122</v>
      </c>
      <c r="D547" s="623" t="s">
        <v>201119</v>
      </c>
      <c r="E547" s="655" t="s">
        <v>87</v>
      </c>
      <c r="F547" s="656"/>
      <c r="G547" s="655">
        <v>2</v>
      </c>
      <c r="H547" s="657">
        <v>1194</v>
      </c>
      <c r="I547" s="658">
        <v>0.1</v>
      </c>
      <c r="J547" s="659">
        <f t="shared" si="17"/>
        <v>1074.6000000000001</v>
      </c>
    </row>
    <row r="548" spans="1:10" ht="15">
      <c r="A548" s="655">
        <f t="shared" si="16"/>
        <v>544</v>
      </c>
      <c r="B548" s="656" t="s">
        <v>200586</v>
      </c>
      <c r="C548" s="623" t="s">
        <v>201123</v>
      </c>
      <c r="D548" s="623" t="s">
        <v>101905</v>
      </c>
      <c r="E548" s="655" t="s">
        <v>87</v>
      </c>
      <c r="F548" s="656"/>
      <c r="G548" s="655">
        <v>10</v>
      </c>
      <c r="H548" s="657">
        <v>986</v>
      </c>
      <c r="I548" s="658">
        <v>0.1</v>
      </c>
      <c r="J548" s="659">
        <f t="shared" si="17"/>
        <v>887.4</v>
      </c>
    </row>
    <row r="549" spans="1:10" ht="15">
      <c r="A549" s="655">
        <f t="shared" si="16"/>
        <v>545</v>
      </c>
      <c r="B549" s="656" t="s">
        <v>200586</v>
      </c>
      <c r="C549" s="623" t="s">
        <v>201124</v>
      </c>
      <c r="D549" s="623" t="s">
        <v>101905</v>
      </c>
      <c r="E549" s="655" t="s">
        <v>87</v>
      </c>
      <c r="F549" s="656"/>
      <c r="G549" s="655">
        <v>10</v>
      </c>
      <c r="H549" s="657">
        <v>941</v>
      </c>
      <c r="I549" s="658">
        <v>0.1</v>
      </c>
      <c r="J549" s="659">
        <f t="shared" si="17"/>
        <v>846.9</v>
      </c>
    </row>
    <row r="550" spans="1:10" ht="15">
      <c r="A550" s="655">
        <f t="shared" si="16"/>
        <v>546</v>
      </c>
      <c r="B550" s="656" t="s">
        <v>200586</v>
      </c>
      <c r="C550" s="623" t="s">
        <v>201125</v>
      </c>
      <c r="D550" s="623" t="s">
        <v>101905</v>
      </c>
      <c r="E550" s="655" t="s">
        <v>87</v>
      </c>
      <c r="F550" s="656"/>
      <c r="G550" s="655">
        <v>10</v>
      </c>
      <c r="H550" s="657">
        <v>941</v>
      </c>
      <c r="I550" s="658">
        <v>0.1</v>
      </c>
      <c r="J550" s="659">
        <f t="shared" si="17"/>
        <v>846.9</v>
      </c>
    </row>
    <row r="551" spans="1:10" ht="15">
      <c r="A551" s="655">
        <f t="shared" si="16"/>
        <v>547</v>
      </c>
      <c r="B551" s="656" t="s">
        <v>200586</v>
      </c>
      <c r="C551" s="623" t="s">
        <v>201126</v>
      </c>
      <c r="D551" s="623" t="s">
        <v>101905</v>
      </c>
      <c r="E551" s="655" t="s">
        <v>87</v>
      </c>
      <c r="F551" s="656"/>
      <c r="G551" s="655">
        <v>10</v>
      </c>
      <c r="H551" s="657">
        <v>941</v>
      </c>
      <c r="I551" s="658">
        <v>0.1</v>
      </c>
      <c r="J551" s="659">
        <f t="shared" si="17"/>
        <v>846.9</v>
      </c>
    </row>
    <row r="552" spans="1:10" ht="15">
      <c r="A552" s="655">
        <f t="shared" si="16"/>
        <v>548</v>
      </c>
      <c r="B552" s="656" t="s">
        <v>200586</v>
      </c>
      <c r="C552" s="623" t="s">
        <v>201127</v>
      </c>
      <c r="D552" s="623" t="s">
        <v>101905</v>
      </c>
      <c r="E552" s="655" t="s">
        <v>87</v>
      </c>
      <c r="F552" s="656"/>
      <c r="G552" s="655">
        <v>10</v>
      </c>
      <c r="H552" s="657">
        <v>941</v>
      </c>
      <c r="I552" s="658">
        <v>0.1</v>
      </c>
      <c r="J552" s="659">
        <f t="shared" si="17"/>
        <v>846.9</v>
      </c>
    </row>
    <row r="553" spans="1:10" ht="15">
      <c r="A553" s="655">
        <f t="shared" si="16"/>
        <v>549</v>
      </c>
      <c r="B553" s="656" t="s">
        <v>200586</v>
      </c>
      <c r="C553" s="623" t="s">
        <v>201128</v>
      </c>
      <c r="D553" s="623" t="s">
        <v>101905</v>
      </c>
      <c r="E553" s="655" t="s">
        <v>87</v>
      </c>
      <c r="F553" s="656"/>
      <c r="G553" s="655">
        <v>10</v>
      </c>
      <c r="H553" s="657">
        <v>1036</v>
      </c>
      <c r="I553" s="658">
        <v>0.1</v>
      </c>
      <c r="J553" s="659">
        <f t="shared" si="17"/>
        <v>932.4</v>
      </c>
    </row>
    <row r="554" spans="1:10" ht="15">
      <c r="A554" s="655">
        <f t="shared" si="16"/>
        <v>550</v>
      </c>
      <c r="B554" s="656" t="s">
        <v>200586</v>
      </c>
      <c r="C554" s="623" t="s">
        <v>201129</v>
      </c>
      <c r="D554" s="623" t="s">
        <v>101905</v>
      </c>
      <c r="E554" s="655" t="s">
        <v>87</v>
      </c>
      <c r="F554" s="656"/>
      <c r="G554" s="655">
        <v>10</v>
      </c>
      <c r="H554" s="657">
        <v>839</v>
      </c>
      <c r="I554" s="658">
        <v>0.1</v>
      </c>
      <c r="J554" s="659">
        <f t="shared" si="17"/>
        <v>755.1</v>
      </c>
    </row>
    <row r="555" spans="1:10" ht="15">
      <c r="A555" s="655">
        <f t="shared" si="16"/>
        <v>551</v>
      </c>
      <c r="B555" s="656" t="s">
        <v>200586</v>
      </c>
      <c r="C555" s="623" t="s">
        <v>201130</v>
      </c>
      <c r="D555" s="623" t="s">
        <v>101905</v>
      </c>
      <c r="E555" s="655" t="s">
        <v>87</v>
      </c>
      <c r="F555" s="656"/>
      <c r="G555" s="655">
        <v>10</v>
      </c>
      <c r="H555" s="657">
        <v>743</v>
      </c>
      <c r="I555" s="658">
        <v>0.1</v>
      </c>
      <c r="J555" s="659">
        <f t="shared" si="17"/>
        <v>668.7</v>
      </c>
    </row>
    <row r="556" spans="1:10" ht="15">
      <c r="A556" s="655">
        <f t="shared" si="16"/>
        <v>552</v>
      </c>
      <c r="B556" s="656" t="s">
        <v>200586</v>
      </c>
      <c r="C556" s="623" t="s">
        <v>201131</v>
      </c>
      <c r="D556" s="623" t="s">
        <v>201119</v>
      </c>
      <c r="E556" s="655" t="s">
        <v>87</v>
      </c>
      <c r="F556" s="656"/>
      <c r="G556" s="655">
        <v>2</v>
      </c>
      <c r="H556" s="657">
        <v>1137</v>
      </c>
      <c r="I556" s="658">
        <v>0.1</v>
      </c>
      <c r="J556" s="659">
        <f t="shared" si="17"/>
        <v>1023.3000000000001</v>
      </c>
    </row>
    <row r="557" spans="1:10" ht="15">
      <c r="A557" s="655">
        <f t="shared" si="16"/>
        <v>553</v>
      </c>
      <c r="B557" s="656" t="s">
        <v>200586</v>
      </c>
      <c r="C557" s="623" t="s">
        <v>201132</v>
      </c>
      <c r="D557" s="623" t="s">
        <v>201119</v>
      </c>
      <c r="E557" s="655" t="s">
        <v>87</v>
      </c>
      <c r="F557" s="656"/>
      <c r="G557" s="655">
        <v>2</v>
      </c>
      <c r="H557" s="657">
        <v>1137</v>
      </c>
      <c r="I557" s="658">
        <v>0.1</v>
      </c>
      <c r="J557" s="659">
        <f t="shared" si="17"/>
        <v>1023.3000000000001</v>
      </c>
    </row>
    <row r="558" spans="1:10" ht="15">
      <c r="A558" s="655">
        <f t="shared" si="16"/>
        <v>554</v>
      </c>
      <c r="B558" s="656" t="s">
        <v>200586</v>
      </c>
      <c r="C558" s="623" t="s">
        <v>201133</v>
      </c>
      <c r="D558" s="623" t="s">
        <v>201119</v>
      </c>
      <c r="E558" s="655" t="s">
        <v>87</v>
      </c>
      <c r="F558" s="656"/>
      <c r="G558" s="655">
        <v>2</v>
      </c>
      <c r="H558" s="657">
        <v>1194</v>
      </c>
      <c r="I558" s="658">
        <v>0.1</v>
      </c>
      <c r="J558" s="659">
        <f t="shared" si="17"/>
        <v>1074.6000000000001</v>
      </c>
    </row>
    <row r="559" spans="1:10" ht="15">
      <c r="A559" s="655">
        <f t="shared" si="16"/>
        <v>555</v>
      </c>
      <c r="B559" s="656" t="s">
        <v>200586</v>
      </c>
      <c r="C559" s="623" t="s">
        <v>201134</v>
      </c>
      <c r="D559" s="623" t="s">
        <v>201119</v>
      </c>
      <c r="E559" s="655" t="s">
        <v>87</v>
      </c>
      <c r="F559" s="656"/>
      <c r="G559" s="655">
        <v>2</v>
      </c>
      <c r="H559" s="657">
        <v>1194</v>
      </c>
      <c r="I559" s="658">
        <v>0.1</v>
      </c>
      <c r="J559" s="659">
        <f t="shared" si="17"/>
        <v>1074.6000000000001</v>
      </c>
    </row>
    <row r="560" spans="1:10" ht="15">
      <c r="A560" s="655">
        <f t="shared" si="16"/>
        <v>556</v>
      </c>
      <c r="B560" s="656" t="s">
        <v>200586</v>
      </c>
      <c r="C560" s="623" t="s">
        <v>201135</v>
      </c>
      <c r="D560" s="623" t="s">
        <v>101905</v>
      </c>
      <c r="E560" s="655" t="s">
        <v>87</v>
      </c>
      <c r="F560" s="656"/>
      <c r="G560" s="655">
        <v>10</v>
      </c>
      <c r="H560" s="657">
        <v>986</v>
      </c>
      <c r="I560" s="658">
        <v>0.1</v>
      </c>
      <c r="J560" s="659">
        <f t="shared" si="17"/>
        <v>887.4</v>
      </c>
    </row>
    <row r="561" spans="1:10" ht="15">
      <c r="A561" s="655">
        <f t="shared" si="16"/>
        <v>557</v>
      </c>
      <c r="B561" s="656" t="s">
        <v>200586</v>
      </c>
      <c r="C561" s="623" t="s">
        <v>201136</v>
      </c>
      <c r="D561" s="623" t="s">
        <v>101905</v>
      </c>
      <c r="E561" s="655" t="s">
        <v>87</v>
      </c>
      <c r="F561" s="656"/>
      <c r="G561" s="655">
        <v>10</v>
      </c>
      <c r="H561" s="657">
        <v>941</v>
      </c>
      <c r="I561" s="658">
        <v>0.1</v>
      </c>
      <c r="J561" s="659">
        <f t="shared" si="17"/>
        <v>846.9</v>
      </c>
    </row>
    <row r="562" spans="1:10" ht="15">
      <c r="A562" s="655">
        <f t="shared" si="16"/>
        <v>558</v>
      </c>
      <c r="B562" s="656" t="s">
        <v>200586</v>
      </c>
      <c r="C562" s="623" t="s">
        <v>201137</v>
      </c>
      <c r="D562" s="623" t="s">
        <v>101905</v>
      </c>
      <c r="E562" s="655" t="s">
        <v>87</v>
      </c>
      <c r="F562" s="656"/>
      <c r="G562" s="655">
        <v>10</v>
      </c>
      <c r="H562" s="657">
        <v>941</v>
      </c>
      <c r="I562" s="658">
        <v>0.1</v>
      </c>
      <c r="J562" s="659">
        <f t="shared" si="17"/>
        <v>846.9</v>
      </c>
    </row>
    <row r="563" spans="1:10" ht="15">
      <c r="A563" s="655">
        <f t="shared" si="16"/>
        <v>559</v>
      </c>
      <c r="B563" s="656" t="s">
        <v>200586</v>
      </c>
      <c r="C563" s="623" t="s">
        <v>201138</v>
      </c>
      <c r="D563" s="623" t="s">
        <v>101905</v>
      </c>
      <c r="E563" s="655" t="s">
        <v>87</v>
      </c>
      <c r="F563" s="656"/>
      <c r="G563" s="655">
        <v>10</v>
      </c>
      <c r="H563" s="657">
        <v>941</v>
      </c>
      <c r="I563" s="658">
        <v>0.1</v>
      </c>
      <c r="J563" s="659">
        <f t="shared" si="17"/>
        <v>846.9</v>
      </c>
    </row>
    <row r="564" spans="1:10" ht="15">
      <c r="A564" s="655">
        <f t="shared" si="16"/>
        <v>560</v>
      </c>
      <c r="B564" s="656" t="s">
        <v>200586</v>
      </c>
      <c r="C564" s="623" t="s">
        <v>201139</v>
      </c>
      <c r="D564" s="623" t="s">
        <v>101905</v>
      </c>
      <c r="E564" s="655" t="s">
        <v>87</v>
      </c>
      <c r="F564" s="656"/>
      <c r="G564" s="655">
        <v>10</v>
      </c>
      <c r="H564" s="657">
        <v>941</v>
      </c>
      <c r="I564" s="658">
        <v>0.1</v>
      </c>
      <c r="J564" s="659">
        <f t="shared" si="17"/>
        <v>846.9</v>
      </c>
    </row>
    <row r="565" spans="1:10" ht="15">
      <c r="A565" s="655">
        <f t="shared" si="16"/>
        <v>561</v>
      </c>
      <c r="B565" s="656" t="s">
        <v>200586</v>
      </c>
      <c r="C565" s="623" t="s">
        <v>201140</v>
      </c>
      <c r="D565" s="623" t="s">
        <v>101905</v>
      </c>
      <c r="E565" s="655" t="s">
        <v>87</v>
      </c>
      <c r="F565" s="656"/>
      <c r="G565" s="655">
        <v>10</v>
      </c>
      <c r="H565" s="657">
        <v>1036</v>
      </c>
      <c r="I565" s="658">
        <v>0.1</v>
      </c>
      <c r="J565" s="659">
        <f t="shared" si="17"/>
        <v>932.4</v>
      </c>
    </row>
    <row r="566" spans="1:10" ht="15">
      <c r="A566" s="655">
        <f t="shared" si="16"/>
        <v>562</v>
      </c>
      <c r="B566" s="656" t="s">
        <v>200586</v>
      </c>
      <c r="C566" s="623" t="s">
        <v>201141</v>
      </c>
      <c r="D566" s="623" t="s">
        <v>101905</v>
      </c>
      <c r="E566" s="655" t="s">
        <v>87</v>
      </c>
      <c r="F566" s="656"/>
      <c r="G566" s="655">
        <v>10</v>
      </c>
      <c r="H566" s="657">
        <v>839</v>
      </c>
      <c r="I566" s="658">
        <v>0.1</v>
      </c>
      <c r="J566" s="659">
        <f t="shared" si="17"/>
        <v>755.1</v>
      </c>
    </row>
    <row r="567" spans="1:10" ht="15">
      <c r="A567" s="655">
        <f t="shared" si="16"/>
        <v>563</v>
      </c>
      <c r="B567" s="656" t="s">
        <v>200586</v>
      </c>
      <c r="C567" s="623" t="s">
        <v>201142</v>
      </c>
      <c r="D567" s="623" t="s">
        <v>101905</v>
      </c>
      <c r="E567" s="655" t="s">
        <v>87</v>
      </c>
      <c r="F567" s="656"/>
      <c r="G567" s="655">
        <v>10</v>
      </c>
      <c r="H567" s="657">
        <v>743</v>
      </c>
      <c r="I567" s="658">
        <v>0.1</v>
      </c>
      <c r="J567" s="659">
        <f t="shared" si="17"/>
        <v>668.7</v>
      </c>
    </row>
    <row r="568" spans="1:10" ht="15">
      <c r="A568" s="655">
        <f t="shared" si="16"/>
        <v>564</v>
      </c>
      <c r="B568" s="656" t="s">
        <v>200586</v>
      </c>
      <c r="C568" s="623" t="s">
        <v>201143</v>
      </c>
      <c r="D568" s="623" t="s">
        <v>201119</v>
      </c>
      <c r="E568" s="655" t="s">
        <v>87</v>
      </c>
      <c r="F568" s="656"/>
      <c r="G568" s="655">
        <v>2</v>
      </c>
      <c r="H568" s="657">
        <v>1137</v>
      </c>
      <c r="I568" s="658">
        <v>0.1</v>
      </c>
      <c r="J568" s="659">
        <f t="shared" si="17"/>
        <v>1023.3000000000001</v>
      </c>
    </row>
    <row r="569" spans="1:10" ht="15">
      <c r="A569" s="655">
        <f t="shared" si="16"/>
        <v>565</v>
      </c>
      <c r="B569" s="656" t="s">
        <v>200586</v>
      </c>
      <c r="C569" s="623" t="s">
        <v>201144</v>
      </c>
      <c r="D569" s="623" t="s">
        <v>201119</v>
      </c>
      <c r="E569" s="655" t="s">
        <v>87</v>
      </c>
      <c r="F569" s="656"/>
      <c r="G569" s="655">
        <v>2</v>
      </c>
      <c r="H569" s="657">
        <v>1137</v>
      </c>
      <c r="I569" s="658">
        <v>0.1</v>
      </c>
      <c r="J569" s="659">
        <f t="shared" si="17"/>
        <v>1023.3000000000001</v>
      </c>
    </row>
    <row r="570" spans="1:10" ht="15">
      <c r="A570" s="655">
        <f t="shared" si="16"/>
        <v>566</v>
      </c>
      <c r="B570" s="656" t="s">
        <v>200586</v>
      </c>
      <c r="C570" s="623" t="s">
        <v>201145</v>
      </c>
      <c r="D570" s="623" t="s">
        <v>201119</v>
      </c>
      <c r="E570" s="655" t="s">
        <v>87</v>
      </c>
      <c r="F570" s="656"/>
      <c r="G570" s="655">
        <v>2</v>
      </c>
      <c r="H570" s="657">
        <v>1194</v>
      </c>
      <c r="I570" s="658">
        <v>0.1</v>
      </c>
      <c r="J570" s="659">
        <f t="shared" si="17"/>
        <v>1074.6000000000001</v>
      </c>
    </row>
    <row r="571" spans="1:10" ht="15">
      <c r="A571" s="655">
        <f t="shared" si="16"/>
        <v>567</v>
      </c>
      <c r="B571" s="656" t="s">
        <v>200586</v>
      </c>
      <c r="C571" s="623" t="s">
        <v>201146</v>
      </c>
      <c r="D571" s="623" t="s">
        <v>201119</v>
      </c>
      <c r="E571" s="655" t="s">
        <v>87</v>
      </c>
      <c r="F571" s="656"/>
      <c r="G571" s="655">
        <v>2</v>
      </c>
      <c r="H571" s="657">
        <v>1194</v>
      </c>
      <c r="I571" s="658">
        <v>0.1</v>
      </c>
      <c r="J571" s="659">
        <f t="shared" si="17"/>
        <v>1074.6000000000001</v>
      </c>
    </row>
    <row r="572" spans="1:10" ht="15">
      <c r="A572" s="655">
        <f t="shared" si="16"/>
        <v>568</v>
      </c>
      <c r="B572" s="656" t="s">
        <v>200586</v>
      </c>
      <c r="C572" s="623" t="s">
        <v>201147</v>
      </c>
      <c r="D572" s="623" t="s">
        <v>101905</v>
      </c>
      <c r="E572" s="655" t="s">
        <v>87</v>
      </c>
      <c r="F572" s="656"/>
      <c r="G572" s="655">
        <v>10</v>
      </c>
      <c r="H572" s="657">
        <v>986</v>
      </c>
      <c r="I572" s="658">
        <v>0.1</v>
      </c>
      <c r="J572" s="659">
        <f t="shared" si="17"/>
        <v>887.4</v>
      </c>
    </row>
    <row r="573" spans="1:10" ht="15">
      <c r="A573" s="655">
        <f t="shared" si="16"/>
        <v>569</v>
      </c>
      <c r="B573" s="656" t="s">
        <v>200586</v>
      </c>
      <c r="C573" s="623" t="s">
        <v>201148</v>
      </c>
      <c r="D573" s="623" t="s">
        <v>101905</v>
      </c>
      <c r="E573" s="655" t="s">
        <v>87</v>
      </c>
      <c r="F573" s="656"/>
      <c r="G573" s="655">
        <v>10</v>
      </c>
      <c r="H573" s="657">
        <v>941</v>
      </c>
      <c r="I573" s="658">
        <v>0.1</v>
      </c>
      <c r="J573" s="659">
        <f t="shared" si="17"/>
        <v>846.9</v>
      </c>
    </row>
    <row r="574" spans="1:10" ht="15">
      <c r="A574" s="655">
        <f t="shared" si="16"/>
        <v>570</v>
      </c>
      <c r="B574" s="656" t="s">
        <v>200586</v>
      </c>
      <c r="C574" s="623" t="s">
        <v>201149</v>
      </c>
      <c r="D574" s="623" t="s">
        <v>101905</v>
      </c>
      <c r="E574" s="655" t="s">
        <v>87</v>
      </c>
      <c r="F574" s="656"/>
      <c r="G574" s="655">
        <v>10</v>
      </c>
      <c r="H574" s="657">
        <v>941</v>
      </c>
      <c r="I574" s="658">
        <v>0.1</v>
      </c>
      <c r="J574" s="659">
        <f t="shared" si="17"/>
        <v>846.9</v>
      </c>
    </row>
    <row r="575" spans="1:10" ht="15">
      <c r="A575" s="655">
        <f t="shared" si="16"/>
        <v>571</v>
      </c>
      <c r="B575" s="656" t="s">
        <v>200586</v>
      </c>
      <c r="C575" s="623" t="s">
        <v>201150</v>
      </c>
      <c r="D575" s="623" t="s">
        <v>101905</v>
      </c>
      <c r="E575" s="655" t="s">
        <v>87</v>
      </c>
      <c r="F575" s="656"/>
      <c r="G575" s="655">
        <v>10</v>
      </c>
      <c r="H575" s="657">
        <v>941</v>
      </c>
      <c r="I575" s="658">
        <v>0.1</v>
      </c>
      <c r="J575" s="659">
        <f t="shared" si="17"/>
        <v>846.9</v>
      </c>
    </row>
    <row r="576" spans="1:10" ht="15">
      <c r="A576" s="655">
        <f t="shared" si="16"/>
        <v>572</v>
      </c>
      <c r="B576" s="656" t="s">
        <v>200586</v>
      </c>
      <c r="C576" s="623" t="s">
        <v>201151</v>
      </c>
      <c r="D576" s="623" t="s">
        <v>101905</v>
      </c>
      <c r="E576" s="655" t="s">
        <v>87</v>
      </c>
      <c r="F576" s="656"/>
      <c r="G576" s="655">
        <v>10</v>
      </c>
      <c r="H576" s="657">
        <v>941</v>
      </c>
      <c r="I576" s="658">
        <v>0.1</v>
      </c>
      <c r="J576" s="659">
        <f t="shared" si="17"/>
        <v>846.9</v>
      </c>
    </row>
    <row r="577" spans="1:10" ht="15">
      <c r="A577" s="655">
        <f t="shared" si="16"/>
        <v>573</v>
      </c>
      <c r="B577" s="656" t="s">
        <v>200586</v>
      </c>
      <c r="C577" s="623" t="s">
        <v>201152</v>
      </c>
      <c r="D577" s="623" t="s">
        <v>101905</v>
      </c>
      <c r="E577" s="655" t="s">
        <v>87</v>
      </c>
      <c r="F577" s="656"/>
      <c r="G577" s="655">
        <v>10</v>
      </c>
      <c r="H577" s="657">
        <v>1036</v>
      </c>
      <c r="I577" s="658">
        <v>0.1</v>
      </c>
      <c r="J577" s="659">
        <f t="shared" si="17"/>
        <v>932.4</v>
      </c>
    </row>
    <row r="578" spans="1:10" ht="15">
      <c r="A578" s="655">
        <f t="shared" si="16"/>
        <v>574</v>
      </c>
      <c r="B578" s="656" t="s">
        <v>200586</v>
      </c>
      <c r="C578" s="623" t="s">
        <v>201153</v>
      </c>
      <c r="D578" s="623" t="s">
        <v>101905</v>
      </c>
      <c r="E578" s="655" t="s">
        <v>87</v>
      </c>
      <c r="F578" s="656"/>
      <c r="G578" s="655">
        <v>10</v>
      </c>
      <c r="H578" s="657">
        <v>839</v>
      </c>
      <c r="I578" s="658">
        <v>0.1</v>
      </c>
      <c r="J578" s="659">
        <f t="shared" si="17"/>
        <v>755.1</v>
      </c>
    </row>
    <row r="579" spans="1:10" ht="15">
      <c r="A579" s="655">
        <f t="shared" si="16"/>
        <v>575</v>
      </c>
      <c r="B579" s="656" t="s">
        <v>200586</v>
      </c>
      <c r="C579" s="623" t="s">
        <v>201154</v>
      </c>
      <c r="D579" s="623" t="s">
        <v>101905</v>
      </c>
      <c r="E579" s="655" t="s">
        <v>87</v>
      </c>
      <c r="F579" s="656"/>
      <c r="G579" s="655">
        <v>10</v>
      </c>
      <c r="H579" s="657">
        <v>743</v>
      </c>
      <c r="I579" s="658">
        <v>0.1</v>
      </c>
      <c r="J579" s="659">
        <f t="shared" si="17"/>
        <v>668.7</v>
      </c>
    </row>
    <row r="580" spans="1:10" ht="15">
      <c r="A580" s="655">
        <f t="shared" si="16"/>
        <v>576</v>
      </c>
      <c r="B580" s="656" t="s">
        <v>200586</v>
      </c>
      <c r="C580" s="623" t="s">
        <v>201155</v>
      </c>
      <c r="D580" s="623" t="s">
        <v>201119</v>
      </c>
      <c r="E580" s="655" t="s">
        <v>87</v>
      </c>
      <c r="F580" s="656"/>
      <c r="G580" s="655">
        <v>2</v>
      </c>
      <c r="H580" s="657">
        <v>1137</v>
      </c>
      <c r="I580" s="658">
        <v>0.1</v>
      </c>
      <c r="J580" s="659">
        <f t="shared" si="17"/>
        <v>1023.3000000000001</v>
      </c>
    </row>
    <row r="581" spans="1:10" ht="15">
      <c r="A581" s="655">
        <f t="shared" si="16"/>
        <v>577</v>
      </c>
      <c r="B581" s="656" t="s">
        <v>200586</v>
      </c>
      <c r="C581" s="623" t="s">
        <v>201156</v>
      </c>
      <c r="D581" s="623" t="s">
        <v>201119</v>
      </c>
      <c r="E581" s="655" t="s">
        <v>87</v>
      </c>
      <c r="F581" s="656"/>
      <c r="G581" s="655">
        <v>2</v>
      </c>
      <c r="H581" s="657">
        <v>1137</v>
      </c>
      <c r="I581" s="658">
        <v>0.1</v>
      </c>
      <c r="J581" s="659">
        <f t="shared" si="17"/>
        <v>1023.3000000000001</v>
      </c>
    </row>
    <row r="582" spans="1:10" ht="15">
      <c r="A582" s="655">
        <f t="shared" ref="A582:A645" si="18">SUM(A581+1)</f>
        <v>578</v>
      </c>
      <c r="B582" s="656" t="s">
        <v>200586</v>
      </c>
      <c r="C582" s="623" t="s">
        <v>201157</v>
      </c>
      <c r="D582" s="623" t="s">
        <v>201119</v>
      </c>
      <c r="E582" s="655" t="s">
        <v>87</v>
      </c>
      <c r="F582" s="656"/>
      <c r="G582" s="655">
        <v>2</v>
      </c>
      <c r="H582" s="657">
        <v>1194</v>
      </c>
      <c r="I582" s="658">
        <v>0.1</v>
      </c>
      <c r="J582" s="659">
        <f t="shared" ref="J582:J645" si="19">H582*(1-I582)</f>
        <v>1074.6000000000001</v>
      </c>
    </row>
    <row r="583" spans="1:10" ht="15">
      <c r="A583" s="655">
        <f t="shared" si="18"/>
        <v>579</v>
      </c>
      <c r="B583" s="656" t="s">
        <v>200586</v>
      </c>
      <c r="C583" s="623" t="s">
        <v>201158</v>
      </c>
      <c r="D583" s="623" t="s">
        <v>201119</v>
      </c>
      <c r="E583" s="655" t="s">
        <v>87</v>
      </c>
      <c r="F583" s="656"/>
      <c r="G583" s="655">
        <v>2</v>
      </c>
      <c r="H583" s="657">
        <v>1194</v>
      </c>
      <c r="I583" s="658">
        <v>0.1</v>
      </c>
      <c r="J583" s="659">
        <f t="shared" si="19"/>
        <v>1074.6000000000001</v>
      </c>
    </row>
    <row r="584" spans="1:10" ht="15">
      <c r="A584" s="655">
        <f t="shared" si="18"/>
        <v>580</v>
      </c>
      <c r="B584" s="656" t="s">
        <v>200586</v>
      </c>
      <c r="C584" s="623" t="s">
        <v>201159</v>
      </c>
      <c r="D584" s="623" t="s">
        <v>101905</v>
      </c>
      <c r="E584" s="655" t="s">
        <v>87</v>
      </c>
      <c r="F584" s="656"/>
      <c r="G584" s="655">
        <v>10</v>
      </c>
      <c r="H584" s="657">
        <v>986</v>
      </c>
      <c r="I584" s="658">
        <v>0.1</v>
      </c>
      <c r="J584" s="659">
        <f t="shared" si="19"/>
        <v>887.4</v>
      </c>
    </row>
    <row r="585" spans="1:10" ht="15">
      <c r="A585" s="655">
        <f t="shared" si="18"/>
        <v>581</v>
      </c>
      <c r="B585" s="656" t="s">
        <v>200586</v>
      </c>
      <c r="C585" s="623" t="s">
        <v>201160</v>
      </c>
      <c r="D585" s="623" t="s">
        <v>101905</v>
      </c>
      <c r="E585" s="655" t="s">
        <v>87</v>
      </c>
      <c r="F585" s="656"/>
      <c r="G585" s="655">
        <v>10</v>
      </c>
      <c r="H585" s="657">
        <v>855</v>
      </c>
      <c r="I585" s="658">
        <v>0.1</v>
      </c>
      <c r="J585" s="659">
        <f t="shared" si="19"/>
        <v>769.5</v>
      </c>
    </row>
    <row r="586" spans="1:10" ht="15">
      <c r="A586" s="655">
        <f t="shared" si="18"/>
        <v>582</v>
      </c>
      <c r="B586" s="656" t="s">
        <v>200586</v>
      </c>
      <c r="C586" s="623" t="s">
        <v>201161</v>
      </c>
      <c r="D586" s="623" t="s">
        <v>101905</v>
      </c>
      <c r="E586" s="655" t="s">
        <v>87</v>
      </c>
      <c r="F586" s="656"/>
      <c r="G586" s="655">
        <v>10</v>
      </c>
      <c r="H586" s="657">
        <v>855</v>
      </c>
      <c r="I586" s="658">
        <v>0.1</v>
      </c>
      <c r="J586" s="659">
        <f t="shared" si="19"/>
        <v>769.5</v>
      </c>
    </row>
    <row r="587" spans="1:10" ht="15">
      <c r="A587" s="655">
        <f t="shared" si="18"/>
        <v>583</v>
      </c>
      <c r="B587" s="656" t="s">
        <v>200586</v>
      </c>
      <c r="C587" s="623" t="s">
        <v>201162</v>
      </c>
      <c r="D587" s="623" t="s">
        <v>101905</v>
      </c>
      <c r="E587" s="655" t="s">
        <v>87</v>
      </c>
      <c r="F587" s="656"/>
      <c r="G587" s="655">
        <v>10</v>
      </c>
      <c r="H587" s="657">
        <v>855</v>
      </c>
      <c r="I587" s="658">
        <v>0.1</v>
      </c>
      <c r="J587" s="659">
        <f t="shared" si="19"/>
        <v>769.5</v>
      </c>
    </row>
    <row r="588" spans="1:10" ht="15">
      <c r="A588" s="655">
        <f t="shared" si="18"/>
        <v>584</v>
      </c>
      <c r="B588" s="656" t="s">
        <v>200586</v>
      </c>
      <c r="C588" s="623" t="s">
        <v>201163</v>
      </c>
      <c r="D588" s="623" t="s">
        <v>101905</v>
      </c>
      <c r="E588" s="655" t="s">
        <v>87</v>
      </c>
      <c r="F588" s="656"/>
      <c r="G588" s="655">
        <v>10</v>
      </c>
      <c r="H588" s="657">
        <v>855</v>
      </c>
      <c r="I588" s="658">
        <v>0.1</v>
      </c>
      <c r="J588" s="659">
        <f t="shared" si="19"/>
        <v>769.5</v>
      </c>
    </row>
    <row r="589" spans="1:10" ht="15">
      <c r="A589" s="655">
        <f t="shared" si="18"/>
        <v>585</v>
      </c>
      <c r="B589" s="656" t="s">
        <v>200586</v>
      </c>
      <c r="C589" s="623" t="s">
        <v>201164</v>
      </c>
      <c r="D589" s="623" t="s">
        <v>101905</v>
      </c>
      <c r="E589" s="655" t="s">
        <v>87</v>
      </c>
      <c r="F589" s="656"/>
      <c r="G589" s="655">
        <v>10</v>
      </c>
      <c r="H589" s="657">
        <v>950</v>
      </c>
      <c r="I589" s="658">
        <v>0.1</v>
      </c>
      <c r="J589" s="659">
        <f t="shared" si="19"/>
        <v>855</v>
      </c>
    </row>
    <row r="590" spans="1:10" ht="15">
      <c r="A590" s="655">
        <f t="shared" si="18"/>
        <v>586</v>
      </c>
      <c r="B590" s="656" t="s">
        <v>200586</v>
      </c>
      <c r="C590" s="623" t="s">
        <v>201165</v>
      </c>
      <c r="D590" s="623" t="s">
        <v>201119</v>
      </c>
      <c r="E590" s="655" t="s">
        <v>87</v>
      </c>
      <c r="F590" s="656"/>
      <c r="G590" s="655">
        <v>2</v>
      </c>
      <c r="H590" s="657">
        <v>1051</v>
      </c>
      <c r="I590" s="658">
        <v>0.1</v>
      </c>
      <c r="J590" s="659">
        <f t="shared" si="19"/>
        <v>945.9</v>
      </c>
    </row>
    <row r="591" spans="1:10" ht="15">
      <c r="A591" s="655">
        <f t="shared" si="18"/>
        <v>587</v>
      </c>
      <c r="B591" s="656" t="s">
        <v>200586</v>
      </c>
      <c r="C591" s="623" t="s">
        <v>201166</v>
      </c>
      <c r="D591" s="623" t="s">
        <v>201119</v>
      </c>
      <c r="E591" s="655" t="s">
        <v>87</v>
      </c>
      <c r="F591" s="656"/>
      <c r="G591" s="655">
        <v>2</v>
      </c>
      <c r="H591" s="657">
        <v>1051</v>
      </c>
      <c r="I591" s="658">
        <v>0.1</v>
      </c>
      <c r="J591" s="659">
        <f t="shared" si="19"/>
        <v>945.9</v>
      </c>
    </row>
    <row r="592" spans="1:10" ht="15">
      <c r="A592" s="655">
        <f t="shared" si="18"/>
        <v>588</v>
      </c>
      <c r="B592" s="656" t="s">
        <v>200586</v>
      </c>
      <c r="C592" s="623" t="s">
        <v>201167</v>
      </c>
      <c r="D592" s="623" t="s">
        <v>201119</v>
      </c>
      <c r="E592" s="655" t="s">
        <v>87</v>
      </c>
      <c r="F592" s="656"/>
      <c r="G592" s="655">
        <v>2</v>
      </c>
      <c r="H592" s="657">
        <v>1108</v>
      </c>
      <c r="I592" s="658">
        <v>0.1</v>
      </c>
      <c r="J592" s="659">
        <f t="shared" si="19"/>
        <v>997.2</v>
      </c>
    </row>
    <row r="593" spans="1:10" ht="15">
      <c r="A593" s="655">
        <f t="shared" si="18"/>
        <v>589</v>
      </c>
      <c r="B593" s="656" t="s">
        <v>200586</v>
      </c>
      <c r="C593" s="623" t="s">
        <v>201168</v>
      </c>
      <c r="D593" s="623" t="s">
        <v>201119</v>
      </c>
      <c r="E593" s="655" t="s">
        <v>87</v>
      </c>
      <c r="F593" s="656"/>
      <c r="G593" s="655">
        <v>2</v>
      </c>
      <c r="H593" s="657">
        <v>1108</v>
      </c>
      <c r="I593" s="658">
        <v>0.1</v>
      </c>
      <c r="J593" s="659">
        <f t="shared" si="19"/>
        <v>997.2</v>
      </c>
    </row>
    <row r="594" spans="1:10" ht="15">
      <c r="A594" s="655">
        <f t="shared" si="18"/>
        <v>590</v>
      </c>
      <c r="B594" s="656" t="s">
        <v>200586</v>
      </c>
      <c r="C594" s="623" t="s">
        <v>201169</v>
      </c>
      <c r="D594" s="623" t="s">
        <v>101905</v>
      </c>
      <c r="E594" s="655" t="s">
        <v>87</v>
      </c>
      <c r="F594" s="656"/>
      <c r="G594" s="655">
        <v>10</v>
      </c>
      <c r="H594" s="657">
        <v>900</v>
      </c>
      <c r="I594" s="658">
        <v>0.1</v>
      </c>
      <c r="J594" s="659">
        <f t="shared" si="19"/>
        <v>810</v>
      </c>
    </row>
    <row r="595" spans="1:10" ht="15">
      <c r="A595" s="655">
        <f t="shared" si="18"/>
        <v>591</v>
      </c>
      <c r="B595" s="656" t="s">
        <v>200586</v>
      </c>
      <c r="C595" s="623" t="s">
        <v>201170</v>
      </c>
      <c r="D595" s="623" t="s">
        <v>101905</v>
      </c>
      <c r="E595" s="655" t="s">
        <v>87</v>
      </c>
      <c r="F595" s="656"/>
      <c r="G595" s="655">
        <v>10</v>
      </c>
      <c r="H595" s="657">
        <v>855</v>
      </c>
      <c r="I595" s="658">
        <v>0.1</v>
      </c>
      <c r="J595" s="659">
        <f t="shared" si="19"/>
        <v>769.5</v>
      </c>
    </row>
    <row r="596" spans="1:10" ht="15">
      <c r="A596" s="655">
        <f t="shared" si="18"/>
        <v>592</v>
      </c>
      <c r="B596" s="656" t="s">
        <v>200586</v>
      </c>
      <c r="C596" s="623" t="s">
        <v>201171</v>
      </c>
      <c r="D596" s="623" t="s">
        <v>101905</v>
      </c>
      <c r="E596" s="655" t="s">
        <v>87</v>
      </c>
      <c r="F596" s="656"/>
      <c r="G596" s="655">
        <v>10</v>
      </c>
      <c r="H596" s="657">
        <v>855</v>
      </c>
      <c r="I596" s="658">
        <v>0.1</v>
      </c>
      <c r="J596" s="659">
        <f t="shared" si="19"/>
        <v>769.5</v>
      </c>
    </row>
    <row r="597" spans="1:10" ht="15">
      <c r="A597" s="655">
        <f t="shared" si="18"/>
        <v>593</v>
      </c>
      <c r="B597" s="656" t="s">
        <v>200586</v>
      </c>
      <c r="C597" s="623" t="s">
        <v>201172</v>
      </c>
      <c r="D597" s="623" t="s">
        <v>101905</v>
      </c>
      <c r="E597" s="655" t="s">
        <v>87</v>
      </c>
      <c r="F597" s="656"/>
      <c r="G597" s="655">
        <v>10</v>
      </c>
      <c r="H597" s="657">
        <v>855</v>
      </c>
      <c r="I597" s="658">
        <v>0.1</v>
      </c>
      <c r="J597" s="659">
        <f t="shared" si="19"/>
        <v>769.5</v>
      </c>
    </row>
    <row r="598" spans="1:10" ht="15">
      <c r="A598" s="655">
        <f t="shared" si="18"/>
        <v>594</v>
      </c>
      <c r="B598" s="656" t="s">
        <v>200586</v>
      </c>
      <c r="C598" s="623" t="s">
        <v>201173</v>
      </c>
      <c r="D598" s="623" t="s">
        <v>101905</v>
      </c>
      <c r="E598" s="655" t="s">
        <v>87</v>
      </c>
      <c r="F598" s="656"/>
      <c r="G598" s="655">
        <v>10</v>
      </c>
      <c r="H598" s="657">
        <v>855</v>
      </c>
      <c r="I598" s="658">
        <v>0.1</v>
      </c>
      <c r="J598" s="659">
        <f t="shared" si="19"/>
        <v>769.5</v>
      </c>
    </row>
    <row r="599" spans="1:10" ht="15">
      <c r="A599" s="655">
        <f t="shared" si="18"/>
        <v>595</v>
      </c>
      <c r="B599" s="656" t="s">
        <v>200586</v>
      </c>
      <c r="C599" s="623" t="s">
        <v>201174</v>
      </c>
      <c r="D599" s="623" t="s">
        <v>101905</v>
      </c>
      <c r="E599" s="655" t="s">
        <v>87</v>
      </c>
      <c r="F599" s="656"/>
      <c r="G599" s="655">
        <v>10</v>
      </c>
      <c r="H599" s="657">
        <v>950</v>
      </c>
      <c r="I599" s="658">
        <v>0.1</v>
      </c>
      <c r="J599" s="659">
        <f t="shared" si="19"/>
        <v>855</v>
      </c>
    </row>
    <row r="600" spans="1:10" ht="15">
      <c r="A600" s="655">
        <f t="shared" si="18"/>
        <v>596</v>
      </c>
      <c r="B600" s="656" t="s">
        <v>200586</v>
      </c>
      <c r="C600" s="623" t="s">
        <v>201175</v>
      </c>
      <c r="D600" s="623" t="s">
        <v>201119</v>
      </c>
      <c r="E600" s="655" t="s">
        <v>87</v>
      </c>
      <c r="F600" s="656"/>
      <c r="G600" s="655">
        <v>2</v>
      </c>
      <c r="H600" s="657">
        <v>1051</v>
      </c>
      <c r="I600" s="658">
        <v>0.1</v>
      </c>
      <c r="J600" s="659">
        <f t="shared" si="19"/>
        <v>945.9</v>
      </c>
    </row>
    <row r="601" spans="1:10" ht="15">
      <c r="A601" s="655">
        <f t="shared" si="18"/>
        <v>597</v>
      </c>
      <c r="B601" s="656" t="s">
        <v>200586</v>
      </c>
      <c r="C601" s="623" t="s">
        <v>201176</v>
      </c>
      <c r="D601" s="623" t="s">
        <v>201119</v>
      </c>
      <c r="E601" s="655" t="s">
        <v>87</v>
      </c>
      <c r="F601" s="656"/>
      <c r="G601" s="655">
        <v>2</v>
      </c>
      <c r="H601" s="657">
        <v>1051</v>
      </c>
      <c r="I601" s="658">
        <v>0.1</v>
      </c>
      <c r="J601" s="659">
        <f t="shared" si="19"/>
        <v>945.9</v>
      </c>
    </row>
    <row r="602" spans="1:10" ht="15">
      <c r="A602" s="655">
        <f t="shared" si="18"/>
        <v>598</v>
      </c>
      <c r="B602" s="656" t="s">
        <v>200586</v>
      </c>
      <c r="C602" s="623" t="s">
        <v>201177</v>
      </c>
      <c r="D602" s="623" t="s">
        <v>201119</v>
      </c>
      <c r="E602" s="655" t="s">
        <v>87</v>
      </c>
      <c r="F602" s="656"/>
      <c r="G602" s="655">
        <v>2</v>
      </c>
      <c r="H602" s="657">
        <v>1108</v>
      </c>
      <c r="I602" s="658">
        <v>0.1</v>
      </c>
      <c r="J602" s="659">
        <f t="shared" si="19"/>
        <v>997.2</v>
      </c>
    </row>
    <row r="603" spans="1:10" ht="15">
      <c r="A603" s="655">
        <f t="shared" si="18"/>
        <v>599</v>
      </c>
      <c r="B603" s="656" t="s">
        <v>200586</v>
      </c>
      <c r="C603" s="623" t="s">
        <v>201178</v>
      </c>
      <c r="D603" s="623" t="s">
        <v>201119</v>
      </c>
      <c r="E603" s="655" t="s">
        <v>87</v>
      </c>
      <c r="F603" s="656"/>
      <c r="G603" s="655">
        <v>2</v>
      </c>
      <c r="H603" s="657">
        <v>1108</v>
      </c>
      <c r="I603" s="658">
        <v>0.1</v>
      </c>
      <c r="J603" s="659">
        <f t="shared" si="19"/>
        <v>997.2</v>
      </c>
    </row>
    <row r="604" spans="1:10" ht="15">
      <c r="A604" s="655">
        <f t="shared" si="18"/>
        <v>600</v>
      </c>
      <c r="B604" s="656" t="s">
        <v>200586</v>
      </c>
      <c r="C604" s="623" t="s">
        <v>201179</v>
      </c>
      <c r="D604" s="623" t="s">
        <v>101905</v>
      </c>
      <c r="E604" s="655" t="s">
        <v>87</v>
      </c>
      <c r="F604" s="656"/>
      <c r="G604" s="655">
        <v>10</v>
      </c>
      <c r="H604" s="657">
        <v>900</v>
      </c>
      <c r="I604" s="658">
        <v>0.1</v>
      </c>
      <c r="J604" s="659">
        <f t="shared" si="19"/>
        <v>810</v>
      </c>
    </row>
    <row r="605" spans="1:10" ht="15">
      <c r="A605" s="655">
        <f t="shared" si="18"/>
        <v>601</v>
      </c>
      <c r="B605" s="656" t="s">
        <v>200586</v>
      </c>
      <c r="C605" s="623" t="s">
        <v>201180</v>
      </c>
      <c r="D605" s="623" t="s">
        <v>101905</v>
      </c>
      <c r="E605" s="655" t="s">
        <v>87</v>
      </c>
      <c r="F605" s="656"/>
      <c r="G605" s="655">
        <v>10</v>
      </c>
      <c r="H605" s="657">
        <v>855</v>
      </c>
      <c r="I605" s="658">
        <v>0.1</v>
      </c>
      <c r="J605" s="659">
        <f t="shared" si="19"/>
        <v>769.5</v>
      </c>
    </row>
    <row r="606" spans="1:10" ht="15">
      <c r="A606" s="655">
        <f t="shared" si="18"/>
        <v>602</v>
      </c>
      <c r="B606" s="656" t="s">
        <v>200586</v>
      </c>
      <c r="C606" s="623" t="s">
        <v>201181</v>
      </c>
      <c r="D606" s="623" t="s">
        <v>101905</v>
      </c>
      <c r="E606" s="655" t="s">
        <v>87</v>
      </c>
      <c r="F606" s="656"/>
      <c r="G606" s="655">
        <v>10</v>
      </c>
      <c r="H606" s="657">
        <v>855</v>
      </c>
      <c r="I606" s="658">
        <v>0.1</v>
      </c>
      <c r="J606" s="659">
        <f t="shared" si="19"/>
        <v>769.5</v>
      </c>
    </row>
    <row r="607" spans="1:10" ht="15">
      <c r="A607" s="655">
        <f t="shared" si="18"/>
        <v>603</v>
      </c>
      <c r="B607" s="656" t="s">
        <v>200586</v>
      </c>
      <c r="C607" s="623" t="s">
        <v>201182</v>
      </c>
      <c r="D607" s="623" t="s">
        <v>101905</v>
      </c>
      <c r="E607" s="655" t="s">
        <v>87</v>
      </c>
      <c r="F607" s="656"/>
      <c r="G607" s="655">
        <v>10</v>
      </c>
      <c r="H607" s="657">
        <v>855</v>
      </c>
      <c r="I607" s="658">
        <v>0.1</v>
      </c>
      <c r="J607" s="659">
        <f t="shared" si="19"/>
        <v>769.5</v>
      </c>
    </row>
    <row r="608" spans="1:10" ht="15">
      <c r="A608" s="655">
        <f t="shared" si="18"/>
        <v>604</v>
      </c>
      <c r="B608" s="656" t="s">
        <v>200586</v>
      </c>
      <c r="C608" s="623" t="s">
        <v>201183</v>
      </c>
      <c r="D608" s="623" t="s">
        <v>101905</v>
      </c>
      <c r="E608" s="655" t="s">
        <v>87</v>
      </c>
      <c r="F608" s="656"/>
      <c r="G608" s="655">
        <v>10</v>
      </c>
      <c r="H608" s="657">
        <v>855</v>
      </c>
      <c r="I608" s="658">
        <v>0.1</v>
      </c>
      <c r="J608" s="659">
        <f t="shared" si="19"/>
        <v>769.5</v>
      </c>
    </row>
    <row r="609" spans="1:10" ht="15">
      <c r="A609" s="655">
        <f t="shared" si="18"/>
        <v>605</v>
      </c>
      <c r="B609" s="656" t="s">
        <v>200586</v>
      </c>
      <c r="C609" s="623" t="s">
        <v>201184</v>
      </c>
      <c r="D609" s="623" t="s">
        <v>101905</v>
      </c>
      <c r="E609" s="655" t="s">
        <v>87</v>
      </c>
      <c r="F609" s="656"/>
      <c r="G609" s="655">
        <v>10</v>
      </c>
      <c r="H609" s="657">
        <v>950</v>
      </c>
      <c r="I609" s="658">
        <v>0.1</v>
      </c>
      <c r="J609" s="659">
        <f t="shared" si="19"/>
        <v>855</v>
      </c>
    </row>
    <row r="610" spans="1:10" ht="15">
      <c r="A610" s="655">
        <f t="shared" si="18"/>
        <v>606</v>
      </c>
      <c r="B610" s="656" t="s">
        <v>200586</v>
      </c>
      <c r="C610" s="623" t="s">
        <v>201185</v>
      </c>
      <c r="D610" s="623" t="s">
        <v>201119</v>
      </c>
      <c r="E610" s="655" t="s">
        <v>87</v>
      </c>
      <c r="F610" s="656"/>
      <c r="G610" s="655">
        <v>2</v>
      </c>
      <c r="H610" s="657">
        <v>1051</v>
      </c>
      <c r="I610" s="658">
        <v>0.1</v>
      </c>
      <c r="J610" s="659">
        <f t="shared" si="19"/>
        <v>945.9</v>
      </c>
    </row>
    <row r="611" spans="1:10" ht="15">
      <c r="A611" s="655">
        <f t="shared" si="18"/>
        <v>607</v>
      </c>
      <c r="B611" s="656" t="s">
        <v>200586</v>
      </c>
      <c r="C611" s="623" t="s">
        <v>201186</v>
      </c>
      <c r="D611" s="623" t="s">
        <v>201119</v>
      </c>
      <c r="E611" s="655" t="s">
        <v>87</v>
      </c>
      <c r="F611" s="656"/>
      <c r="G611" s="655">
        <v>2</v>
      </c>
      <c r="H611" s="657">
        <v>1051</v>
      </c>
      <c r="I611" s="658">
        <v>0.1</v>
      </c>
      <c r="J611" s="659">
        <f t="shared" si="19"/>
        <v>945.9</v>
      </c>
    </row>
    <row r="612" spans="1:10" ht="15">
      <c r="A612" s="655">
        <f t="shared" si="18"/>
        <v>608</v>
      </c>
      <c r="B612" s="656" t="s">
        <v>200586</v>
      </c>
      <c r="C612" s="623" t="s">
        <v>201187</v>
      </c>
      <c r="D612" s="623" t="s">
        <v>201119</v>
      </c>
      <c r="E612" s="655" t="s">
        <v>87</v>
      </c>
      <c r="F612" s="656"/>
      <c r="G612" s="655">
        <v>2</v>
      </c>
      <c r="H612" s="657">
        <v>1108</v>
      </c>
      <c r="I612" s="658">
        <v>0.1</v>
      </c>
      <c r="J612" s="659">
        <f t="shared" si="19"/>
        <v>997.2</v>
      </c>
    </row>
    <row r="613" spans="1:10" ht="15">
      <c r="A613" s="655">
        <f t="shared" si="18"/>
        <v>609</v>
      </c>
      <c r="B613" s="656" t="s">
        <v>200586</v>
      </c>
      <c r="C613" s="623" t="s">
        <v>201188</v>
      </c>
      <c r="D613" s="623" t="s">
        <v>201119</v>
      </c>
      <c r="E613" s="655" t="s">
        <v>87</v>
      </c>
      <c r="F613" s="656"/>
      <c r="G613" s="655">
        <v>2</v>
      </c>
      <c r="H613" s="657">
        <v>1108</v>
      </c>
      <c r="I613" s="658">
        <v>0.1</v>
      </c>
      <c r="J613" s="659">
        <f t="shared" si="19"/>
        <v>997.2</v>
      </c>
    </row>
    <row r="614" spans="1:10" ht="15">
      <c r="A614" s="655">
        <f t="shared" si="18"/>
        <v>610</v>
      </c>
      <c r="B614" s="656" t="s">
        <v>200586</v>
      </c>
      <c r="C614" s="623" t="s">
        <v>201189</v>
      </c>
      <c r="D614" s="623" t="s">
        <v>101905</v>
      </c>
      <c r="E614" s="655" t="s">
        <v>87</v>
      </c>
      <c r="F614" s="656"/>
      <c r="G614" s="655">
        <v>10</v>
      </c>
      <c r="H614" s="657">
        <v>900</v>
      </c>
      <c r="I614" s="658">
        <v>0.1</v>
      </c>
      <c r="J614" s="659">
        <f t="shared" si="19"/>
        <v>810</v>
      </c>
    </row>
    <row r="615" spans="1:10" ht="15">
      <c r="A615" s="655">
        <f t="shared" si="18"/>
        <v>611</v>
      </c>
      <c r="B615" s="656" t="s">
        <v>200586</v>
      </c>
      <c r="C615" s="623" t="s">
        <v>201190</v>
      </c>
      <c r="D615" s="623" t="s">
        <v>101905</v>
      </c>
      <c r="E615" s="655" t="s">
        <v>87</v>
      </c>
      <c r="F615" s="656"/>
      <c r="G615" s="655">
        <v>10</v>
      </c>
      <c r="H615" s="657">
        <v>855</v>
      </c>
      <c r="I615" s="658">
        <v>0.1</v>
      </c>
      <c r="J615" s="659">
        <f t="shared" si="19"/>
        <v>769.5</v>
      </c>
    </row>
    <row r="616" spans="1:10" ht="15">
      <c r="A616" s="655">
        <f t="shared" si="18"/>
        <v>612</v>
      </c>
      <c r="B616" s="656" t="s">
        <v>200586</v>
      </c>
      <c r="C616" s="623" t="s">
        <v>201191</v>
      </c>
      <c r="D616" s="623" t="s">
        <v>101905</v>
      </c>
      <c r="E616" s="655" t="s">
        <v>87</v>
      </c>
      <c r="F616" s="656"/>
      <c r="G616" s="655">
        <v>10</v>
      </c>
      <c r="H616" s="657">
        <v>855</v>
      </c>
      <c r="I616" s="658">
        <v>0.1</v>
      </c>
      <c r="J616" s="659">
        <f t="shared" si="19"/>
        <v>769.5</v>
      </c>
    </row>
    <row r="617" spans="1:10" ht="15">
      <c r="A617" s="655">
        <f t="shared" si="18"/>
        <v>613</v>
      </c>
      <c r="B617" s="656" t="s">
        <v>200586</v>
      </c>
      <c r="C617" s="623" t="s">
        <v>201192</v>
      </c>
      <c r="D617" s="623" t="s">
        <v>101905</v>
      </c>
      <c r="E617" s="655" t="s">
        <v>87</v>
      </c>
      <c r="F617" s="656"/>
      <c r="G617" s="655">
        <v>10</v>
      </c>
      <c r="H617" s="657">
        <v>855</v>
      </c>
      <c r="I617" s="658">
        <v>0.1</v>
      </c>
      <c r="J617" s="659">
        <f t="shared" si="19"/>
        <v>769.5</v>
      </c>
    </row>
    <row r="618" spans="1:10" ht="15">
      <c r="A618" s="655">
        <f t="shared" si="18"/>
        <v>614</v>
      </c>
      <c r="B618" s="656" t="s">
        <v>200586</v>
      </c>
      <c r="C618" s="623" t="s">
        <v>201193</v>
      </c>
      <c r="D618" s="623" t="s">
        <v>101905</v>
      </c>
      <c r="E618" s="655" t="s">
        <v>87</v>
      </c>
      <c r="F618" s="656"/>
      <c r="G618" s="655">
        <v>10</v>
      </c>
      <c r="H618" s="657">
        <v>855</v>
      </c>
      <c r="I618" s="658">
        <v>0.1</v>
      </c>
      <c r="J618" s="659">
        <f t="shared" si="19"/>
        <v>769.5</v>
      </c>
    </row>
    <row r="619" spans="1:10" ht="15">
      <c r="A619" s="655">
        <f t="shared" si="18"/>
        <v>615</v>
      </c>
      <c r="B619" s="656" t="s">
        <v>200586</v>
      </c>
      <c r="C619" s="623" t="s">
        <v>201194</v>
      </c>
      <c r="D619" s="623" t="s">
        <v>101905</v>
      </c>
      <c r="E619" s="655" t="s">
        <v>87</v>
      </c>
      <c r="F619" s="656"/>
      <c r="G619" s="655">
        <v>10</v>
      </c>
      <c r="H619" s="657">
        <v>950</v>
      </c>
      <c r="I619" s="658">
        <v>0.1</v>
      </c>
      <c r="J619" s="659">
        <f t="shared" si="19"/>
        <v>855</v>
      </c>
    </row>
    <row r="620" spans="1:10" ht="15">
      <c r="A620" s="655">
        <f t="shared" si="18"/>
        <v>616</v>
      </c>
      <c r="B620" s="656" t="s">
        <v>200586</v>
      </c>
      <c r="C620" s="623" t="s">
        <v>201195</v>
      </c>
      <c r="D620" s="623" t="s">
        <v>201119</v>
      </c>
      <c r="E620" s="655" t="s">
        <v>87</v>
      </c>
      <c r="F620" s="656"/>
      <c r="G620" s="655">
        <v>2</v>
      </c>
      <c r="H620" s="657">
        <v>1051</v>
      </c>
      <c r="I620" s="658">
        <v>0.1</v>
      </c>
      <c r="J620" s="659">
        <f t="shared" si="19"/>
        <v>945.9</v>
      </c>
    </row>
    <row r="621" spans="1:10" ht="15">
      <c r="A621" s="655">
        <f t="shared" si="18"/>
        <v>617</v>
      </c>
      <c r="B621" s="656" t="s">
        <v>200586</v>
      </c>
      <c r="C621" s="623" t="s">
        <v>201196</v>
      </c>
      <c r="D621" s="623" t="s">
        <v>201119</v>
      </c>
      <c r="E621" s="655" t="s">
        <v>87</v>
      </c>
      <c r="F621" s="656"/>
      <c r="G621" s="655">
        <v>2</v>
      </c>
      <c r="H621" s="657">
        <v>1051</v>
      </c>
      <c r="I621" s="658">
        <v>0.1</v>
      </c>
      <c r="J621" s="659">
        <f t="shared" si="19"/>
        <v>945.9</v>
      </c>
    </row>
    <row r="622" spans="1:10" ht="15">
      <c r="A622" s="655">
        <f t="shared" si="18"/>
        <v>618</v>
      </c>
      <c r="B622" s="656" t="s">
        <v>200586</v>
      </c>
      <c r="C622" s="623" t="s">
        <v>201197</v>
      </c>
      <c r="D622" s="623" t="s">
        <v>201119</v>
      </c>
      <c r="E622" s="655" t="s">
        <v>87</v>
      </c>
      <c r="F622" s="656"/>
      <c r="G622" s="655">
        <v>2</v>
      </c>
      <c r="H622" s="657">
        <v>1108</v>
      </c>
      <c r="I622" s="658">
        <v>0.1</v>
      </c>
      <c r="J622" s="659">
        <f t="shared" si="19"/>
        <v>997.2</v>
      </c>
    </row>
    <row r="623" spans="1:10" ht="15">
      <c r="A623" s="655">
        <f t="shared" si="18"/>
        <v>619</v>
      </c>
      <c r="B623" s="656" t="s">
        <v>200586</v>
      </c>
      <c r="C623" s="623" t="s">
        <v>201198</v>
      </c>
      <c r="D623" s="623" t="s">
        <v>201119</v>
      </c>
      <c r="E623" s="655" t="s">
        <v>87</v>
      </c>
      <c r="F623" s="656"/>
      <c r="G623" s="655">
        <v>2</v>
      </c>
      <c r="H623" s="657">
        <v>1108</v>
      </c>
      <c r="I623" s="658">
        <v>0.1</v>
      </c>
      <c r="J623" s="659">
        <f t="shared" si="19"/>
        <v>997.2</v>
      </c>
    </row>
    <row r="624" spans="1:10" ht="15">
      <c r="A624" s="655">
        <f t="shared" si="18"/>
        <v>620</v>
      </c>
      <c r="B624" s="656" t="s">
        <v>200586</v>
      </c>
      <c r="C624" s="623" t="s">
        <v>201199</v>
      </c>
      <c r="D624" s="623" t="s">
        <v>101905</v>
      </c>
      <c r="E624" s="655" t="s">
        <v>87</v>
      </c>
      <c r="F624" s="656"/>
      <c r="G624" s="655">
        <v>10</v>
      </c>
      <c r="H624" s="657">
        <v>900</v>
      </c>
      <c r="I624" s="658">
        <v>0.1</v>
      </c>
      <c r="J624" s="659">
        <f t="shared" si="19"/>
        <v>810</v>
      </c>
    </row>
    <row r="625" spans="1:10" ht="15">
      <c r="A625" s="655">
        <f t="shared" si="18"/>
        <v>621</v>
      </c>
      <c r="B625" s="656" t="s">
        <v>200586</v>
      </c>
      <c r="C625" s="623" t="s">
        <v>201200</v>
      </c>
      <c r="D625" s="623" t="s">
        <v>101905</v>
      </c>
      <c r="E625" s="655" t="s">
        <v>87</v>
      </c>
      <c r="F625" s="656"/>
      <c r="G625" s="655">
        <v>10</v>
      </c>
      <c r="H625" s="657">
        <v>941</v>
      </c>
      <c r="I625" s="658">
        <v>0.1</v>
      </c>
      <c r="J625" s="659">
        <f t="shared" si="19"/>
        <v>846.9</v>
      </c>
    </row>
    <row r="626" spans="1:10" ht="15">
      <c r="A626" s="655">
        <f t="shared" si="18"/>
        <v>622</v>
      </c>
      <c r="B626" s="656" t="s">
        <v>200586</v>
      </c>
      <c r="C626" s="623" t="s">
        <v>201201</v>
      </c>
      <c r="D626" s="623" t="s">
        <v>101905</v>
      </c>
      <c r="E626" s="655" t="s">
        <v>87</v>
      </c>
      <c r="F626" s="656"/>
      <c r="G626" s="655">
        <v>10</v>
      </c>
      <c r="H626" s="657">
        <v>941</v>
      </c>
      <c r="I626" s="658">
        <v>0.1</v>
      </c>
      <c r="J626" s="659">
        <f t="shared" si="19"/>
        <v>846.9</v>
      </c>
    </row>
    <row r="627" spans="1:10" ht="15">
      <c r="A627" s="655">
        <f t="shared" si="18"/>
        <v>623</v>
      </c>
      <c r="B627" s="656" t="s">
        <v>200586</v>
      </c>
      <c r="C627" s="623" t="s">
        <v>201202</v>
      </c>
      <c r="D627" s="623" t="s">
        <v>101905</v>
      </c>
      <c r="E627" s="655" t="s">
        <v>87</v>
      </c>
      <c r="F627" s="656"/>
      <c r="G627" s="655">
        <v>10</v>
      </c>
      <c r="H627" s="657">
        <v>941</v>
      </c>
      <c r="I627" s="658">
        <v>0.1</v>
      </c>
      <c r="J627" s="659">
        <f t="shared" si="19"/>
        <v>846.9</v>
      </c>
    </row>
    <row r="628" spans="1:10" ht="15">
      <c r="A628" s="655">
        <f t="shared" si="18"/>
        <v>624</v>
      </c>
      <c r="B628" s="656" t="s">
        <v>200586</v>
      </c>
      <c r="C628" s="623" t="s">
        <v>201203</v>
      </c>
      <c r="D628" s="623" t="s">
        <v>101905</v>
      </c>
      <c r="E628" s="655" t="s">
        <v>87</v>
      </c>
      <c r="F628" s="656"/>
      <c r="G628" s="655">
        <v>10</v>
      </c>
      <c r="H628" s="657">
        <v>941</v>
      </c>
      <c r="I628" s="658">
        <v>0.1</v>
      </c>
      <c r="J628" s="659">
        <f t="shared" si="19"/>
        <v>846.9</v>
      </c>
    </row>
    <row r="629" spans="1:10" ht="15">
      <c r="A629" s="655">
        <f t="shared" si="18"/>
        <v>625</v>
      </c>
      <c r="B629" s="656" t="s">
        <v>200586</v>
      </c>
      <c r="C629" s="623" t="s">
        <v>201204</v>
      </c>
      <c r="D629" s="623" t="s">
        <v>101905</v>
      </c>
      <c r="E629" s="655" t="s">
        <v>87</v>
      </c>
      <c r="F629" s="656"/>
      <c r="G629" s="655">
        <v>10</v>
      </c>
      <c r="H629" s="657">
        <v>1036</v>
      </c>
      <c r="I629" s="658">
        <v>0.1</v>
      </c>
      <c r="J629" s="659">
        <f t="shared" si="19"/>
        <v>932.4</v>
      </c>
    </row>
    <row r="630" spans="1:10" ht="15">
      <c r="A630" s="655">
        <f t="shared" si="18"/>
        <v>626</v>
      </c>
      <c r="B630" s="656" t="s">
        <v>200586</v>
      </c>
      <c r="C630" s="623" t="s">
        <v>201205</v>
      </c>
      <c r="D630" s="623" t="s">
        <v>201119</v>
      </c>
      <c r="E630" s="655" t="s">
        <v>87</v>
      </c>
      <c r="F630" s="656"/>
      <c r="G630" s="655">
        <v>2</v>
      </c>
      <c r="H630" s="657">
        <v>1137</v>
      </c>
      <c r="I630" s="658">
        <v>0.1</v>
      </c>
      <c r="J630" s="659">
        <f t="shared" si="19"/>
        <v>1023.3000000000001</v>
      </c>
    </row>
    <row r="631" spans="1:10" ht="15">
      <c r="A631" s="655">
        <f t="shared" si="18"/>
        <v>627</v>
      </c>
      <c r="B631" s="656" t="s">
        <v>200586</v>
      </c>
      <c r="C631" s="623" t="s">
        <v>201206</v>
      </c>
      <c r="D631" s="623" t="s">
        <v>201119</v>
      </c>
      <c r="E631" s="655" t="s">
        <v>87</v>
      </c>
      <c r="F631" s="656"/>
      <c r="G631" s="655">
        <v>2</v>
      </c>
      <c r="H631" s="657">
        <v>1137</v>
      </c>
      <c r="I631" s="658">
        <v>0.1</v>
      </c>
      <c r="J631" s="659">
        <f t="shared" si="19"/>
        <v>1023.3000000000001</v>
      </c>
    </row>
    <row r="632" spans="1:10" ht="15">
      <c r="A632" s="655">
        <f t="shared" si="18"/>
        <v>628</v>
      </c>
      <c r="B632" s="656" t="s">
        <v>200586</v>
      </c>
      <c r="C632" s="623" t="s">
        <v>201207</v>
      </c>
      <c r="D632" s="623" t="s">
        <v>201119</v>
      </c>
      <c r="E632" s="655" t="s">
        <v>87</v>
      </c>
      <c r="F632" s="656"/>
      <c r="G632" s="655">
        <v>2</v>
      </c>
      <c r="H632" s="657">
        <v>1194</v>
      </c>
      <c r="I632" s="658">
        <v>0.1</v>
      </c>
      <c r="J632" s="659">
        <f t="shared" si="19"/>
        <v>1074.6000000000001</v>
      </c>
    </row>
    <row r="633" spans="1:10" ht="15">
      <c r="A633" s="655">
        <f t="shared" si="18"/>
        <v>629</v>
      </c>
      <c r="B633" s="656" t="s">
        <v>200586</v>
      </c>
      <c r="C633" s="623" t="s">
        <v>201208</v>
      </c>
      <c r="D633" s="623" t="s">
        <v>201119</v>
      </c>
      <c r="E633" s="655" t="s">
        <v>87</v>
      </c>
      <c r="F633" s="656"/>
      <c r="G633" s="655">
        <v>2</v>
      </c>
      <c r="H633" s="657">
        <v>1194</v>
      </c>
      <c r="I633" s="658">
        <v>0.1</v>
      </c>
      <c r="J633" s="659">
        <f t="shared" si="19"/>
        <v>1074.6000000000001</v>
      </c>
    </row>
    <row r="634" spans="1:10" ht="15">
      <c r="A634" s="655">
        <f t="shared" si="18"/>
        <v>630</v>
      </c>
      <c r="B634" s="656" t="s">
        <v>200586</v>
      </c>
      <c r="C634" s="623" t="s">
        <v>201209</v>
      </c>
      <c r="D634" s="623" t="s">
        <v>101905</v>
      </c>
      <c r="E634" s="655" t="s">
        <v>87</v>
      </c>
      <c r="F634" s="656"/>
      <c r="G634" s="655">
        <v>10</v>
      </c>
      <c r="H634" s="657">
        <v>986</v>
      </c>
      <c r="I634" s="658">
        <v>0.1</v>
      </c>
      <c r="J634" s="659">
        <f t="shared" si="19"/>
        <v>887.4</v>
      </c>
    </row>
    <row r="635" spans="1:10" ht="15">
      <c r="A635" s="655">
        <f t="shared" si="18"/>
        <v>631</v>
      </c>
      <c r="B635" s="656" t="s">
        <v>200586</v>
      </c>
      <c r="C635" s="623" t="s">
        <v>201210</v>
      </c>
      <c r="D635" s="623" t="s">
        <v>101905</v>
      </c>
      <c r="E635" s="655" t="s">
        <v>87</v>
      </c>
      <c r="F635" s="656"/>
      <c r="G635" s="655">
        <v>10</v>
      </c>
      <c r="H635" s="657">
        <v>941</v>
      </c>
      <c r="I635" s="658">
        <v>0.1</v>
      </c>
      <c r="J635" s="659">
        <f t="shared" si="19"/>
        <v>846.9</v>
      </c>
    </row>
    <row r="636" spans="1:10" ht="15">
      <c r="A636" s="655">
        <f t="shared" si="18"/>
        <v>632</v>
      </c>
      <c r="B636" s="656" t="s">
        <v>200586</v>
      </c>
      <c r="C636" s="623" t="s">
        <v>201211</v>
      </c>
      <c r="D636" s="623" t="s">
        <v>101905</v>
      </c>
      <c r="E636" s="655" t="s">
        <v>87</v>
      </c>
      <c r="F636" s="656"/>
      <c r="G636" s="655">
        <v>10</v>
      </c>
      <c r="H636" s="657">
        <v>941</v>
      </c>
      <c r="I636" s="658">
        <v>0.1</v>
      </c>
      <c r="J636" s="659">
        <f t="shared" si="19"/>
        <v>846.9</v>
      </c>
    </row>
    <row r="637" spans="1:10" ht="15">
      <c r="A637" s="655">
        <f t="shared" si="18"/>
        <v>633</v>
      </c>
      <c r="B637" s="656" t="s">
        <v>200586</v>
      </c>
      <c r="C637" s="623" t="s">
        <v>201212</v>
      </c>
      <c r="D637" s="623" t="s">
        <v>101905</v>
      </c>
      <c r="E637" s="655" t="s">
        <v>87</v>
      </c>
      <c r="F637" s="656"/>
      <c r="G637" s="655">
        <v>10</v>
      </c>
      <c r="H637" s="657">
        <v>941</v>
      </c>
      <c r="I637" s="658">
        <v>0.1</v>
      </c>
      <c r="J637" s="659">
        <f t="shared" si="19"/>
        <v>846.9</v>
      </c>
    </row>
    <row r="638" spans="1:10" ht="15">
      <c r="A638" s="655">
        <f t="shared" si="18"/>
        <v>634</v>
      </c>
      <c r="B638" s="656" t="s">
        <v>200586</v>
      </c>
      <c r="C638" s="623" t="s">
        <v>201213</v>
      </c>
      <c r="D638" s="623" t="s">
        <v>101905</v>
      </c>
      <c r="E638" s="655" t="s">
        <v>87</v>
      </c>
      <c r="F638" s="656"/>
      <c r="G638" s="655">
        <v>10</v>
      </c>
      <c r="H638" s="657">
        <v>941</v>
      </c>
      <c r="I638" s="658">
        <v>0.1</v>
      </c>
      <c r="J638" s="659">
        <f t="shared" si="19"/>
        <v>846.9</v>
      </c>
    </row>
    <row r="639" spans="1:10" ht="15">
      <c r="A639" s="655">
        <f t="shared" si="18"/>
        <v>635</v>
      </c>
      <c r="B639" s="656" t="s">
        <v>200586</v>
      </c>
      <c r="C639" s="623" t="s">
        <v>201214</v>
      </c>
      <c r="D639" s="623" t="s">
        <v>101905</v>
      </c>
      <c r="E639" s="655" t="s">
        <v>87</v>
      </c>
      <c r="F639" s="656"/>
      <c r="G639" s="655">
        <v>10</v>
      </c>
      <c r="H639" s="657">
        <v>1036</v>
      </c>
      <c r="I639" s="658">
        <v>0.1</v>
      </c>
      <c r="J639" s="659">
        <f t="shared" si="19"/>
        <v>932.4</v>
      </c>
    </row>
    <row r="640" spans="1:10" ht="15">
      <c r="A640" s="655">
        <f t="shared" si="18"/>
        <v>636</v>
      </c>
      <c r="B640" s="656" t="s">
        <v>200586</v>
      </c>
      <c r="C640" s="623" t="s">
        <v>201215</v>
      </c>
      <c r="D640" s="623" t="s">
        <v>201119</v>
      </c>
      <c r="E640" s="655" t="s">
        <v>87</v>
      </c>
      <c r="F640" s="656"/>
      <c r="G640" s="655">
        <v>2</v>
      </c>
      <c r="H640" s="657">
        <v>1137</v>
      </c>
      <c r="I640" s="658">
        <v>0.1</v>
      </c>
      <c r="J640" s="659">
        <f t="shared" si="19"/>
        <v>1023.3000000000001</v>
      </c>
    </row>
    <row r="641" spans="1:10" ht="15">
      <c r="A641" s="655">
        <f t="shared" si="18"/>
        <v>637</v>
      </c>
      <c r="B641" s="656" t="s">
        <v>200586</v>
      </c>
      <c r="C641" s="623" t="s">
        <v>201216</v>
      </c>
      <c r="D641" s="623" t="s">
        <v>201119</v>
      </c>
      <c r="E641" s="655" t="s">
        <v>87</v>
      </c>
      <c r="F641" s="656"/>
      <c r="G641" s="655">
        <v>2</v>
      </c>
      <c r="H641" s="657">
        <v>1137</v>
      </c>
      <c r="I641" s="658">
        <v>0.1</v>
      </c>
      <c r="J641" s="659">
        <f t="shared" si="19"/>
        <v>1023.3000000000001</v>
      </c>
    </row>
    <row r="642" spans="1:10" ht="15">
      <c r="A642" s="655">
        <f t="shared" si="18"/>
        <v>638</v>
      </c>
      <c r="B642" s="656" t="s">
        <v>200586</v>
      </c>
      <c r="C642" s="623" t="s">
        <v>201217</v>
      </c>
      <c r="D642" s="623" t="s">
        <v>201119</v>
      </c>
      <c r="E642" s="655" t="s">
        <v>87</v>
      </c>
      <c r="F642" s="656"/>
      <c r="G642" s="655">
        <v>2</v>
      </c>
      <c r="H642" s="657">
        <v>1194</v>
      </c>
      <c r="I642" s="658">
        <v>0.1</v>
      </c>
      <c r="J642" s="659">
        <f t="shared" si="19"/>
        <v>1074.6000000000001</v>
      </c>
    </row>
    <row r="643" spans="1:10" ht="15">
      <c r="A643" s="655">
        <f t="shared" si="18"/>
        <v>639</v>
      </c>
      <c r="B643" s="656" t="s">
        <v>200586</v>
      </c>
      <c r="C643" s="623" t="s">
        <v>201218</v>
      </c>
      <c r="D643" s="623" t="s">
        <v>201119</v>
      </c>
      <c r="E643" s="655" t="s">
        <v>87</v>
      </c>
      <c r="F643" s="656"/>
      <c r="G643" s="655">
        <v>2</v>
      </c>
      <c r="H643" s="657">
        <v>1194</v>
      </c>
      <c r="I643" s="658">
        <v>0.1</v>
      </c>
      <c r="J643" s="659">
        <f t="shared" si="19"/>
        <v>1074.6000000000001</v>
      </c>
    </row>
    <row r="644" spans="1:10" ht="15">
      <c r="A644" s="655">
        <f t="shared" si="18"/>
        <v>640</v>
      </c>
      <c r="B644" s="656" t="s">
        <v>200586</v>
      </c>
      <c r="C644" s="623" t="s">
        <v>201219</v>
      </c>
      <c r="D644" s="623" t="s">
        <v>101905</v>
      </c>
      <c r="E644" s="655" t="s">
        <v>87</v>
      </c>
      <c r="F644" s="656"/>
      <c r="G644" s="655">
        <v>10</v>
      </c>
      <c r="H644" s="657">
        <v>986</v>
      </c>
      <c r="I644" s="658">
        <v>0.1</v>
      </c>
      <c r="J644" s="659">
        <f t="shared" si="19"/>
        <v>887.4</v>
      </c>
    </row>
    <row r="645" spans="1:10" ht="15">
      <c r="A645" s="655">
        <f t="shared" si="18"/>
        <v>641</v>
      </c>
      <c r="B645" s="656" t="s">
        <v>200586</v>
      </c>
      <c r="C645" s="623" t="s">
        <v>201220</v>
      </c>
      <c r="D645" s="623" t="s">
        <v>101905</v>
      </c>
      <c r="E645" s="655" t="s">
        <v>87</v>
      </c>
      <c r="F645" s="656"/>
      <c r="G645" s="655">
        <v>10</v>
      </c>
      <c r="H645" s="657">
        <v>941</v>
      </c>
      <c r="I645" s="658">
        <v>0.1</v>
      </c>
      <c r="J645" s="659">
        <f t="shared" si="19"/>
        <v>846.9</v>
      </c>
    </row>
    <row r="646" spans="1:10" ht="15">
      <c r="A646" s="655">
        <f t="shared" ref="A646:A709" si="20">SUM(A645+1)</f>
        <v>642</v>
      </c>
      <c r="B646" s="656" t="s">
        <v>200586</v>
      </c>
      <c r="C646" s="623" t="s">
        <v>201221</v>
      </c>
      <c r="D646" s="623" t="s">
        <v>101905</v>
      </c>
      <c r="E646" s="655" t="s">
        <v>87</v>
      </c>
      <c r="F646" s="656"/>
      <c r="G646" s="655">
        <v>10</v>
      </c>
      <c r="H646" s="657">
        <v>941</v>
      </c>
      <c r="I646" s="658">
        <v>0.1</v>
      </c>
      <c r="J646" s="659">
        <f t="shared" ref="J646:J709" si="21">H646*(1-I646)</f>
        <v>846.9</v>
      </c>
    </row>
    <row r="647" spans="1:10" ht="15">
      <c r="A647" s="655">
        <f t="shared" si="20"/>
        <v>643</v>
      </c>
      <c r="B647" s="656" t="s">
        <v>200586</v>
      </c>
      <c r="C647" s="623" t="s">
        <v>201222</v>
      </c>
      <c r="D647" s="623" t="s">
        <v>101905</v>
      </c>
      <c r="E647" s="655" t="s">
        <v>87</v>
      </c>
      <c r="F647" s="656"/>
      <c r="G647" s="655">
        <v>10</v>
      </c>
      <c r="H647" s="657">
        <v>941</v>
      </c>
      <c r="I647" s="658">
        <v>0.1</v>
      </c>
      <c r="J647" s="659">
        <f t="shared" si="21"/>
        <v>846.9</v>
      </c>
    </row>
    <row r="648" spans="1:10" ht="15">
      <c r="A648" s="655">
        <f t="shared" si="20"/>
        <v>644</v>
      </c>
      <c r="B648" s="656" t="s">
        <v>200586</v>
      </c>
      <c r="C648" s="623" t="s">
        <v>201223</v>
      </c>
      <c r="D648" s="623" t="s">
        <v>101905</v>
      </c>
      <c r="E648" s="655" t="s">
        <v>87</v>
      </c>
      <c r="F648" s="656"/>
      <c r="G648" s="655">
        <v>10</v>
      </c>
      <c r="H648" s="657">
        <v>941</v>
      </c>
      <c r="I648" s="658">
        <v>0.1</v>
      </c>
      <c r="J648" s="659">
        <f t="shared" si="21"/>
        <v>846.9</v>
      </c>
    </row>
    <row r="649" spans="1:10" ht="15">
      <c r="A649" s="655">
        <f t="shared" si="20"/>
        <v>645</v>
      </c>
      <c r="B649" s="656" t="s">
        <v>200586</v>
      </c>
      <c r="C649" s="623" t="s">
        <v>201224</v>
      </c>
      <c r="D649" s="623" t="s">
        <v>101905</v>
      </c>
      <c r="E649" s="655" t="s">
        <v>87</v>
      </c>
      <c r="F649" s="656"/>
      <c r="G649" s="655">
        <v>10</v>
      </c>
      <c r="H649" s="657">
        <v>1036</v>
      </c>
      <c r="I649" s="658">
        <v>0.1</v>
      </c>
      <c r="J649" s="659">
        <f t="shared" si="21"/>
        <v>932.4</v>
      </c>
    </row>
    <row r="650" spans="1:10" ht="15">
      <c r="A650" s="655">
        <f t="shared" si="20"/>
        <v>646</v>
      </c>
      <c r="B650" s="656" t="s">
        <v>200586</v>
      </c>
      <c r="C650" s="623" t="s">
        <v>201225</v>
      </c>
      <c r="D650" s="623" t="s">
        <v>201119</v>
      </c>
      <c r="E650" s="655" t="s">
        <v>87</v>
      </c>
      <c r="F650" s="656"/>
      <c r="G650" s="655">
        <v>2</v>
      </c>
      <c r="H650" s="657">
        <v>1137</v>
      </c>
      <c r="I650" s="658">
        <v>0.1</v>
      </c>
      <c r="J650" s="659">
        <f t="shared" si="21"/>
        <v>1023.3000000000001</v>
      </c>
    </row>
    <row r="651" spans="1:10" ht="15">
      <c r="A651" s="655">
        <f t="shared" si="20"/>
        <v>647</v>
      </c>
      <c r="B651" s="656" t="s">
        <v>200586</v>
      </c>
      <c r="C651" s="623" t="s">
        <v>201226</v>
      </c>
      <c r="D651" s="623" t="s">
        <v>201119</v>
      </c>
      <c r="E651" s="655" t="s">
        <v>87</v>
      </c>
      <c r="F651" s="656"/>
      <c r="G651" s="655">
        <v>2</v>
      </c>
      <c r="H651" s="657">
        <v>1137</v>
      </c>
      <c r="I651" s="658">
        <v>0.1</v>
      </c>
      <c r="J651" s="659">
        <f t="shared" si="21"/>
        <v>1023.3000000000001</v>
      </c>
    </row>
    <row r="652" spans="1:10" ht="15">
      <c r="A652" s="655">
        <f t="shared" si="20"/>
        <v>648</v>
      </c>
      <c r="B652" s="656" t="s">
        <v>200586</v>
      </c>
      <c r="C652" s="623" t="s">
        <v>201227</v>
      </c>
      <c r="D652" s="623" t="s">
        <v>201119</v>
      </c>
      <c r="E652" s="655" t="s">
        <v>87</v>
      </c>
      <c r="F652" s="656"/>
      <c r="G652" s="655">
        <v>2</v>
      </c>
      <c r="H652" s="657">
        <v>1194</v>
      </c>
      <c r="I652" s="658">
        <v>0.1</v>
      </c>
      <c r="J652" s="659">
        <f t="shared" si="21"/>
        <v>1074.6000000000001</v>
      </c>
    </row>
    <row r="653" spans="1:10" ht="15">
      <c r="A653" s="655">
        <f t="shared" si="20"/>
        <v>649</v>
      </c>
      <c r="B653" s="656" t="s">
        <v>200586</v>
      </c>
      <c r="C653" s="623" t="s">
        <v>201228</v>
      </c>
      <c r="D653" s="623" t="s">
        <v>201119</v>
      </c>
      <c r="E653" s="655" t="s">
        <v>87</v>
      </c>
      <c r="F653" s="656"/>
      <c r="G653" s="655">
        <v>2</v>
      </c>
      <c r="H653" s="657">
        <v>1194</v>
      </c>
      <c r="I653" s="658">
        <v>0.1</v>
      </c>
      <c r="J653" s="659">
        <f t="shared" si="21"/>
        <v>1074.6000000000001</v>
      </c>
    </row>
    <row r="654" spans="1:10" ht="15">
      <c r="A654" s="655">
        <f t="shared" si="20"/>
        <v>650</v>
      </c>
      <c r="B654" s="656" t="s">
        <v>200586</v>
      </c>
      <c r="C654" s="623" t="s">
        <v>201229</v>
      </c>
      <c r="D654" s="623" t="s">
        <v>101905</v>
      </c>
      <c r="E654" s="655" t="s">
        <v>87</v>
      </c>
      <c r="F654" s="656"/>
      <c r="G654" s="655">
        <v>10</v>
      </c>
      <c r="H654" s="657">
        <v>986</v>
      </c>
      <c r="I654" s="658">
        <v>0.1</v>
      </c>
      <c r="J654" s="659">
        <f t="shared" si="21"/>
        <v>887.4</v>
      </c>
    </row>
    <row r="655" spans="1:10" ht="15">
      <c r="A655" s="655">
        <f t="shared" si="20"/>
        <v>651</v>
      </c>
      <c r="B655" s="656" t="s">
        <v>200586</v>
      </c>
      <c r="C655" s="623" t="s">
        <v>201230</v>
      </c>
      <c r="D655" s="623" t="s">
        <v>101905</v>
      </c>
      <c r="E655" s="655" t="s">
        <v>87</v>
      </c>
      <c r="F655" s="656"/>
      <c r="G655" s="655">
        <v>10</v>
      </c>
      <c r="H655" s="657">
        <v>941</v>
      </c>
      <c r="I655" s="658">
        <v>0.1</v>
      </c>
      <c r="J655" s="659">
        <f t="shared" si="21"/>
        <v>846.9</v>
      </c>
    </row>
    <row r="656" spans="1:10" ht="15">
      <c r="A656" s="655">
        <f t="shared" si="20"/>
        <v>652</v>
      </c>
      <c r="B656" s="656" t="s">
        <v>200586</v>
      </c>
      <c r="C656" s="623" t="s">
        <v>201231</v>
      </c>
      <c r="D656" s="623" t="s">
        <v>101905</v>
      </c>
      <c r="E656" s="655" t="s">
        <v>87</v>
      </c>
      <c r="F656" s="656"/>
      <c r="G656" s="655">
        <v>10</v>
      </c>
      <c r="H656" s="657">
        <v>941</v>
      </c>
      <c r="I656" s="658">
        <v>0.1</v>
      </c>
      <c r="J656" s="659">
        <f t="shared" si="21"/>
        <v>846.9</v>
      </c>
    </row>
    <row r="657" spans="1:10" ht="15">
      <c r="A657" s="655">
        <f t="shared" si="20"/>
        <v>653</v>
      </c>
      <c r="B657" s="656" t="s">
        <v>200586</v>
      </c>
      <c r="C657" s="623" t="s">
        <v>201232</v>
      </c>
      <c r="D657" s="623" t="s">
        <v>101905</v>
      </c>
      <c r="E657" s="655" t="s">
        <v>87</v>
      </c>
      <c r="F657" s="656"/>
      <c r="G657" s="655">
        <v>10</v>
      </c>
      <c r="H657" s="657">
        <v>941</v>
      </c>
      <c r="I657" s="658">
        <v>0.1</v>
      </c>
      <c r="J657" s="659">
        <f t="shared" si="21"/>
        <v>846.9</v>
      </c>
    </row>
    <row r="658" spans="1:10" ht="15">
      <c r="A658" s="655">
        <f t="shared" si="20"/>
        <v>654</v>
      </c>
      <c r="B658" s="656" t="s">
        <v>200586</v>
      </c>
      <c r="C658" s="623" t="s">
        <v>201233</v>
      </c>
      <c r="D658" s="623" t="s">
        <v>101905</v>
      </c>
      <c r="E658" s="655" t="s">
        <v>87</v>
      </c>
      <c r="F658" s="656"/>
      <c r="G658" s="655">
        <v>10</v>
      </c>
      <c r="H658" s="657">
        <v>941</v>
      </c>
      <c r="I658" s="658">
        <v>0.1</v>
      </c>
      <c r="J658" s="659">
        <f t="shared" si="21"/>
        <v>846.9</v>
      </c>
    </row>
    <row r="659" spans="1:10" ht="15">
      <c r="A659" s="655">
        <f t="shared" si="20"/>
        <v>655</v>
      </c>
      <c r="B659" s="656" t="s">
        <v>200586</v>
      </c>
      <c r="C659" s="623" t="s">
        <v>201234</v>
      </c>
      <c r="D659" s="623" t="s">
        <v>101905</v>
      </c>
      <c r="E659" s="655" t="s">
        <v>87</v>
      </c>
      <c r="F659" s="656"/>
      <c r="G659" s="655">
        <v>10</v>
      </c>
      <c r="H659" s="657">
        <v>1036</v>
      </c>
      <c r="I659" s="658">
        <v>0.1</v>
      </c>
      <c r="J659" s="659">
        <f t="shared" si="21"/>
        <v>932.4</v>
      </c>
    </row>
    <row r="660" spans="1:10" ht="15">
      <c r="A660" s="655">
        <f t="shared" si="20"/>
        <v>656</v>
      </c>
      <c r="B660" s="656" t="s">
        <v>200586</v>
      </c>
      <c r="C660" s="623" t="s">
        <v>201235</v>
      </c>
      <c r="D660" s="623" t="s">
        <v>201119</v>
      </c>
      <c r="E660" s="655" t="s">
        <v>87</v>
      </c>
      <c r="F660" s="656"/>
      <c r="G660" s="655">
        <v>2</v>
      </c>
      <c r="H660" s="657">
        <v>1137</v>
      </c>
      <c r="I660" s="658">
        <v>0.1</v>
      </c>
      <c r="J660" s="659">
        <f t="shared" si="21"/>
        <v>1023.3000000000001</v>
      </c>
    </row>
    <row r="661" spans="1:10" ht="15">
      <c r="A661" s="655">
        <f t="shared" si="20"/>
        <v>657</v>
      </c>
      <c r="B661" s="656" t="s">
        <v>200586</v>
      </c>
      <c r="C661" s="623" t="s">
        <v>201236</v>
      </c>
      <c r="D661" s="623" t="s">
        <v>201119</v>
      </c>
      <c r="E661" s="655" t="s">
        <v>87</v>
      </c>
      <c r="F661" s="656"/>
      <c r="G661" s="655">
        <v>2</v>
      </c>
      <c r="H661" s="657">
        <v>1137</v>
      </c>
      <c r="I661" s="658">
        <v>0.1</v>
      </c>
      <c r="J661" s="659">
        <f t="shared" si="21"/>
        <v>1023.3000000000001</v>
      </c>
    </row>
    <row r="662" spans="1:10" ht="15">
      <c r="A662" s="655">
        <f t="shared" si="20"/>
        <v>658</v>
      </c>
      <c r="B662" s="656" t="s">
        <v>200586</v>
      </c>
      <c r="C662" s="623" t="s">
        <v>201237</v>
      </c>
      <c r="D662" s="623" t="s">
        <v>201119</v>
      </c>
      <c r="E662" s="655" t="s">
        <v>87</v>
      </c>
      <c r="F662" s="656"/>
      <c r="G662" s="655">
        <v>2</v>
      </c>
      <c r="H662" s="657">
        <v>1194</v>
      </c>
      <c r="I662" s="658">
        <v>0.1</v>
      </c>
      <c r="J662" s="659">
        <f t="shared" si="21"/>
        <v>1074.6000000000001</v>
      </c>
    </row>
    <row r="663" spans="1:10" ht="15">
      <c r="A663" s="655">
        <f t="shared" si="20"/>
        <v>659</v>
      </c>
      <c r="B663" s="656" t="s">
        <v>200586</v>
      </c>
      <c r="C663" s="623" t="s">
        <v>201238</v>
      </c>
      <c r="D663" s="623" t="s">
        <v>201119</v>
      </c>
      <c r="E663" s="655" t="s">
        <v>87</v>
      </c>
      <c r="F663" s="656"/>
      <c r="G663" s="655">
        <v>2</v>
      </c>
      <c r="H663" s="657">
        <v>1194</v>
      </c>
      <c r="I663" s="658">
        <v>0.1</v>
      </c>
      <c r="J663" s="659">
        <f t="shared" si="21"/>
        <v>1074.6000000000001</v>
      </c>
    </row>
    <row r="664" spans="1:10" ht="15">
      <c r="A664" s="655">
        <f t="shared" si="20"/>
        <v>660</v>
      </c>
      <c r="B664" s="656" t="s">
        <v>200586</v>
      </c>
      <c r="C664" s="623" t="s">
        <v>201239</v>
      </c>
      <c r="D664" s="623" t="s">
        <v>101905</v>
      </c>
      <c r="E664" s="655" t="s">
        <v>87</v>
      </c>
      <c r="F664" s="656"/>
      <c r="G664" s="655">
        <v>10</v>
      </c>
      <c r="H664" s="657">
        <v>986</v>
      </c>
      <c r="I664" s="658">
        <v>0.1</v>
      </c>
      <c r="J664" s="659">
        <f t="shared" si="21"/>
        <v>887.4</v>
      </c>
    </row>
    <row r="665" spans="1:10" ht="15">
      <c r="A665" s="655">
        <f t="shared" si="20"/>
        <v>661</v>
      </c>
      <c r="B665" s="656" t="s">
        <v>200586</v>
      </c>
      <c r="C665" s="623" t="s">
        <v>201240</v>
      </c>
      <c r="D665" s="623" t="s">
        <v>201241</v>
      </c>
      <c r="E665" s="655" t="s">
        <v>87</v>
      </c>
      <c r="F665" s="656"/>
      <c r="G665" s="655">
        <v>25</v>
      </c>
      <c r="H665" s="657">
        <v>652</v>
      </c>
      <c r="I665" s="658">
        <v>0.1</v>
      </c>
      <c r="J665" s="659">
        <f t="shared" si="21"/>
        <v>586.80000000000007</v>
      </c>
    </row>
    <row r="666" spans="1:10" ht="15">
      <c r="A666" s="655">
        <f t="shared" si="20"/>
        <v>662</v>
      </c>
      <c r="B666" s="656" t="s">
        <v>200586</v>
      </c>
      <c r="C666" s="623" t="s">
        <v>201242</v>
      </c>
      <c r="D666" s="623" t="s">
        <v>201241</v>
      </c>
      <c r="E666" s="655" t="s">
        <v>87</v>
      </c>
      <c r="F666" s="656"/>
      <c r="G666" s="655">
        <v>25</v>
      </c>
      <c r="H666" s="657">
        <v>461</v>
      </c>
      <c r="I666" s="658">
        <v>0.1</v>
      </c>
      <c r="J666" s="659">
        <f t="shared" si="21"/>
        <v>414.90000000000003</v>
      </c>
    </row>
    <row r="667" spans="1:10" ht="15">
      <c r="A667" s="655">
        <f t="shared" si="20"/>
        <v>663</v>
      </c>
      <c r="B667" s="656" t="s">
        <v>200586</v>
      </c>
      <c r="C667" s="623" t="s">
        <v>201243</v>
      </c>
      <c r="D667" s="623" t="s">
        <v>201241</v>
      </c>
      <c r="E667" s="655" t="s">
        <v>87</v>
      </c>
      <c r="F667" s="656"/>
      <c r="G667" s="655">
        <v>25</v>
      </c>
      <c r="H667" s="657">
        <v>532</v>
      </c>
      <c r="I667" s="658">
        <v>0.1</v>
      </c>
      <c r="J667" s="659">
        <f t="shared" si="21"/>
        <v>478.8</v>
      </c>
    </row>
    <row r="668" spans="1:10" ht="15">
      <c r="A668" s="655">
        <f t="shared" si="20"/>
        <v>664</v>
      </c>
      <c r="B668" s="656" t="s">
        <v>200586</v>
      </c>
      <c r="C668" s="623" t="s">
        <v>201244</v>
      </c>
      <c r="D668" s="623" t="s">
        <v>201241</v>
      </c>
      <c r="E668" s="655" t="s">
        <v>87</v>
      </c>
      <c r="F668" s="656"/>
      <c r="G668" s="655">
        <v>25</v>
      </c>
      <c r="H668" s="657">
        <v>454</v>
      </c>
      <c r="I668" s="658">
        <v>0.1</v>
      </c>
      <c r="J668" s="659">
        <f t="shared" si="21"/>
        <v>408.6</v>
      </c>
    </row>
    <row r="669" spans="1:10" ht="15">
      <c r="A669" s="655">
        <f t="shared" si="20"/>
        <v>665</v>
      </c>
      <c r="B669" s="656" t="s">
        <v>200586</v>
      </c>
      <c r="C669" s="623" t="s">
        <v>201245</v>
      </c>
      <c r="D669" s="623" t="s">
        <v>201241</v>
      </c>
      <c r="E669" s="655" t="s">
        <v>87</v>
      </c>
      <c r="F669" s="656"/>
      <c r="G669" s="655">
        <v>25</v>
      </c>
      <c r="H669" s="657">
        <v>466</v>
      </c>
      <c r="I669" s="658">
        <v>0.1</v>
      </c>
      <c r="J669" s="659">
        <f t="shared" si="21"/>
        <v>419.40000000000003</v>
      </c>
    </row>
    <row r="670" spans="1:10" ht="15">
      <c r="A670" s="655">
        <f t="shared" si="20"/>
        <v>666</v>
      </c>
      <c r="B670" s="656" t="s">
        <v>200586</v>
      </c>
      <c r="C670" s="623" t="s">
        <v>201246</v>
      </c>
      <c r="D670" s="623" t="s">
        <v>201241</v>
      </c>
      <c r="E670" s="655" t="s">
        <v>87</v>
      </c>
      <c r="F670" s="656"/>
      <c r="G670" s="655">
        <v>25</v>
      </c>
      <c r="H670" s="657">
        <v>652</v>
      </c>
      <c r="I670" s="658">
        <v>0.1</v>
      </c>
      <c r="J670" s="659">
        <f t="shared" si="21"/>
        <v>586.80000000000007</v>
      </c>
    </row>
    <row r="671" spans="1:10" ht="15">
      <c r="A671" s="655">
        <f t="shared" si="20"/>
        <v>667</v>
      </c>
      <c r="B671" s="656" t="s">
        <v>200586</v>
      </c>
      <c r="C671" s="623" t="s">
        <v>201247</v>
      </c>
      <c r="D671" s="623" t="s">
        <v>201241</v>
      </c>
      <c r="E671" s="655" t="s">
        <v>87</v>
      </c>
      <c r="F671" s="656"/>
      <c r="G671" s="655">
        <v>25</v>
      </c>
      <c r="H671" s="657">
        <v>595</v>
      </c>
      <c r="I671" s="658">
        <v>0.1</v>
      </c>
      <c r="J671" s="659">
        <f t="shared" si="21"/>
        <v>535.5</v>
      </c>
    </row>
    <row r="672" spans="1:10" ht="15">
      <c r="A672" s="655">
        <f t="shared" si="20"/>
        <v>668</v>
      </c>
      <c r="B672" s="656" t="s">
        <v>200586</v>
      </c>
      <c r="C672" s="623" t="s">
        <v>201248</v>
      </c>
      <c r="D672" s="623" t="s">
        <v>201241</v>
      </c>
      <c r="E672" s="655" t="s">
        <v>87</v>
      </c>
      <c r="F672" s="656"/>
      <c r="G672" s="655">
        <v>25</v>
      </c>
      <c r="H672" s="657">
        <v>628</v>
      </c>
      <c r="I672" s="658">
        <v>0.1</v>
      </c>
      <c r="J672" s="659">
        <f t="shared" si="21"/>
        <v>565.20000000000005</v>
      </c>
    </row>
    <row r="673" spans="1:10" ht="15">
      <c r="A673" s="655">
        <f t="shared" si="20"/>
        <v>669</v>
      </c>
      <c r="B673" s="656" t="s">
        <v>200586</v>
      </c>
      <c r="C673" s="623" t="s">
        <v>201249</v>
      </c>
      <c r="D673" s="623" t="s">
        <v>201241</v>
      </c>
      <c r="E673" s="655" t="s">
        <v>87</v>
      </c>
      <c r="F673" s="656"/>
      <c r="G673" s="655">
        <v>25</v>
      </c>
      <c r="H673" s="657">
        <v>557</v>
      </c>
      <c r="I673" s="658">
        <v>0.1</v>
      </c>
      <c r="J673" s="659">
        <f t="shared" si="21"/>
        <v>501.3</v>
      </c>
    </row>
    <row r="674" spans="1:10" ht="15">
      <c r="A674" s="655">
        <f t="shared" si="20"/>
        <v>670</v>
      </c>
      <c r="B674" s="656" t="s">
        <v>200586</v>
      </c>
      <c r="C674" s="623" t="s">
        <v>201250</v>
      </c>
      <c r="D674" s="623" t="s">
        <v>201241</v>
      </c>
      <c r="E674" s="655" t="s">
        <v>87</v>
      </c>
      <c r="F674" s="656"/>
      <c r="G674" s="655">
        <v>25</v>
      </c>
      <c r="H674" s="657">
        <v>596</v>
      </c>
      <c r="I674" s="658">
        <v>0.1</v>
      </c>
      <c r="J674" s="659">
        <f t="shared" si="21"/>
        <v>536.4</v>
      </c>
    </row>
    <row r="675" spans="1:10" ht="15">
      <c r="A675" s="655">
        <f t="shared" si="20"/>
        <v>671</v>
      </c>
      <c r="B675" s="656" t="s">
        <v>200586</v>
      </c>
      <c r="C675" s="623" t="s">
        <v>201251</v>
      </c>
      <c r="D675" s="623" t="s">
        <v>201241</v>
      </c>
      <c r="E675" s="655" t="s">
        <v>87</v>
      </c>
      <c r="F675" s="656"/>
      <c r="G675" s="655">
        <v>25</v>
      </c>
      <c r="H675" s="657">
        <v>562</v>
      </c>
      <c r="I675" s="658">
        <v>0.1</v>
      </c>
      <c r="J675" s="659">
        <f t="shared" si="21"/>
        <v>505.8</v>
      </c>
    </row>
    <row r="676" spans="1:10" ht="15">
      <c r="A676" s="655">
        <f t="shared" si="20"/>
        <v>672</v>
      </c>
      <c r="B676" s="656" t="s">
        <v>200586</v>
      </c>
      <c r="C676" s="623" t="s">
        <v>201252</v>
      </c>
      <c r="D676" s="623" t="s">
        <v>201241</v>
      </c>
      <c r="E676" s="655" t="s">
        <v>87</v>
      </c>
      <c r="F676" s="656"/>
      <c r="G676" s="655">
        <v>25</v>
      </c>
      <c r="H676" s="657">
        <v>628</v>
      </c>
      <c r="I676" s="658">
        <v>0.1</v>
      </c>
      <c r="J676" s="659">
        <f t="shared" si="21"/>
        <v>565.20000000000005</v>
      </c>
    </row>
    <row r="677" spans="1:10" ht="15">
      <c r="A677" s="655">
        <f t="shared" si="20"/>
        <v>673</v>
      </c>
      <c r="B677" s="656" t="s">
        <v>200586</v>
      </c>
      <c r="C677" s="623" t="s">
        <v>201253</v>
      </c>
      <c r="D677" s="623" t="s">
        <v>201241</v>
      </c>
      <c r="E677" s="655" t="s">
        <v>87</v>
      </c>
      <c r="F677" s="656"/>
      <c r="G677" s="655">
        <v>25</v>
      </c>
      <c r="H677" s="657">
        <v>809</v>
      </c>
      <c r="I677" s="658">
        <v>0.1</v>
      </c>
      <c r="J677" s="659">
        <f t="shared" si="21"/>
        <v>728.1</v>
      </c>
    </row>
    <row r="678" spans="1:10" ht="15">
      <c r="A678" s="655">
        <f t="shared" si="20"/>
        <v>674</v>
      </c>
      <c r="B678" s="656" t="s">
        <v>200586</v>
      </c>
      <c r="C678" s="623" t="s">
        <v>201254</v>
      </c>
      <c r="D678" s="623" t="s">
        <v>201241</v>
      </c>
      <c r="E678" s="655" t="s">
        <v>87</v>
      </c>
      <c r="F678" s="656"/>
      <c r="G678" s="655">
        <v>25</v>
      </c>
      <c r="H678" s="657">
        <v>691</v>
      </c>
      <c r="I678" s="658">
        <v>0.1</v>
      </c>
      <c r="J678" s="659">
        <f t="shared" si="21"/>
        <v>621.9</v>
      </c>
    </row>
    <row r="679" spans="1:10" ht="15">
      <c r="A679" s="655">
        <f t="shared" si="20"/>
        <v>675</v>
      </c>
      <c r="B679" s="656" t="s">
        <v>200586</v>
      </c>
      <c r="C679" s="623" t="s">
        <v>201255</v>
      </c>
      <c r="D679" s="623" t="s">
        <v>201241</v>
      </c>
      <c r="E679" s="655" t="s">
        <v>87</v>
      </c>
      <c r="F679" s="656"/>
      <c r="G679" s="655">
        <v>25</v>
      </c>
      <c r="H679" s="657">
        <v>729</v>
      </c>
      <c r="I679" s="658">
        <v>0.1</v>
      </c>
      <c r="J679" s="659">
        <f t="shared" si="21"/>
        <v>656.1</v>
      </c>
    </row>
    <row r="680" spans="1:10" ht="15">
      <c r="A680" s="655">
        <f t="shared" si="20"/>
        <v>676</v>
      </c>
      <c r="B680" s="656" t="s">
        <v>200586</v>
      </c>
      <c r="C680" s="623" t="s">
        <v>201256</v>
      </c>
      <c r="D680" s="623" t="s">
        <v>201241</v>
      </c>
      <c r="E680" s="655" t="s">
        <v>87</v>
      </c>
      <c r="F680" s="656"/>
      <c r="G680" s="655">
        <v>25</v>
      </c>
      <c r="H680" s="657">
        <v>790</v>
      </c>
      <c r="I680" s="658">
        <v>0.1</v>
      </c>
      <c r="J680" s="659">
        <f t="shared" si="21"/>
        <v>711</v>
      </c>
    </row>
    <row r="681" spans="1:10" ht="15">
      <c r="A681" s="655">
        <f t="shared" si="20"/>
        <v>677</v>
      </c>
      <c r="B681" s="656" t="s">
        <v>200586</v>
      </c>
      <c r="C681" s="623" t="s">
        <v>201257</v>
      </c>
      <c r="D681" s="623" t="s">
        <v>201241</v>
      </c>
      <c r="E681" s="655" t="s">
        <v>87</v>
      </c>
      <c r="F681" s="656"/>
      <c r="G681" s="655">
        <v>25</v>
      </c>
      <c r="H681" s="657">
        <v>538</v>
      </c>
      <c r="I681" s="658">
        <v>0.1</v>
      </c>
      <c r="J681" s="659">
        <f t="shared" si="21"/>
        <v>484.2</v>
      </c>
    </row>
    <row r="682" spans="1:10" ht="15">
      <c r="A682" s="655">
        <f t="shared" si="20"/>
        <v>678</v>
      </c>
      <c r="B682" s="656" t="s">
        <v>200586</v>
      </c>
      <c r="C682" s="623" t="s">
        <v>201258</v>
      </c>
      <c r="D682" s="623" t="s">
        <v>201241</v>
      </c>
      <c r="E682" s="655" t="s">
        <v>87</v>
      </c>
      <c r="F682" s="656"/>
      <c r="G682" s="655">
        <v>25</v>
      </c>
      <c r="H682" s="657">
        <v>577</v>
      </c>
      <c r="I682" s="658">
        <v>0.1</v>
      </c>
      <c r="J682" s="659">
        <f t="shared" si="21"/>
        <v>519.30000000000007</v>
      </c>
    </row>
    <row r="683" spans="1:10" ht="15">
      <c r="A683" s="655">
        <f t="shared" si="20"/>
        <v>679</v>
      </c>
      <c r="B683" s="656" t="s">
        <v>200586</v>
      </c>
      <c r="C683" s="623" t="s">
        <v>201259</v>
      </c>
      <c r="D683" s="623" t="s">
        <v>201241</v>
      </c>
      <c r="E683" s="655" t="s">
        <v>87</v>
      </c>
      <c r="F683" s="656"/>
      <c r="G683" s="655">
        <v>25</v>
      </c>
      <c r="H683" s="657">
        <v>557</v>
      </c>
      <c r="I683" s="658">
        <v>0.1</v>
      </c>
      <c r="J683" s="659">
        <f t="shared" si="21"/>
        <v>501.3</v>
      </c>
    </row>
    <row r="684" spans="1:10" ht="15">
      <c r="A684" s="655">
        <f t="shared" si="20"/>
        <v>680</v>
      </c>
      <c r="B684" s="656" t="s">
        <v>200586</v>
      </c>
      <c r="C684" s="623" t="s">
        <v>201260</v>
      </c>
      <c r="D684" s="623" t="s">
        <v>201241</v>
      </c>
      <c r="E684" s="655" t="s">
        <v>87</v>
      </c>
      <c r="F684" s="656"/>
      <c r="G684" s="655">
        <v>25</v>
      </c>
      <c r="H684" s="657">
        <v>628</v>
      </c>
      <c r="I684" s="658">
        <v>0.1</v>
      </c>
      <c r="J684" s="659">
        <f t="shared" si="21"/>
        <v>565.20000000000005</v>
      </c>
    </row>
    <row r="685" spans="1:10" ht="15">
      <c r="A685" s="655">
        <f t="shared" si="20"/>
        <v>681</v>
      </c>
      <c r="B685" s="656" t="s">
        <v>200586</v>
      </c>
      <c r="C685" s="623" t="s">
        <v>201261</v>
      </c>
      <c r="D685" s="623" t="s">
        <v>201241</v>
      </c>
      <c r="E685" s="655" t="s">
        <v>87</v>
      </c>
      <c r="F685" s="656"/>
      <c r="G685" s="655">
        <v>25</v>
      </c>
      <c r="H685" s="657">
        <v>672</v>
      </c>
      <c r="I685" s="658">
        <v>0.1</v>
      </c>
      <c r="J685" s="659">
        <f t="shared" si="21"/>
        <v>604.80000000000007</v>
      </c>
    </row>
    <row r="686" spans="1:10" ht="15">
      <c r="A686" s="655">
        <f t="shared" si="20"/>
        <v>682</v>
      </c>
      <c r="B686" s="656" t="s">
        <v>200586</v>
      </c>
      <c r="C686" s="623" t="s">
        <v>201262</v>
      </c>
      <c r="D686" s="623" t="s">
        <v>201241</v>
      </c>
      <c r="E686" s="655" t="s">
        <v>87</v>
      </c>
      <c r="F686" s="656"/>
      <c r="G686" s="655">
        <v>25</v>
      </c>
      <c r="H686" s="657">
        <v>543</v>
      </c>
      <c r="I686" s="658">
        <v>0.1</v>
      </c>
      <c r="J686" s="659">
        <f t="shared" si="21"/>
        <v>488.7</v>
      </c>
    </row>
    <row r="687" spans="1:10" ht="15">
      <c r="A687" s="655">
        <f t="shared" si="20"/>
        <v>683</v>
      </c>
      <c r="B687" s="656" t="s">
        <v>200586</v>
      </c>
      <c r="C687" s="623" t="s">
        <v>201263</v>
      </c>
      <c r="D687" s="623" t="s">
        <v>201264</v>
      </c>
      <c r="E687" s="655" t="s">
        <v>87</v>
      </c>
      <c r="F687" s="656"/>
      <c r="G687" s="655">
        <v>25</v>
      </c>
      <c r="H687" s="657">
        <v>2450</v>
      </c>
      <c r="I687" s="658">
        <v>0.1</v>
      </c>
      <c r="J687" s="659">
        <f t="shared" si="21"/>
        <v>2205</v>
      </c>
    </row>
    <row r="688" spans="1:10" ht="15">
      <c r="A688" s="655">
        <f t="shared" si="20"/>
        <v>684</v>
      </c>
      <c r="B688" s="656" t="s">
        <v>200586</v>
      </c>
      <c r="C688" s="623" t="s">
        <v>201265</v>
      </c>
      <c r="D688" s="623" t="s">
        <v>201266</v>
      </c>
      <c r="E688" s="655" t="s">
        <v>87</v>
      </c>
      <c r="F688" s="656"/>
      <c r="G688" s="655">
        <v>10</v>
      </c>
      <c r="H688" s="657">
        <v>539</v>
      </c>
      <c r="I688" s="658">
        <v>0.1</v>
      </c>
      <c r="J688" s="659">
        <f t="shared" si="21"/>
        <v>485.1</v>
      </c>
    </row>
    <row r="689" spans="1:10" ht="15">
      <c r="A689" s="655">
        <f t="shared" si="20"/>
        <v>685</v>
      </c>
      <c r="B689" s="656" t="s">
        <v>200586</v>
      </c>
      <c r="C689" s="623" t="s">
        <v>201267</v>
      </c>
      <c r="D689" s="623" t="s">
        <v>201268</v>
      </c>
      <c r="E689" s="655" t="s">
        <v>87</v>
      </c>
      <c r="F689" s="656"/>
      <c r="G689" s="655">
        <v>1</v>
      </c>
      <c r="H689" s="657">
        <v>86</v>
      </c>
      <c r="I689" s="658">
        <v>0.1</v>
      </c>
      <c r="J689" s="659">
        <f t="shared" si="21"/>
        <v>77.400000000000006</v>
      </c>
    </row>
    <row r="690" spans="1:10" ht="15">
      <c r="A690" s="655">
        <f t="shared" si="20"/>
        <v>686</v>
      </c>
      <c r="B690" s="656" t="s">
        <v>200586</v>
      </c>
      <c r="C690" s="623" t="s">
        <v>201269</v>
      </c>
      <c r="D690" s="623" t="s">
        <v>201270</v>
      </c>
      <c r="E690" s="655" t="s">
        <v>87</v>
      </c>
      <c r="F690" s="656"/>
      <c r="G690" s="655">
        <v>1</v>
      </c>
      <c r="H690" s="657">
        <v>196</v>
      </c>
      <c r="I690" s="658">
        <v>0.1</v>
      </c>
      <c r="J690" s="659">
        <f t="shared" si="21"/>
        <v>176.4</v>
      </c>
    </row>
    <row r="691" spans="1:10" ht="15">
      <c r="A691" s="655">
        <f t="shared" si="20"/>
        <v>687</v>
      </c>
      <c r="B691" s="656" t="s">
        <v>200586</v>
      </c>
      <c r="C691" s="623" t="s">
        <v>201271</v>
      </c>
      <c r="D691" s="623" t="s">
        <v>201270</v>
      </c>
      <c r="E691" s="655" t="s">
        <v>87</v>
      </c>
      <c r="F691" s="656"/>
      <c r="G691" s="655">
        <v>1</v>
      </c>
      <c r="H691" s="657">
        <v>112</v>
      </c>
      <c r="I691" s="658">
        <v>0.1</v>
      </c>
      <c r="J691" s="659">
        <f t="shared" si="21"/>
        <v>100.8</v>
      </c>
    </row>
    <row r="692" spans="1:10" ht="15">
      <c r="A692" s="655">
        <f t="shared" si="20"/>
        <v>688</v>
      </c>
      <c r="B692" s="656" t="s">
        <v>200586</v>
      </c>
      <c r="C692" s="623" t="s">
        <v>201272</v>
      </c>
      <c r="D692" s="623" t="s">
        <v>201273</v>
      </c>
      <c r="E692" s="655" t="s">
        <v>87</v>
      </c>
      <c r="F692" s="656"/>
      <c r="G692" s="655">
        <v>5</v>
      </c>
      <c r="H692" s="657">
        <v>470</v>
      </c>
      <c r="I692" s="658">
        <v>0.1</v>
      </c>
      <c r="J692" s="659">
        <f t="shared" si="21"/>
        <v>423</v>
      </c>
    </row>
    <row r="693" spans="1:10" ht="15">
      <c r="A693" s="655">
        <f t="shared" si="20"/>
        <v>689</v>
      </c>
      <c r="B693" s="656" t="s">
        <v>200586</v>
      </c>
      <c r="C693" s="623" t="s">
        <v>201274</v>
      </c>
      <c r="D693" s="623" t="s">
        <v>201275</v>
      </c>
      <c r="E693" s="655" t="s">
        <v>87</v>
      </c>
      <c r="F693" s="656"/>
      <c r="G693" s="655"/>
      <c r="H693" s="657">
        <v>86</v>
      </c>
      <c r="I693" s="658">
        <v>0.1</v>
      </c>
      <c r="J693" s="659">
        <f t="shared" si="21"/>
        <v>77.400000000000006</v>
      </c>
    </row>
    <row r="694" spans="1:10" ht="15">
      <c r="A694" s="655">
        <f t="shared" si="20"/>
        <v>690</v>
      </c>
      <c r="B694" s="656" t="s">
        <v>200586</v>
      </c>
      <c r="C694" s="623" t="s">
        <v>201276</v>
      </c>
      <c r="D694" s="623" t="s">
        <v>201277</v>
      </c>
      <c r="E694" s="655" t="s">
        <v>87</v>
      </c>
      <c r="F694" s="656"/>
      <c r="G694" s="655">
        <v>2</v>
      </c>
      <c r="H694" s="657">
        <v>1034</v>
      </c>
      <c r="I694" s="658">
        <v>0.1</v>
      </c>
      <c r="J694" s="659">
        <f t="shared" si="21"/>
        <v>930.6</v>
      </c>
    </row>
    <row r="695" spans="1:10" ht="15">
      <c r="A695" s="655">
        <f t="shared" si="20"/>
        <v>691</v>
      </c>
      <c r="B695" s="656" t="s">
        <v>200586</v>
      </c>
      <c r="C695" s="623" t="s">
        <v>201278</v>
      </c>
      <c r="D695" s="623" t="s">
        <v>201279</v>
      </c>
      <c r="E695" s="655" t="s">
        <v>87</v>
      </c>
      <c r="F695" s="656"/>
      <c r="G695" s="655">
        <v>2</v>
      </c>
      <c r="H695" s="657">
        <v>1765</v>
      </c>
      <c r="I695" s="658">
        <v>0.1</v>
      </c>
      <c r="J695" s="659">
        <f t="shared" si="21"/>
        <v>1588.5</v>
      </c>
    </row>
    <row r="696" spans="1:10" ht="30">
      <c r="A696" s="655">
        <f t="shared" si="20"/>
        <v>692</v>
      </c>
      <c r="B696" s="656" t="s">
        <v>200586</v>
      </c>
      <c r="C696" s="623" t="s">
        <v>201280</v>
      </c>
      <c r="D696" s="623" t="s">
        <v>201281</v>
      </c>
      <c r="E696" s="655" t="s">
        <v>87</v>
      </c>
      <c r="F696" s="656"/>
      <c r="G696" s="655">
        <v>2</v>
      </c>
      <c r="H696" s="657">
        <v>2065</v>
      </c>
      <c r="I696" s="658">
        <v>0.1</v>
      </c>
      <c r="J696" s="659">
        <f t="shared" si="21"/>
        <v>1858.5</v>
      </c>
    </row>
    <row r="697" spans="1:10" ht="15">
      <c r="A697" s="655">
        <f t="shared" si="20"/>
        <v>693</v>
      </c>
      <c r="B697" s="656" t="s">
        <v>200586</v>
      </c>
      <c r="C697" s="623" t="s">
        <v>201282</v>
      </c>
      <c r="D697" s="623" t="s">
        <v>201283</v>
      </c>
      <c r="E697" s="655" t="s">
        <v>87</v>
      </c>
      <c r="F697" s="656"/>
      <c r="G697" s="655">
        <v>2</v>
      </c>
      <c r="H697" s="657">
        <v>1111</v>
      </c>
      <c r="I697" s="658">
        <v>0.1</v>
      </c>
      <c r="J697" s="659">
        <f t="shared" si="21"/>
        <v>999.9</v>
      </c>
    </row>
    <row r="698" spans="1:10" ht="15">
      <c r="A698" s="655">
        <f t="shared" si="20"/>
        <v>694</v>
      </c>
      <c r="B698" s="656" t="s">
        <v>200586</v>
      </c>
      <c r="C698" s="623" t="s">
        <v>201284</v>
      </c>
      <c r="D698" s="623" t="s">
        <v>201283</v>
      </c>
      <c r="E698" s="655" t="s">
        <v>87</v>
      </c>
      <c r="F698" s="656"/>
      <c r="G698" s="655">
        <v>2</v>
      </c>
      <c r="H698" s="657">
        <v>1025</v>
      </c>
      <c r="I698" s="658">
        <v>0.1</v>
      </c>
      <c r="J698" s="659">
        <f t="shared" si="21"/>
        <v>922.5</v>
      </c>
    </row>
    <row r="699" spans="1:10" ht="15">
      <c r="A699" s="655">
        <f t="shared" si="20"/>
        <v>695</v>
      </c>
      <c r="B699" s="656" t="s">
        <v>200586</v>
      </c>
      <c r="C699" s="623" t="s">
        <v>201285</v>
      </c>
      <c r="D699" s="623" t="s">
        <v>201286</v>
      </c>
      <c r="E699" s="655" t="s">
        <v>87</v>
      </c>
      <c r="F699" s="656"/>
      <c r="G699" s="655">
        <v>2</v>
      </c>
      <c r="H699" s="657">
        <v>1379</v>
      </c>
      <c r="I699" s="658">
        <v>0.1</v>
      </c>
      <c r="J699" s="659">
        <f t="shared" si="21"/>
        <v>1241.1000000000001</v>
      </c>
    </row>
    <row r="700" spans="1:10" ht="15">
      <c r="A700" s="655">
        <f t="shared" si="20"/>
        <v>696</v>
      </c>
      <c r="B700" s="656" t="s">
        <v>200586</v>
      </c>
      <c r="C700" s="623" t="s">
        <v>201287</v>
      </c>
      <c r="D700" s="623" t="s">
        <v>201286</v>
      </c>
      <c r="E700" s="655" t="s">
        <v>87</v>
      </c>
      <c r="F700" s="656"/>
      <c r="G700" s="655">
        <v>2</v>
      </c>
      <c r="H700" s="657">
        <v>1293</v>
      </c>
      <c r="I700" s="658">
        <v>0.1</v>
      </c>
      <c r="J700" s="659">
        <f t="shared" si="21"/>
        <v>1163.7</v>
      </c>
    </row>
    <row r="701" spans="1:10" ht="30">
      <c r="A701" s="655">
        <f t="shared" si="20"/>
        <v>697</v>
      </c>
      <c r="B701" s="656" t="s">
        <v>200586</v>
      </c>
      <c r="C701" s="623" t="s">
        <v>201288</v>
      </c>
      <c r="D701" s="623" t="s">
        <v>201289</v>
      </c>
      <c r="E701" s="655" t="s">
        <v>87</v>
      </c>
      <c r="F701" s="656"/>
      <c r="G701" s="655">
        <v>2</v>
      </c>
      <c r="H701" s="657">
        <v>2154</v>
      </c>
      <c r="I701" s="658">
        <v>0.1</v>
      </c>
      <c r="J701" s="659">
        <f t="shared" si="21"/>
        <v>1938.6000000000001</v>
      </c>
    </row>
    <row r="702" spans="1:10" ht="30">
      <c r="A702" s="655">
        <f t="shared" si="20"/>
        <v>698</v>
      </c>
      <c r="B702" s="656" t="s">
        <v>200586</v>
      </c>
      <c r="C702" s="623" t="s">
        <v>201290</v>
      </c>
      <c r="D702" s="623" t="s">
        <v>201289</v>
      </c>
      <c r="E702" s="655" t="s">
        <v>87</v>
      </c>
      <c r="F702" s="656"/>
      <c r="G702" s="655">
        <v>2</v>
      </c>
      <c r="H702" s="657">
        <v>2068</v>
      </c>
      <c r="I702" s="658">
        <v>0.1</v>
      </c>
      <c r="J702" s="659">
        <f t="shared" si="21"/>
        <v>1861.2</v>
      </c>
    </row>
    <row r="703" spans="1:10" ht="15">
      <c r="A703" s="655">
        <f t="shared" si="20"/>
        <v>699</v>
      </c>
      <c r="B703" s="656" t="s">
        <v>200586</v>
      </c>
      <c r="C703" s="623" t="s">
        <v>201291</v>
      </c>
      <c r="D703" s="623" t="s">
        <v>201292</v>
      </c>
      <c r="E703" s="655" t="s">
        <v>87</v>
      </c>
      <c r="F703" s="656"/>
      <c r="G703" s="655">
        <v>2</v>
      </c>
      <c r="H703" s="657">
        <v>1253</v>
      </c>
      <c r="I703" s="658">
        <v>0.1</v>
      </c>
      <c r="J703" s="659">
        <f t="shared" si="21"/>
        <v>1127.7</v>
      </c>
    </row>
    <row r="704" spans="1:10" ht="15">
      <c r="A704" s="655">
        <f t="shared" si="20"/>
        <v>700</v>
      </c>
      <c r="B704" s="656" t="s">
        <v>200586</v>
      </c>
      <c r="C704" s="623" t="s">
        <v>201293</v>
      </c>
      <c r="D704" s="623" t="s">
        <v>201292</v>
      </c>
      <c r="E704" s="655" t="s">
        <v>87</v>
      </c>
      <c r="F704" s="656"/>
      <c r="G704" s="655">
        <v>2</v>
      </c>
      <c r="H704" s="657">
        <v>1253</v>
      </c>
      <c r="I704" s="658">
        <v>0.1</v>
      </c>
      <c r="J704" s="659">
        <f t="shared" si="21"/>
        <v>1127.7</v>
      </c>
    </row>
    <row r="705" spans="1:10" ht="15">
      <c r="A705" s="655">
        <f t="shared" si="20"/>
        <v>701</v>
      </c>
      <c r="B705" s="656" t="s">
        <v>200586</v>
      </c>
      <c r="C705" s="623" t="s">
        <v>201294</v>
      </c>
      <c r="D705" s="623" t="s">
        <v>201292</v>
      </c>
      <c r="E705" s="655" t="s">
        <v>87</v>
      </c>
      <c r="F705" s="656"/>
      <c r="G705" s="655">
        <v>2</v>
      </c>
      <c r="H705" s="657">
        <v>1253</v>
      </c>
      <c r="I705" s="658">
        <v>0.1</v>
      </c>
      <c r="J705" s="659">
        <f t="shared" si="21"/>
        <v>1127.7</v>
      </c>
    </row>
    <row r="706" spans="1:10" ht="15">
      <c r="A706" s="655">
        <f t="shared" si="20"/>
        <v>702</v>
      </c>
      <c r="B706" s="656" t="s">
        <v>200586</v>
      </c>
      <c r="C706" s="623" t="s">
        <v>201295</v>
      </c>
      <c r="D706" s="623" t="s">
        <v>201292</v>
      </c>
      <c r="E706" s="655" t="s">
        <v>87</v>
      </c>
      <c r="F706" s="656"/>
      <c r="G706" s="655">
        <v>2</v>
      </c>
      <c r="H706" s="657">
        <v>1253</v>
      </c>
      <c r="I706" s="658">
        <v>0.1</v>
      </c>
      <c r="J706" s="659">
        <f t="shared" si="21"/>
        <v>1127.7</v>
      </c>
    </row>
    <row r="707" spans="1:10" ht="15">
      <c r="A707" s="655">
        <f t="shared" si="20"/>
        <v>703</v>
      </c>
      <c r="B707" s="656" t="s">
        <v>200586</v>
      </c>
      <c r="C707" s="623" t="s">
        <v>201296</v>
      </c>
      <c r="D707" s="623" t="s">
        <v>201292</v>
      </c>
      <c r="E707" s="655" t="s">
        <v>87</v>
      </c>
      <c r="F707" s="656"/>
      <c r="G707" s="655">
        <v>2</v>
      </c>
      <c r="H707" s="657">
        <v>1253</v>
      </c>
      <c r="I707" s="658">
        <v>0.1</v>
      </c>
      <c r="J707" s="659">
        <f t="shared" si="21"/>
        <v>1127.7</v>
      </c>
    </row>
    <row r="708" spans="1:10" ht="15">
      <c r="A708" s="655">
        <f t="shared" si="20"/>
        <v>704</v>
      </c>
      <c r="B708" s="656" t="s">
        <v>200586</v>
      </c>
      <c r="C708" s="623" t="s">
        <v>201297</v>
      </c>
      <c r="D708" s="623" t="s">
        <v>201292</v>
      </c>
      <c r="E708" s="655" t="s">
        <v>87</v>
      </c>
      <c r="F708" s="656"/>
      <c r="G708" s="655">
        <v>2</v>
      </c>
      <c r="H708" s="657">
        <v>1253</v>
      </c>
      <c r="I708" s="658">
        <v>0.1</v>
      </c>
      <c r="J708" s="659">
        <f t="shared" si="21"/>
        <v>1127.7</v>
      </c>
    </row>
    <row r="709" spans="1:10" ht="15">
      <c r="A709" s="655">
        <f t="shared" si="20"/>
        <v>705</v>
      </c>
      <c r="B709" s="656" t="s">
        <v>200586</v>
      </c>
      <c r="C709" s="623" t="s">
        <v>201298</v>
      </c>
      <c r="D709" s="623" t="s">
        <v>201292</v>
      </c>
      <c r="E709" s="655" t="s">
        <v>87</v>
      </c>
      <c r="F709" s="656"/>
      <c r="G709" s="655">
        <v>2</v>
      </c>
      <c r="H709" s="657">
        <v>1253</v>
      </c>
      <c r="I709" s="658">
        <v>0.1</v>
      </c>
      <c r="J709" s="659">
        <f t="shared" si="21"/>
        <v>1127.7</v>
      </c>
    </row>
    <row r="710" spans="1:10" ht="15">
      <c r="A710" s="655">
        <f t="shared" ref="A710:A773" si="22">SUM(A709+1)</f>
        <v>706</v>
      </c>
      <c r="B710" s="656" t="s">
        <v>200586</v>
      </c>
      <c r="C710" s="623" t="s">
        <v>201299</v>
      </c>
      <c r="D710" s="623" t="s">
        <v>201292</v>
      </c>
      <c r="E710" s="655" t="s">
        <v>87</v>
      </c>
      <c r="F710" s="656"/>
      <c r="G710" s="655">
        <v>2</v>
      </c>
      <c r="H710" s="657">
        <v>1253</v>
      </c>
      <c r="I710" s="658">
        <v>0.1</v>
      </c>
      <c r="J710" s="659">
        <f t="shared" ref="J710:J773" si="23">H710*(1-I710)</f>
        <v>1127.7</v>
      </c>
    </row>
    <row r="711" spans="1:10" ht="15">
      <c r="A711" s="655">
        <f t="shared" si="22"/>
        <v>707</v>
      </c>
      <c r="B711" s="656" t="s">
        <v>200586</v>
      </c>
      <c r="C711" s="623" t="s">
        <v>201300</v>
      </c>
      <c r="D711" s="623" t="s">
        <v>201292</v>
      </c>
      <c r="E711" s="655" t="s">
        <v>87</v>
      </c>
      <c r="F711" s="656"/>
      <c r="G711" s="655">
        <v>2</v>
      </c>
      <c r="H711" s="657">
        <v>1330</v>
      </c>
      <c r="I711" s="658">
        <v>0.1</v>
      </c>
      <c r="J711" s="659">
        <f t="shared" si="23"/>
        <v>1197</v>
      </c>
    </row>
    <row r="712" spans="1:10" ht="15">
      <c r="A712" s="655">
        <f t="shared" si="22"/>
        <v>708</v>
      </c>
      <c r="B712" s="656" t="s">
        <v>200586</v>
      </c>
      <c r="C712" s="623" t="s">
        <v>201301</v>
      </c>
      <c r="D712" s="623" t="s">
        <v>201292</v>
      </c>
      <c r="E712" s="655" t="s">
        <v>87</v>
      </c>
      <c r="F712" s="656"/>
      <c r="G712" s="655">
        <v>2</v>
      </c>
      <c r="H712" s="657">
        <v>1330</v>
      </c>
      <c r="I712" s="658">
        <v>0.1</v>
      </c>
      <c r="J712" s="659">
        <f t="shared" si="23"/>
        <v>1197</v>
      </c>
    </row>
    <row r="713" spans="1:10" ht="15">
      <c r="A713" s="655">
        <f t="shared" si="22"/>
        <v>709</v>
      </c>
      <c r="B713" s="656" t="s">
        <v>200586</v>
      </c>
      <c r="C713" s="623" t="s">
        <v>201302</v>
      </c>
      <c r="D713" s="623" t="s">
        <v>201292</v>
      </c>
      <c r="E713" s="655" t="s">
        <v>87</v>
      </c>
      <c r="F713" s="656"/>
      <c r="G713" s="655">
        <v>2</v>
      </c>
      <c r="H713" s="657">
        <v>1330</v>
      </c>
      <c r="I713" s="658">
        <v>0.1</v>
      </c>
      <c r="J713" s="659">
        <f t="shared" si="23"/>
        <v>1197</v>
      </c>
    </row>
    <row r="714" spans="1:10" ht="15">
      <c r="A714" s="655">
        <f t="shared" si="22"/>
        <v>710</v>
      </c>
      <c r="B714" s="656" t="s">
        <v>200586</v>
      </c>
      <c r="C714" s="623" t="s">
        <v>201303</v>
      </c>
      <c r="D714" s="623" t="s">
        <v>201292</v>
      </c>
      <c r="E714" s="655" t="s">
        <v>87</v>
      </c>
      <c r="F714" s="656"/>
      <c r="G714" s="655">
        <v>2</v>
      </c>
      <c r="H714" s="657">
        <v>1330</v>
      </c>
      <c r="I714" s="658">
        <v>0.1</v>
      </c>
      <c r="J714" s="659">
        <f t="shared" si="23"/>
        <v>1197</v>
      </c>
    </row>
    <row r="715" spans="1:10" ht="15">
      <c r="A715" s="655">
        <f t="shared" si="22"/>
        <v>711</v>
      </c>
      <c r="B715" s="656" t="s">
        <v>200586</v>
      </c>
      <c r="C715" s="623" t="s">
        <v>201304</v>
      </c>
      <c r="D715" s="623" t="s">
        <v>201292</v>
      </c>
      <c r="E715" s="655" t="s">
        <v>87</v>
      </c>
      <c r="F715" s="656"/>
      <c r="G715" s="655">
        <v>2</v>
      </c>
      <c r="H715" s="657">
        <v>1330</v>
      </c>
      <c r="I715" s="658">
        <v>0.1</v>
      </c>
      <c r="J715" s="659">
        <f t="shared" si="23"/>
        <v>1197</v>
      </c>
    </row>
    <row r="716" spans="1:10" ht="15">
      <c r="A716" s="655">
        <f t="shared" si="22"/>
        <v>712</v>
      </c>
      <c r="B716" s="656" t="s">
        <v>200586</v>
      </c>
      <c r="C716" s="623" t="s">
        <v>201305</v>
      </c>
      <c r="D716" s="623" t="s">
        <v>201292</v>
      </c>
      <c r="E716" s="655" t="s">
        <v>87</v>
      </c>
      <c r="F716" s="656"/>
      <c r="G716" s="655">
        <v>2</v>
      </c>
      <c r="H716" s="657">
        <v>1330</v>
      </c>
      <c r="I716" s="658">
        <v>0.1</v>
      </c>
      <c r="J716" s="659">
        <f t="shared" si="23"/>
        <v>1197</v>
      </c>
    </row>
    <row r="717" spans="1:10" ht="15">
      <c r="A717" s="655">
        <f t="shared" si="22"/>
        <v>713</v>
      </c>
      <c r="B717" s="656" t="s">
        <v>200586</v>
      </c>
      <c r="C717" s="623" t="s">
        <v>201306</v>
      </c>
      <c r="D717" s="623" t="s">
        <v>201292</v>
      </c>
      <c r="E717" s="655" t="s">
        <v>87</v>
      </c>
      <c r="F717" s="656"/>
      <c r="G717" s="655">
        <v>2</v>
      </c>
      <c r="H717" s="657">
        <v>1330</v>
      </c>
      <c r="I717" s="658">
        <v>0.1</v>
      </c>
      <c r="J717" s="659">
        <f t="shared" si="23"/>
        <v>1197</v>
      </c>
    </row>
    <row r="718" spans="1:10" ht="15">
      <c r="A718" s="655">
        <f t="shared" si="22"/>
        <v>714</v>
      </c>
      <c r="B718" s="656" t="s">
        <v>200586</v>
      </c>
      <c r="C718" s="623" t="s">
        <v>201307</v>
      </c>
      <c r="D718" s="623" t="s">
        <v>201292</v>
      </c>
      <c r="E718" s="655" t="s">
        <v>87</v>
      </c>
      <c r="F718" s="656"/>
      <c r="G718" s="655">
        <v>2</v>
      </c>
      <c r="H718" s="657">
        <v>1330</v>
      </c>
      <c r="I718" s="658">
        <v>0.1</v>
      </c>
      <c r="J718" s="659">
        <f t="shared" si="23"/>
        <v>1197</v>
      </c>
    </row>
    <row r="719" spans="1:10" ht="15">
      <c r="A719" s="655">
        <f t="shared" si="22"/>
        <v>715</v>
      </c>
      <c r="B719" s="656" t="s">
        <v>200586</v>
      </c>
      <c r="C719" s="623" t="s">
        <v>201308</v>
      </c>
      <c r="D719" s="623" t="s">
        <v>201292</v>
      </c>
      <c r="E719" s="655" t="s">
        <v>87</v>
      </c>
      <c r="F719" s="656"/>
      <c r="G719" s="655">
        <v>2</v>
      </c>
      <c r="H719" s="657">
        <v>1253</v>
      </c>
      <c r="I719" s="658">
        <v>0.1</v>
      </c>
      <c r="J719" s="659">
        <f t="shared" si="23"/>
        <v>1127.7</v>
      </c>
    </row>
    <row r="720" spans="1:10" ht="15">
      <c r="A720" s="655">
        <f t="shared" si="22"/>
        <v>716</v>
      </c>
      <c r="B720" s="656" t="s">
        <v>200586</v>
      </c>
      <c r="C720" s="623" t="s">
        <v>201309</v>
      </c>
      <c r="D720" s="623" t="s">
        <v>201292</v>
      </c>
      <c r="E720" s="655" t="s">
        <v>87</v>
      </c>
      <c r="F720" s="656"/>
      <c r="G720" s="655">
        <v>2</v>
      </c>
      <c r="H720" s="657">
        <v>1253</v>
      </c>
      <c r="I720" s="658">
        <v>0.1</v>
      </c>
      <c r="J720" s="659">
        <f t="shared" si="23"/>
        <v>1127.7</v>
      </c>
    </row>
    <row r="721" spans="1:10" ht="15">
      <c r="A721" s="655">
        <f t="shared" si="22"/>
        <v>717</v>
      </c>
      <c r="B721" s="656" t="s">
        <v>200586</v>
      </c>
      <c r="C721" s="623" t="s">
        <v>201310</v>
      </c>
      <c r="D721" s="623" t="s">
        <v>201292</v>
      </c>
      <c r="E721" s="655" t="s">
        <v>87</v>
      </c>
      <c r="F721" s="656"/>
      <c r="G721" s="655">
        <v>2</v>
      </c>
      <c r="H721" s="657">
        <v>1253</v>
      </c>
      <c r="I721" s="658">
        <v>0.1</v>
      </c>
      <c r="J721" s="659">
        <f t="shared" si="23"/>
        <v>1127.7</v>
      </c>
    </row>
    <row r="722" spans="1:10" ht="15">
      <c r="A722" s="655">
        <f t="shared" si="22"/>
        <v>718</v>
      </c>
      <c r="B722" s="656" t="s">
        <v>200586</v>
      </c>
      <c r="C722" s="623" t="s">
        <v>201311</v>
      </c>
      <c r="D722" s="623" t="s">
        <v>201292</v>
      </c>
      <c r="E722" s="655" t="s">
        <v>87</v>
      </c>
      <c r="F722" s="656"/>
      <c r="G722" s="655">
        <v>2</v>
      </c>
      <c r="H722" s="657">
        <v>1253</v>
      </c>
      <c r="I722" s="658">
        <v>0.1</v>
      </c>
      <c r="J722" s="659">
        <f t="shared" si="23"/>
        <v>1127.7</v>
      </c>
    </row>
    <row r="723" spans="1:10" ht="15">
      <c r="A723" s="655">
        <f t="shared" si="22"/>
        <v>719</v>
      </c>
      <c r="B723" s="656" t="s">
        <v>200586</v>
      </c>
      <c r="C723" s="623" t="s">
        <v>201312</v>
      </c>
      <c r="D723" s="623" t="s">
        <v>201292</v>
      </c>
      <c r="E723" s="655" t="s">
        <v>87</v>
      </c>
      <c r="F723" s="656"/>
      <c r="G723" s="655">
        <v>2</v>
      </c>
      <c r="H723" s="657">
        <v>1253</v>
      </c>
      <c r="I723" s="658">
        <v>0.1</v>
      </c>
      <c r="J723" s="659">
        <f t="shared" si="23"/>
        <v>1127.7</v>
      </c>
    </row>
    <row r="724" spans="1:10" ht="15">
      <c r="A724" s="655">
        <f t="shared" si="22"/>
        <v>720</v>
      </c>
      <c r="B724" s="656" t="s">
        <v>200586</v>
      </c>
      <c r="C724" s="623" t="s">
        <v>201313</v>
      </c>
      <c r="D724" s="623" t="s">
        <v>201292</v>
      </c>
      <c r="E724" s="655" t="s">
        <v>87</v>
      </c>
      <c r="F724" s="656"/>
      <c r="G724" s="655">
        <v>2</v>
      </c>
      <c r="H724" s="657">
        <v>1253</v>
      </c>
      <c r="I724" s="658">
        <v>0.1</v>
      </c>
      <c r="J724" s="659">
        <f t="shared" si="23"/>
        <v>1127.7</v>
      </c>
    </row>
    <row r="725" spans="1:10" ht="15">
      <c r="A725" s="655">
        <f t="shared" si="22"/>
        <v>721</v>
      </c>
      <c r="B725" s="656" t="s">
        <v>200586</v>
      </c>
      <c r="C725" s="623" t="s">
        <v>201314</v>
      </c>
      <c r="D725" s="623" t="s">
        <v>201292</v>
      </c>
      <c r="E725" s="655" t="s">
        <v>87</v>
      </c>
      <c r="F725" s="656"/>
      <c r="G725" s="655">
        <v>2</v>
      </c>
      <c r="H725" s="657">
        <v>1253</v>
      </c>
      <c r="I725" s="658">
        <v>0.1</v>
      </c>
      <c r="J725" s="659">
        <f t="shared" si="23"/>
        <v>1127.7</v>
      </c>
    </row>
    <row r="726" spans="1:10" ht="15">
      <c r="A726" s="655">
        <f t="shared" si="22"/>
        <v>722</v>
      </c>
      <c r="B726" s="656" t="s">
        <v>200586</v>
      </c>
      <c r="C726" s="623" t="s">
        <v>201315</v>
      </c>
      <c r="D726" s="623" t="s">
        <v>201292</v>
      </c>
      <c r="E726" s="655" t="s">
        <v>87</v>
      </c>
      <c r="F726" s="656"/>
      <c r="G726" s="655">
        <v>2</v>
      </c>
      <c r="H726" s="657">
        <v>1253</v>
      </c>
      <c r="I726" s="658">
        <v>0.1</v>
      </c>
      <c r="J726" s="659">
        <f t="shared" si="23"/>
        <v>1127.7</v>
      </c>
    </row>
    <row r="727" spans="1:10" ht="15">
      <c r="A727" s="655">
        <f t="shared" si="22"/>
        <v>723</v>
      </c>
      <c r="B727" s="656" t="s">
        <v>200586</v>
      </c>
      <c r="C727" s="623" t="s">
        <v>201316</v>
      </c>
      <c r="D727" s="623" t="s">
        <v>201292</v>
      </c>
      <c r="E727" s="655" t="s">
        <v>87</v>
      </c>
      <c r="F727" s="656"/>
      <c r="G727" s="655">
        <v>2</v>
      </c>
      <c r="H727" s="657">
        <v>1330</v>
      </c>
      <c r="I727" s="658">
        <v>0.1</v>
      </c>
      <c r="J727" s="659">
        <f t="shared" si="23"/>
        <v>1197</v>
      </c>
    </row>
    <row r="728" spans="1:10" ht="15">
      <c r="A728" s="655">
        <f t="shared" si="22"/>
        <v>724</v>
      </c>
      <c r="B728" s="656" t="s">
        <v>200586</v>
      </c>
      <c r="C728" s="623" t="s">
        <v>201317</v>
      </c>
      <c r="D728" s="623" t="s">
        <v>201292</v>
      </c>
      <c r="E728" s="655" t="s">
        <v>87</v>
      </c>
      <c r="F728" s="656"/>
      <c r="G728" s="655">
        <v>2</v>
      </c>
      <c r="H728" s="657">
        <v>1330</v>
      </c>
      <c r="I728" s="658">
        <v>0.1</v>
      </c>
      <c r="J728" s="659">
        <f t="shared" si="23"/>
        <v>1197</v>
      </c>
    </row>
    <row r="729" spans="1:10" ht="15">
      <c r="A729" s="655">
        <f t="shared" si="22"/>
        <v>725</v>
      </c>
      <c r="B729" s="656" t="s">
        <v>200586</v>
      </c>
      <c r="C729" s="623" t="s">
        <v>201318</v>
      </c>
      <c r="D729" s="623" t="s">
        <v>201292</v>
      </c>
      <c r="E729" s="655" t="s">
        <v>87</v>
      </c>
      <c r="F729" s="656"/>
      <c r="G729" s="655">
        <v>2</v>
      </c>
      <c r="H729" s="657">
        <v>1330</v>
      </c>
      <c r="I729" s="658">
        <v>0.1</v>
      </c>
      <c r="J729" s="659">
        <f t="shared" si="23"/>
        <v>1197</v>
      </c>
    </row>
    <row r="730" spans="1:10" ht="15">
      <c r="A730" s="655">
        <f t="shared" si="22"/>
        <v>726</v>
      </c>
      <c r="B730" s="656" t="s">
        <v>200586</v>
      </c>
      <c r="C730" s="623" t="s">
        <v>201319</v>
      </c>
      <c r="D730" s="623" t="s">
        <v>201292</v>
      </c>
      <c r="E730" s="655" t="s">
        <v>87</v>
      </c>
      <c r="F730" s="656"/>
      <c r="G730" s="655">
        <v>2</v>
      </c>
      <c r="H730" s="657">
        <v>1330</v>
      </c>
      <c r="I730" s="658">
        <v>0.1</v>
      </c>
      <c r="J730" s="659">
        <f t="shared" si="23"/>
        <v>1197</v>
      </c>
    </row>
    <row r="731" spans="1:10" ht="15">
      <c r="A731" s="655">
        <f t="shared" si="22"/>
        <v>727</v>
      </c>
      <c r="B731" s="656" t="s">
        <v>200586</v>
      </c>
      <c r="C731" s="623" t="s">
        <v>201320</v>
      </c>
      <c r="D731" s="623" t="s">
        <v>201292</v>
      </c>
      <c r="E731" s="655" t="s">
        <v>87</v>
      </c>
      <c r="F731" s="656"/>
      <c r="G731" s="655">
        <v>2</v>
      </c>
      <c r="H731" s="657">
        <v>1330</v>
      </c>
      <c r="I731" s="658">
        <v>0.1</v>
      </c>
      <c r="J731" s="659">
        <f t="shared" si="23"/>
        <v>1197</v>
      </c>
    </row>
    <row r="732" spans="1:10" ht="15">
      <c r="A732" s="655">
        <f t="shared" si="22"/>
        <v>728</v>
      </c>
      <c r="B732" s="656" t="s">
        <v>200586</v>
      </c>
      <c r="C732" s="623" t="s">
        <v>201321</v>
      </c>
      <c r="D732" s="623" t="s">
        <v>201292</v>
      </c>
      <c r="E732" s="655" t="s">
        <v>87</v>
      </c>
      <c r="F732" s="656"/>
      <c r="G732" s="655">
        <v>2</v>
      </c>
      <c r="H732" s="657">
        <v>1330</v>
      </c>
      <c r="I732" s="658">
        <v>0.1</v>
      </c>
      <c r="J732" s="659">
        <f t="shared" si="23"/>
        <v>1197</v>
      </c>
    </row>
    <row r="733" spans="1:10" ht="15">
      <c r="A733" s="655">
        <f t="shared" si="22"/>
        <v>729</v>
      </c>
      <c r="B733" s="656" t="s">
        <v>200586</v>
      </c>
      <c r="C733" s="623" t="s">
        <v>201322</v>
      </c>
      <c r="D733" s="623" t="s">
        <v>201292</v>
      </c>
      <c r="E733" s="655" t="s">
        <v>87</v>
      </c>
      <c r="F733" s="656"/>
      <c r="G733" s="655">
        <v>2</v>
      </c>
      <c r="H733" s="657">
        <v>1330</v>
      </c>
      <c r="I733" s="658">
        <v>0.1</v>
      </c>
      <c r="J733" s="659">
        <f t="shared" si="23"/>
        <v>1197</v>
      </c>
    </row>
    <row r="734" spans="1:10" ht="15">
      <c r="A734" s="655">
        <f t="shared" si="22"/>
        <v>730</v>
      </c>
      <c r="B734" s="656" t="s">
        <v>200586</v>
      </c>
      <c r="C734" s="623" t="s">
        <v>201323</v>
      </c>
      <c r="D734" s="623" t="s">
        <v>201292</v>
      </c>
      <c r="E734" s="655" t="s">
        <v>87</v>
      </c>
      <c r="F734" s="656"/>
      <c r="G734" s="655">
        <v>2</v>
      </c>
      <c r="H734" s="657">
        <v>1330</v>
      </c>
      <c r="I734" s="658">
        <v>0.1</v>
      </c>
      <c r="J734" s="659">
        <f t="shared" si="23"/>
        <v>1197</v>
      </c>
    </row>
    <row r="735" spans="1:10" ht="15">
      <c r="A735" s="655">
        <f t="shared" si="22"/>
        <v>731</v>
      </c>
      <c r="B735" s="656" t="s">
        <v>200586</v>
      </c>
      <c r="C735" s="623" t="s">
        <v>201324</v>
      </c>
      <c r="D735" s="623" t="s">
        <v>201292</v>
      </c>
      <c r="E735" s="655" t="s">
        <v>87</v>
      </c>
      <c r="F735" s="656"/>
      <c r="G735" s="655">
        <v>2</v>
      </c>
      <c r="H735" s="657">
        <v>1167</v>
      </c>
      <c r="I735" s="658">
        <v>0.1</v>
      </c>
      <c r="J735" s="659">
        <f t="shared" si="23"/>
        <v>1050.3</v>
      </c>
    </row>
    <row r="736" spans="1:10" ht="15">
      <c r="A736" s="655">
        <f t="shared" si="22"/>
        <v>732</v>
      </c>
      <c r="B736" s="656" t="s">
        <v>200586</v>
      </c>
      <c r="C736" s="623" t="s">
        <v>201325</v>
      </c>
      <c r="D736" s="623" t="s">
        <v>201292</v>
      </c>
      <c r="E736" s="655" t="s">
        <v>87</v>
      </c>
      <c r="F736" s="656"/>
      <c r="G736" s="655">
        <v>2</v>
      </c>
      <c r="H736" s="657">
        <v>1167</v>
      </c>
      <c r="I736" s="658">
        <v>0.1</v>
      </c>
      <c r="J736" s="659">
        <f t="shared" si="23"/>
        <v>1050.3</v>
      </c>
    </row>
    <row r="737" spans="1:10" ht="15">
      <c r="A737" s="655">
        <f t="shared" si="22"/>
        <v>733</v>
      </c>
      <c r="B737" s="656" t="s">
        <v>200586</v>
      </c>
      <c r="C737" s="623" t="s">
        <v>201326</v>
      </c>
      <c r="D737" s="623" t="s">
        <v>201292</v>
      </c>
      <c r="E737" s="655" t="s">
        <v>87</v>
      </c>
      <c r="F737" s="656"/>
      <c r="G737" s="655">
        <v>2</v>
      </c>
      <c r="H737" s="657">
        <v>1167</v>
      </c>
      <c r="I737" s="658">
        <v>0.1</v>
      </c>
      <c r="J737" s="659">
        <f t="shared" si="23"/>
        <v>1050.3</v>
      </c>
    </row>
    <row r="738" spans="1:10" ht="15">
      <c r="A738" s="655">
        <f t="shared" si="22"/>
        <v>734</v>
      </c>
      <c r="B738" s="656" t="s">
        <v>200586</v>
      </c>
      <c r="C738" s="623" t="s">
        <v>201327</v>
      </c>
      <c r="D738" s="623" t="s">
        <v>201292</v>
      </c>
      <c r="E738" s="655" t="s">
        <v>87</v>
      </c>
      <c r="F738" s="656"/>
      <c r="G738" s="655">
        <v>2</v>
      </c>
      <c r="H738" s="657">
        <v>1167</v>
      </c>
      <c r="I738" s="658">
        <v>0.1</v>
      </c>
      <c r="J738" s="659">
        <f t="shared" si="23"/>
        <v>1050.3</v>
      </c>
    </row>
    <row r="739" spans="1:10" ht="15">
      <c r="A739" s="655">
        <f t="shared" si="22"/>
        <v>735</v>
      </c>
      <c r="B739" s="656" t="s">
        <v>200586</v>
      </c>
      <c r="C739" s="623" t="s">
        <v>201328</v>
      </c>
      <c r="D739" s="623" t="s">
        <v>201292</v>
      </c>
      <c r="E739" s="655" t="s">
        <v>87</v>
      </c>
      <c r="F739" s="656"/>
      <c r="G739" s="655">
        <v>2</v>
      </c>
      <c r="H739" s="657">
        <v>1167</v>
      </c>
      <c r="I739" s="658">
        <v>0.1</v>
      </c>
      <c r="J739" s="659">
        <f t="shared" si="23"/>
        <v>1050.3</v>
      </c>
    </row>
    <row r="740" spans="1:10" ht="15">
      <c r="A740" s="655">
        <f t="shared" si="22"/>
        <v>736</v>
      </c>
      <c r="B740" s="656" t="s">
        <v>200586</v>
      </c>
      <c r="C740" s="623" t="s">
        <v>201329</v>
      </c>
      <c r="D740" s="623" t="s">
        <v>201292</v>
      </c>
      <c r="E740" s="655" t="s">
        <v>87</v>
      </c>
      <c r="F740" s="656"/>
      <c r="G740" s="655">
        <v>2</v>
      </c>
      <c r="H740" s="657">
        <v>1167</v>
      </c>
      <c r="I740" s="658">
        <v>0.1</v>
      </c>
      <c r="J740" s="659">
        <f t="shared" si="23"/>
        <v>1050.3</v>
      </c>
    </row>
    <row r="741" spans="1:10" ht="15">
      <c r="A741" s="655">
        <f t="shared" si="22"/>
        <v>737</v>
      </c>
      <c r="B741" s="656" t="s">
        <v>200586</v>
      </c>
      <c r="C741" s="623" t="s">
        <v>201330</v>
      </c>
      <c r="D741" s="623" t="s">
        <v>201292</v>
      </c>
      <c r="E741" s="655" t="s">
        <v>87</v>
      </c>
      <c r="F741" s="656"/>
      <c r="G741" s="655">
        <v>2</v>
      </c>
      <c r="H741" s="657">
        <v>1167</v>
      </c>
      <c r="I741" s="658">
        <v>0.1</v>
      </c>
      <c r="J741" s="659">
        <f t="shared" si="23"/>
        <v>1050.3</v>
      </c>
    </row>
    <row r="742" spans="1:10" ht="15">
      <c r="A742" s="655">
        <f t="shared" si="22"/>
        <v>738</v>
      </c>
      <c r="B742" s="656" t="s">
        <v>200586</v>
      </c>
      <c r="C742" s="623" t="s">
        <v>201331</v>
      </c>
      <c r="D742" s="623" t="s">
        <v>201292</v>
      </c>
      <c r="E742" s="655" t="s">
        <v>87</v>
      </c>
      <c r="F742" s="656"/>
      <c r="G742" s="655">
        <v>2</v>
      </c>
      <c r="H742" s="657">
        <v>1167</v>
      </c>
      <c r="I742" s="658">
        <v>0.1</v>
      </c>
      <c r="J742" s="659">
        <f t="shared" si="23"/>
        <v>1050.3</v>
      </c>
    </row>
    <row r="743" spans="1:10" ht="15">
      <c r="A743" s="655">
        <f t="shared" si="22"/>
        <v>739</v>
      </c>
      <c r="B743" s="656" t="s">
        <v>200586</v>
      </c>
      <c r="C743" s="623" t="s">
        <v>201332</v>
      </c>
      <c r="D743" s="623" t="s">
        <v>201292</v>
      </c>
      <c r="E743" s="655" t="s">
        <v>87</v>
      </c>
      <c r="F743" s="656"/>
      <c r="G743" s="655">
        <v>2</v>
      </c>
      <c r="H743" s="657">
        <v>1244</v>
      </c>
      <c r="I743" s="658">
        <v>0.1</v>
      </c>
      <c r="J743" s="659">
        <f t="shared" si="23"/>
        <v>1119.6000000000001</v>
      </c>
    </row>
    <row r="744" spans="1:10" ht="15">
      <c r="A744" s="655">
        <f t="shared" si="22"/>
        <v>740</v>
      </c>
      <c r="B744" s="656" t="s">
        <v>200586</v>
      </c>
      <c r="C744" s="623" t="s">
        <v>201333</v>
      </c>
      <c r="D744" s="623" t="s">
        <v>201292</v>
      </c>
      <c r="E744" s="655" t="s">
        <v>87</v>
      </c>
      <c r="F744" s="656"/>
      <c r="G744" s="655">
        <v>2</v>
      </c>
      <c r="H744" s="657">
        <v>1244</v>
      </c>
      <c r="I744" s="658">
        <v>0.1</v>
      </c>
      <c r="J744" s="659">
        <f t="shared" si="23"/>
        <v>1119.6000000000001</v>
      </c>
    </row>
    <row r="745" spans="1:10" ht="15">
      <c r="A745" s="655">
        <f t="shared" si="22"/>
        <v>741</v>
      </c>
      <c r="B745" s="656" t="s">
        <v>200586</v>
      </c>
      <c r="C745" s="623" t="s">
        <v>201334</v>
      </c>
      <c r="D745" s="623" t="s">
        <v>201292</v>
      </c>
      <c r="E745" s="655" t="s">
        <v>87</v>
      </c>
      <c r="F745" s="656"/>
      <c r="G745" s="655">
        <v>2</v>
      </c>
      <c r="H745" s="657">
        <v>1244</v>
      </c>
      <c r="I745" s="658">
        <v>0.1</v>
      </c>
      <c r="J745" s="659">
        <f t="shared" si="23"/>
        <v>1119.6000000000001</v>
      </c>
    </row>
    <row r="746" spans="1:10" ht="15">
      <c r="A746" s="655">
        <f t="shared" si="22"/>
        <v>742</v>
      </c>
      <c r="B746" s="656" t="s">
        <v>200586</v>
      </c>
      <c r="C746" s="623" t="s">
        <v>201335</v>
      </c>
      <c r="D746" s="623" t="s">
        <v>201292</v>
      </c>
      <c r="E746" s="655" t="s">
        <v>87</v>
      </c>
      <c r="F746" s="656"/>
      <c r="G746" s="655">
        <v>2</v>
      </c>
      <c r="H746" s="657">
        <v>1244</v>
      </c>
      <c r="I746" s="658">
        <v>0.1</v>
      </c>
      <c r="J746" s="659">
        <f t="shared" si="23"/>
        <v>1119.6000000000001</v>
      </c>
    </row>
    <row r="747" spans="1:10" ht="15">
      <c r="A747" s="655">
        <f t="shared" si="22"/>
        <v>743</v>
      </c>
      <c r="B747" s="656" t="s">
        <v>200586</v>
      </c>
      <c r="C747" s="623" t="s">
        <v>201336</v>
      </c>
      <c r="D747" s="623" t="s">
        <v>201292</v>
      </c>
      <c r="E747" s="655" t="s">
        <v>87</v>
      </c>
      <c r="F747" s="656"/>
      <c r="G747" s="655">
        <v>2</v>
      </c>
      <c r="H747" s="657">
        <v>1244</v>
      </c>
      <c r="I747" s="658">
        <v>0.1</v>
      </c>
      <c r="J747" s="659">
        <f t="shared" si="23"/>
        <v>1119.6000000000001</v>
      </c>
    </row>
    <row r="748" spans="1:10" ht="15">
      <c r="A748" s="655">
        <f t="shared" si="22"/>
        <v>744</v>
      </c>
      <c r="B748" s="656" t="s">
        <v>200586</v>
      </c>
      <c r="C748" s="623" t="s">
        <v>201337</v>
      </c>
      <c r="D748" s="623" t="s">
        <v>201292</v>
      </c>
      <c r="E748" s="655" t="s">
        <v>87</v>
      </c>
      <c r="F748" s="656"/>
      <c r="G748" s="655">
        <v>2</v>
      </c>
      <c r="H748" s="657">
        <v>1244</v>
      </c>
      <c r="I748" s="658">
        <v>0.1</v>
      </c>
      <c r="J748" s="659">
        <f t="shared" si="23"/>
        <v>1119.6000000000001</v>
      </c>
    </row>
    <row r="749" spans="1:10" ht="15">
      <c r="A749" s="655">
        <f t="shared" si="22"/>
        <v>745</v>
      </c>
      <c r="B749" s="656" t="s">
        <v>200586</v>
      </c>
      <c r="C749" s="623" t="s">
        <v>201338</v>
      </c>
      <c r="D749" s="623" t="s">
        <v>201292</v>
      </c>
      <c r="E749" s="655" t="s">
        <v>87</v>
      </c>
      <c r="F749" s="656"/>
      <c r="G749" s="655">
        <v>2</v>
      </c>
      <c r="H749" s="657">
        <v>1244</v>
      </c>
      <c r="I749" s="658">
        <v>0.1</v>
      </c>
      <c r="J749" s="659">
        <f t="shared" si="23"/>
        <v>1119.6000000000001</v>
      </c>
    </row>
    <row r="750" spans="1:10" ht="15">
      <c r="A750" s="655">
        <f t="shared" si="22"/>
        <v>746</v>
      </c>
      <c r="B750" s="656" t="s">
        <v>200586</v>
      </c>
      <c r="C750" s="623" t="s">
        <v>201339</v>
      </c>
      <c r="D750" s="623" t="s">
        <v>201292</v>
      </c>
      <c r="E750" s="655" t="s">
        <v>87</v>
      </c>
      <c r="F750" s="656"/>
      <c r="G750" s="655">
        <v>2</v>
      </c>
      <c r="H750" s="657">
        <v>1244</v>
      </c>
      <c r="I750" s="658">
        <v>0.1</v>
      </c>
      <c r="J750" s="659">
        <f t="shared" si="23"/>
        <v>1119.6000000000001</v>
      </c>
    </row>
    <row r="751" spans="1:10" ht="15">
      <c r="A751" s="655">
        <f t="shared" si="22"/>
        <v>747</v>
      </c>
      <c r="B751" s="656" t="s">
        <v>200586</v>
      </c>
      <c r="C751" s="623" t="s">
        <v>201340</v>
      </c>
      <c r="D751" s="623" t="s">
        <v>201292</v>
      </c>
      <c r="E751" s="655" t="s">
        <v>87</v>
      </c>
      <c r="F751" s="656"/>
      <c r="G751" s="655">
        <v>2</v>
      </c>
      <c r="H751" s="657">
        <v>1167</v>
      </c>
      <c r="I751" s="658">
        <v>0.1</v>
      </c>
      <c r="J751" s="659">
        <f t="shared" si="23"/>
        <v>1050.3</v>
      </c>
    </row>
    <row r="752" spans="1:10" ht="15">
      <c r="A752" s="655">
        <f t="shared" si="22"/>
        <v>748</v>
      </c>
      <c r="B752" s="656" t="s">
        <v>200586</v>
      </c>
      <c r="C752" s="623" t="s">
        <v>201341</v>
      </c>
      <c r="D752" s="623" t="s">
        <v>201292</v>
      </c>
      <c r="E752" s="655" t="s">
        <v>87</v>
      </c>
      <c r="F752" s="656"/>
      <c r="G752" s="655">
        <v>2</v>
      </c>
      <c r="H752" s="657">
        <v>1167</v>
      </c>
      <c r="I752" s="658">
        <v>0.1</v>
      </c>
      <c r="J752" s="659">
        <f t="shared" si="23"/>
        <v>1050.3</v>
      </c>
    </row>
    <row r="753" spans="1:10" ht="15">
      <c r="A753" s="655">
        <f t="shared" si="22"/>
        <v>749</v>
      </c>
      <c r="B753" s="656" t="s">
        <v>200586</v>
      </c>
      <c r="C753" s="623" t="s">
        <v>201342</v>
      </c>
      <c r="D753" s="623" t="s">
        <v>201292</v>
      </c>
      <c r="E753" s="655" t="s">
        <v>87</v>
      </c>
      <c r="F753" s="656"/>
      <c r="G753" s="655">
        <v>2</v>
      </c>
      <c r="H753" s="657">
        <v>1167</v>
      </c>
      <c r="I753" s="658">
        <v>0.1</v>
      </c>
      <c r="J753" s="659">
        <f t="shared" si="23"/>
        <v>1050.3</v>
      </c>
    </row>
    <row r="754" spans="1:10" ht="15">
      <c r="A754" s="655">
        <f t="shared" si="22"/>
        <v>750</v>
      </c>
      <c r="B754" s="656" t="s">
        <v>200586</v>
      </c>
      <c r="C754" s="623" t="s">
        <v>201343</v>
      </c>
      <c r="D754" s="623" t="s">
        <v>201292</v>
      </c>
      <c r="E754" s="655" t="s">
        <v>87</v>
      </c>
      <c r="F754" s="656"/>
      <c r="G754" s="655">
        <v>2</v>
      </c>
      <c r="H754" s="657">
        <v>1167</v>
      </c>
      <c r="I754" s="658">
        <v>0.1</v>
      </c>
      <c r="J754" s="659">
        <f t="shared" si="23"/>
        <v>1050.3</v>
      </c>
    </row>
    <row r="755" spans="1:10" ht="15">
      <c r="A755" s="655">
        <f t="shared" si="22"/>
        <v>751</v>
      </c>
      <c r="B755" s="656" t="s">
        <v>200586</v>
      </c>
      <c r="C755" s="623" t="s">
        <v>201344</v>
      </c>
      <c r="D755" s="623" t="s">
        <v>201292</v>
      </c>
      <c r="E755" s="655" t="s">
        <v>87</v>
      </c>
      <c r="F755" s="656"/>
      <c r="G755" s="655">
        <v>2</v>
      </c>
      <c r="H755" s="657">
        <v>1167</v>
      </c>
      <c r="I755" s="658">
        <v>0.1</v>
      </c>
      <c r="J755" s="659">
        <f t="shared" si="23"/>
        <v>1050.3</v>
      </c>
    </row>
    <row r="756" spans="1:10" ht="15">
      <c r="A756" s="655">
        <f t="shared" si="22"/>
        <v>752</v>
      </c>
      <c r="B756" s="656" t="s">
        <v>200586</v>
      </c>
      <c r="C756" s="623" t="s">
        <v>201345</v>
      </c>
      <c r="D756" s="623" t="s">
        <v>201292</v>
      </c>
      <c r="E756" s="655" t="s">
        <v>87</v>
      </c>
      <c r="F756" s="656"/>
      <c r="G756" s="655">
        <v>2</v>
      </c>
      <c r="H756" s="657">
        <v>1167</v>
      </c>
      <c r="I756" s="658">
        <v>0.1</v>
      </c>
      <c r="J756" s="659">
        <f t="shared" si="23"/>
        <v>1050.3</v>
      </c>
    </row>
    <row r="757" spans="1:10" ht="15">
      <c r="A757" s="655">
        <f t="shared" si="22"/>
        <v>753</v>
      </c>
      <c r="B757" s="656" t="s">
        <v>200586</v>
      </c>
      <c r="C757" s="623" t="s">
        <v>201346</v>
      </c>
      <c r="D757" s="623" t="s">
        <v>201292</v>
      </c>
      <c r="E757" s="655" t="s">
        <v>87</v>
      </c>
      <c r="F757" s="656"/>
      <c r="G757" s="655">
        <v>2</v>
      </c>
      <c r="H757" s="657">
        <v>1167</v>
      </c>
      <c r="I757" s="658">
        <v>0.1</v>
      </c>
      <c r="J757" s="659">
        <f t="shared" si="23"/>
        <v>1050.3</v>
      </c>
    </row>
    <row r="758" spans="1:10" ht="15">
      <c r="A758" s="655">
        <f t="shared" si="22"/>
        <v>754</v>
      </c>
      <c r="B758" s="656" t="s">
        <v>200586</v>
      </c>
      <c r="C758" s="623" t="s">
        <v>201347</v>
      </c>
      <c r="D758" s="623" t="s">
        <v>201292</v>
      </c>
      <c r="E758" s="655" t="s">
        <v>87</v>
      </c>
      <c r="F758" s="656"/>
      <c r="G758" s="655">
        <v>2</v>
      </c>
      <c r="H758" s="657">
        <v>1167</v>
      </c>
      <c r="I758" s="658">
        <v>0.1</v>
      </c>
      <c r="J758" s="659">
        <f t="shared" si="23"/>
        <v>1050.3</v>
      </c>
    </row>
    <row r="759" spans="1:10" ht="15">
      <c r="A759" s="655">
        <f t="shared" si="22"/>
        <v>755</v>
      </c>
      <c r="B759" s="656" t="s">
        <v>200586</v>
      </c>
      <c r="C759" s="623" t="s">
        <v>201348</v>
      </c>
      <c r="D759" s="623" t="s">
        <v>201292</v>
      </c>
      <c r="E759" s="655" t="s">
        <v>87</v>
      </c>
      <c r="F759" s="656"/>
      <c r="G759" s="655">
        <v>2</v>
      </c>
      <c r="H759" s="657">
        <v>1244</v>
      </c>
      <c r="I759" s="658">
        <v>0.1</v>
      </c>
      <c r="J759" s="659">
        <f t="shared" si="23"/>
        <v>1119.6000000000001</v>
      </c>
    </row>
    <row r="760" spans="1:10" ht="15">
      <c r="A760" s="655">
        <f t="shared" si="22"/>
        <v>756</v>
      </c>
      <c r="B760" s="656" t="s">
        <v>200586</v>
      </c>
      <c r="C760" s="623" t="s">
        <v>201349</v>
      </c>
      <c r="D760" s="623" t="s">
        <v>201292</v>
      </c>
      <c r="E760" s="655" t="s">
        <v>87</v>
      </c>
      <c r="F760" s="656"/>
      <c r="G760" s="655">
        <v>2</v>
      </c>
      <c r="H760" s="657">
        <v>1244</v>
      </c>
      <c r="I760" s="658">
        <v>0.1</v>
      </c>
      <c r="J760" s="659">
        <f t="shared" si="23"/>
        <v>1119.6000000000001</v>
      </c>
    </row>
    <row r="761" spans="1:10" ht="15">
      <c r="A761" s="655">
        <f t="shared" si="22"/>
        <v>757</v>
      </c>
      <c r="B761" s="656" t="s">
        <v>200586</v>
      </c>
      <c r="C761" s="623" t="s">
        <v>201350</v>
      </c>
      <c r="D761" s="623" t="s">
        <v>201292</v>
      </c>
      <c r="E761" s="655" t="s">
        <v>87</v>
      </c>
      <c r="F761" s="656"/>
      <c r="G761" s="655">
        <v>2</v>
      </c>
      <c r="H761" s="657">
        <v>1244</v>
      </c>
      <c r="I761" s="658">
        <v>0.1</v>
      </c>
      <c r="J761" s="659">
        <f t="shared" si="23"/>
        <v>1119.6000000000001</v>
      </c>
    </row>
    <row r="762" spans="1:10" ht="15">
      <c r="A762" s="655">
        <f t="shared" si="22"/>
        <v>758</v>
      </c>
      <c r="B762" s="656" t="s">
        <v>200586</v>
      </c>
      <c r="C762" s="623" t="s">
        <v>201351</v>
      </c>
      <c r="D762" s="623" t="s">
        <v>201292</v>
      </c>
      <c r="E762" s="655" t="s">
        <v>87</v>
      </c>
      <c r="F762" s="656"/>
      <c r="G762" s="655">
        <v>2</v>
      </c>
      <c r="H762" s="657">
        <v>1244</v>
      </c>
      <c r="I762" s="658">
        <v>0.1</v>
      </c>
      <c r="J762" s="659">
        <f t="shared" si="23"/>
        <v>1119.6000000000001</v>
      </c>
    </row>
    <row r="763" spans="1:10" ht="15">
      <c r="A763" s="655">
        <f t="shared" si="22"/>
        <v>759</v>
      </c>
      <c r="B763" s="656" t="s">
        <v>200586</v>
      </c>
      <c r="C763" s="623" t="s">
        <v>201352</v>
      </c>
      <c r="D763" s="623" t="s">
        <v>201292</v>
      </c>
      <c r="E763" s="655" t="s">
        <v>87</v>
      </c>
      <c r="F763" s="656"/>
      <c r="G763" s="655">
        <v>2</v>
      </c>
      <c r="H763" s="657">
        <v>1244</v>
      </c>
      <c r="I763" s="658">
        <v>0.1</v>
      </c>
      <c r="J763" s="659">
        <f t="shared" si="23"/>
        <v>1119.6000000000001</v>
      </c>
    </row>
    <row r="764" spans="1:10" ht="15">
      <c r="A764" s="655">
        <f t="shared" si="22"/>
        <v>760</v>
      </c>
      <c r="B764" s="656" t="s">
        <v>200586</v>
      </c>
      <c r="C764" s="623" t="s">
        <v>201353</v>
      </c>
      <c r="D764" s="623" t="s">
        <v>201292</v>
      </c>
      <c r="E764" s="655" t="s">
        <v>87</v>
      </c>
      <c r="F764" s="656"/>
      <c r="G764" s="655">
        <v>2</v>
      </c>
      <c r="H764" s="657">
        <v>1244</v>
      </c>
      <c r="I764" s="658">
        <v>0.1</v>
      </c>
      <c r="J764" s="659">
        <f t="shared" si="23"/>
        <v>1119.6000000000001</v>
      </c>
    </row>
    <row r="765" spans="1:10" ht="15">
      <c r="A765" s="655">
        <f t="shared" si="22"/>
        <v>761</v>
      </c>
      <c r="B765" s="656" t="s">
        <v>200586</v>
      </c>
      <c r="C765" s="623" t="s">
        <v>201354</v>
      </c>
      <c r="D765" s="623" t="s">
        <v>201292</v>
      </c>
      <c r="E765" s="655" t="s">
        <v>87</v>
      </c>
      <c r="F765" s="656"/>
      <c r="G765" s="655">
        <v>2</v>
      </c>
      <c r="H765" s="657">
        <v>1244</v>
      </c>
      <c r="I765" s="658">
        <v>0.1</v>
      </c>
      <c r="J765" s="659">
        <f t="shared" si="23"/>
        <v>1119.6000000000001</v>
      </c>
    </row>
    <row r="766" spans="1:10" ht="15">
      <c r="A766" s="655">
        <f t="shared" si="22"/>
        <v>762</v>
      </c>
      <c r="B766" s="656" t="s">
        <v>200586</v>
      </c>
      <c r="C766" s="623" t="s">
        <v>201355</v>
      </c>
      <c r="D766" s="623" t="s">
        <v>201292</v>
      </c>
      <c r="E766" s="655" t="s">
        <v>87</v>
      </c>
      <c r="F766" s="656"/>
      <c r="G766" s="655">
        <v>2</v>
      </c>
      <c r="H766" s="657">
        <v>1244</v>
      </c>
      <c r="I766" s="658">
        <v>0.1</v>
      </c>
      <c r="J766" s="659">
        <f t="shared" si="23"/>
        <v>1119.6000000000001</v>
      </c>
    </row>
    <row r="767" spans="1:10" ht="15">
      <c r="A767" s="655">
        <f t="shared" si="22"/>
        <v>763</v>
      </c>
      <c r="B767" s="656" t="s">
        <v>200586</v>
      </c>
      <c r="C767" s="623" t="s">
        <v>201356</v>
      </c>
      <c r="D767" s="623" t="s">
        <v>201292</v>
      </c>
      <c r="E767" s="655" t="s">
        <v>87</v>
      </c>
      <c r="F767" s="656"/>
      <c r="G767" s="655">
        <v>2</v>
      </c>
      <c r="H767" s="657">
        <v>1253</v>
      </c>
      <c r="I767" s="658">
        <v>0.1</v>
      </c>
      <c r="J767" s="659">
        <f t="shared" si="23"/>
        <v>1127.7</v>
      </c>
    </row>
    <row r="768" spans="1:10" ht="15">
      <c r="A768" s="655">
        <f t="shared" si="22"/>
        <v>764</v>
      </c>
      <c r="B768" s="656" t="s">
        <v>200586</v>
      </c>
      <c r="C768" s="623" t="s">
        <v>201357</v>
      </c>
      <c r="D768" s="623" t="s">
        <v>201292</v>
      </c>
      <c r="E768" s="655" t="s">
        <v>87</v>
      </c>
      <c r="F768" s="656"/>
      <c r="G768" s="655">
        <v>2</v>
      </c>
      <c r="H768" s="657">
        <v>1253</v>
      </c>
      <c r="I768" s="658">
        <v>0.1</v>
      </c>
      <c r="J768" s="659">
        <f t="shared" si="23"/>
        <v>1127.7</v>
      </c>
    </row>
    <row r="769" spans="1:10" ht="15">
      <c r="A769" s="655">
        <f t="shared" si="22"/>
        <v>765</v>
      </c>
      <c r="B769" s="656" t="s">
        <v>200586</v>
      </c>
      <c r="C769" s="623" t="s">
        <v>201358</v>
      </c>
      <c r="D769" s="623" t="s">
        <v>201292</v>
      </c>
      <c r="E769" s="655" t="s">
        <v>87</v>
      </c>
      <c r="F769" s="656"/>
      <c r="G769" s="655">
        <v>2</v>
      </c>
      <c r="H769" s="657">
        <v>1253</v>
      </c>
      <c r="I769" s="658">
        <v>0.1</v>
      </c>
      <c r="J769" s="659">
        <f t="shared" si="23"/>
        <v>1127.7</v>
      </c>
    </row>
    <row r="770" spans="1:10" ht="15">
      <c r="A770" s="655">
        <f t="shared" si="22"/>
        <v>766</v>
      </c>
      <c r="B770" s="656" t="s">
        <v>200586</v>
      </c>
      <c r="C770" s="623" t="s">
        <v>201359</v>
      </c>
      <c r="D770" s="623" t="s">
        <v>201292</v>
      </c>
      <c r="E770" s="655" t="s">
        <v>87</v>
      </c>
      <c r="F770" s="656"/>
      <c r="G770" s="655">
        <v>2</v>
      </c>
      <c r="H770" s="657">
        <v>1253</v>
      </c>
      <c r="I770" s="658">
        <v>0.1</v>
      </c>
      <c r="J770" s="659">
        <f t="shared" si="23"/>
        <v>1127.7</v>
      </c>
    </row>
    <row r="771" spans="1:10" ht="15">
      <c r="A771" s="655">
        <f t="shared" si="22"/>
        <v>767</v>
      </c>
      <c r="B771" s="656" t="s">
        <v>200586</v>
      </c>
      <c r="C771" s="623" t="s">
        <v>201360</v>
      </c>
      <c r="D771" s="623" t="s">
        <v>201292</v>
      </c>
      <c r="E771" s="655" t="s">
        <v>87</v>
      </c>
      <c r="F771" s="656"/>
      <c r="G771" s="655">
        <v>2</v>
      </c>
      <c r="H771" s="657">
        <v>1253</v>
      </c>
      <c r="I771" s="658">
        <v>0.1</v>
      </c>
      <c r="J771" s="659">
        <f t="shared" si="23"/>
        <v>1127.7</v>
      </c>
    </row>
    <row r="772" spans="1:10" ht="15">
      <c r="A772" s="655">
        <f t="shared" si="22"/>
        <v>768</v>
      </c>
      <c r="B772" s="656" t="s">
        <v>200586</v>
      </c>
      <c r="C772" s="623" t="s">
        <v>201361</v>
      </c>
      <c r="D772" s="623" t="s">
        <v>201292</v>
      </c>
      <c r="E772" s="655" t="s">
        <v>87</v>
      </c>
      <c r="F772" s="656"/>
      <c r="G772" s="655">
        <v>2</v>
      </c>
      <c r="H772" s="657">
        <v>1253</v>
      </c>
      <c r="I772" s="658">
        <v>0.1</v>
      </c>
      <c r="J772" s="659">
        <f t="shared" si="23"/>
        <v>1127.7</v>
      </c>
    </row>
    <row r="773" spans="1:10" ht="15">
      <c r="A773" s="655">
        <f t="shared" si="22"/>
        <v>769</v>
      </c>
      <c r="B773" s="656" t="s">
        <v>200586</v>
      </c>
      <c r="C773" s="623" t="s">
        <v>201362</v>
      </c>
      <c r="D773" s="623" t="s">
        <v>201292</v>
      </c>
      <c r="E773" s="655" t="s">
        <v>87</v>
      </c>
      <c r="F773" s="656"/>
      <c r="G773" s="655">
        <v>2</v>
      </c>
      <c r="H773" s="657">
        <v>1253</v>
      </c>
      <c r="I773" s="658">
        <v>0.1</v>
      </c>
      <c r="J773" s="659">
        <f t="shared" si="23"/>
        <v>1127.7</v>
      </c>
    </row>
    <row r="774" spans="1:10" ht="15">
      <c r="A774" s="655">
        <f t="shared" ref="A774:A837" si="24">SUM(A773+1)</f>
        <v>770</v>
      </c>
      <c r="B774" s="656" t="s">
        <v>200586</v>
      </c>
      <c r="C774" s="623" t="s">
        <v>201363</v>
      </c>
      <c r="D774" s="623" t="s">
        <v>201292</v>
      </c>
      <c r="E774" s="655" t="s">
        <v>87</v>
      </c>
      <c r="F774" s="656"/>
      <c r="G774" s="655">
        <v>2</v>
      </c>
      <c r="H774" s="657">
        <v>1253</v>
      </c>
      <c r="I774" s="658">
        <v>0.1</v>
      </c>
      <c r="J774" s="659">
        <f t="shared" ref="J774:J837" si="25">H774*(1-I774)</f>
        <v>1127.7</v>
      </c>
    </row>
    <row r="775" spans="1:10" ht="15">
      <c r="A775" s="655">
        <f t="shared" si="24"/>
        <v>771</v>
      </c>
      <c r="B775" s="656" t="s">
        <v>200586</v>
      </c>
      <c r="C775" s="623" t="s">
        <v>201364</v>
      </c>
      <c r="D775" s="623" t="s">
        <v>201292</v>
      </c>
      <c r="E775" s="655" t="s">
        <v>87</v>
      </c>
      <c r="F775" s="656"/>
      <c r="G775" s="655">
        <v>2</v>
      </c>
      <c r="H775" s="657">
        <v>1330</v>
      </c>
      <c r="I775" s="658">
        <v>0.1</v>
      </c>
      <c r="J775" s="659">
        <f t="shared" si="25"/>
        <v>1197</v>
      </c>
    </row>
    <row r="776" spans="1:10" ht="15">
      <c r="A776" s="655">
        <f t="shared" si="24"/>
        <v>772</v>
      </c>
      <c r="B776" s="656" t="s">
        <v>200586</v>
      </c>
      <c r="C776" s="623" t="s">
        <v>201365</v>
      </c>
      <c r="D776" s="623" t="s">
        <v>201292</v>
      </c>
      <c r="E776" s="655" t="s">
        <v>87</v>
      </c>
      <c r="F776" s="656"/>
      <c r="G776" s="655">
        <v>2</v>
      </c>
      <c r="H776" s="657">
        <v>1330</v>
      </c>
      <c r="I776" s="658">
        <v>0.1</v>
      </c>
      <c r="J776" s="659">
        <f t="shared" si="25"/>
        <v>1197</v>
      </c>
    </row>
    <row r="777" spans="1:10" ht="15">
      <c r="A777" s="655">
        <f t="shared" si="24"/>
        <v>773</v>
      </c>
      <c r="B777" s="656" t="s">
        <v>200586</v>
      </c>
      <c r="C777" s="623" t="s">
        <v>201366</v>
      </c>
      <c r="D777" s="623" t="s">
        <v>201292</v>
      </c>
      <c r="E777" s="655" t="s">
        <v>87</v>
      </c>
      <c r="F777" s="656"/>
      <c r="G777" s="655">
        <v>2</v>
      </c>
      <c r="H777" s="657">
        <v>1330</v>
      </c>
      <c r="I777" s="658">
        <v>0.1</v>
      </c>
      <c r="J777" s="659">
        <f t="shared" si="25"/>
        <v>1197</v>
      </c>
    </row>
    <row r="778" spans="1:10" ht="15">
      <c r="A778" s="655">
        <f t="shared" si="24"/>
        <v>774</v>
      </c>
      <c r="B778" s="656" t="s">
        <v>200586</v>
      </c>
      <c r="C778" s="623" t="s">
        <v>201367</v>
      </c>
      <c r="D778" s="623" t="s">
        <v>201292</v>
      </c>
      <c r="E778" s="655" t="s">
        <v>87</v>
      </c>
      <c r="F778" s="656"/>
      <c r="G778" s="655">
        <v>2</v>
      </c>
      <c r="H778" s="657">
        <v>1330</v>
      </c>
      <c r="I778" s="658">
        <v>0.1</v>
      </c>
      <c r="J778" s="659">
        <f t="shared" si="25"/>
        <v>1197</v>
      </c>
    </row>
    <row r="779" spans="1:10" ht="15">
      <c r="A779" s="655">
        <f t="shared" si="24"/>
        <v>775</v>
      </c>
      <c r="B779" s="656" t="s">
        <v>200586</v>
      </c>
      <c r="C779" s="623" t="s">
        <v>201368</v>
      </c>
      <c r="D779" s="623" t="s">
        <v>201292</v>
      </c>
      <c r="E779" s="655" t="s">
        <v>87</v>
      </c>
      <c r="F779" s="656"/>
      <c r="G779" s="655">
        <v>2</v>
      </c>
      <c r="H779" s="657">
        <v>1330</v>
      </c>
      <c r="I779" s="658">
        <v>0.1</v>
      </c>
      <c r="J779" s="659">
        <f t="shared" si="25"/>
        <v>1197</v>
      </c>
    </row>
    <row r="780" spans="1:10" ht="15">
      <c r="A780" s="655">
        <f t="shared" si="24"/>
        <v>776</v>
      </c>
      <c r="B780" s="656" t="s">
        <v>200586</v>
      </c>
      <c r="C780" s="623" t="s">
        <v>201369</v>
      </c>
      <c r="D780" s="623" t="s">
        <v>201292</v>
      </c>
      <c r="E780" s="655" t="s">
        <v>87</v>
      </c>
      <c r="F780" s="656"/>
      <c r="G780" s="655">
        <v>2</v>
      </c>
      <c r="H780" s="657">
        <v>1330</v>
      </c>
      <c r="I780" s="658">
        <v>0.1</v>
      </c>
      <c r="J780" s="659">
        <f t="shared" si="25"/>
        <v>1197</v>
      </c>
    </row>
    <row r="781" spans="1:10" ht="15">
      <c r="A781" s="655">
        <f t="shared" si="24"/>
        <v>777</v>
      </c>
      <c r="B781" s="656" t="s">
        <v>200586</v>
      </c>
      <c r="C781" s="623" t="s">
        <v>201370</v>
      </c>
      <c r="D781" s="623" t="s">
        <v>201292</v>
      </c>
      <c r="E781" s="655" t="s">
        <v>87</v>
      </c>
      <c r="F781" s="656"/>
      <c r="G781" s="655">
        <v>2</v>
      </c>
      <c r="H781" s="657">
        <v>1330</v>
      </c>
      <c r="I781" s="658">
        <v>0.1</v>
      </c>
      <c r="J781" s="659">
        <f t="shared" si="25"/>
        <v>1197</v>
      </c>
    </row>
    <row r="782" spans="1:10" ht="15">
      <c r="A782" s="655">
        <f t="shared" si="24"/>
        <v>778</v>
      </c>
      <c r="B782" s="656" t="s">
        <v>200586</v>
      </c>
      <c r="C782" s="623" t="s">
        <v>201371</v>
      </c>
      <c r="D782" s="623" t="s">
        <v>201292</v>
      </c>
      <c r="E782" s="655" t="s">
        <v>87</v>
      </c>
      <c r="F782" s="656"/>
      <c r="G782" s="655">
        <v>2</v>
      </c>
      <c r="H782" s="657">
        <v>1330</v>
      </c>
      <c r="I782" s="658">
        <v>0.1</v>
      </c>
      <c r="J782" s="659">
        <f t="shared" si="25"/>
        <v>1197</v>
      </c>
    </row>
    <row r="783" spans="1:10" ht="15">
      <c r="A783" s="655">
        <f t="shared" si="24"/>
        <v>779</v>
      </c>
      <c r="B783" s="656" t="s">
        <v>200586</v>
      </c>
      <c r="C783" s="623" t="s">
        <v>201372</v>
      </c>
      <c r="D783" s="623" t="s">
        <v>201292</v>
      </c>
      <c r="E783" s="655" t="s">
        <v>87</v>
      </c>
      <c r="F783" s="656"/>
      <c r="G783" s="655">
        <v>2</v>
      </c>
      <c r="H783" s="657">
        <v>1253</v>
      </c>
      <c r="I783" s="658">
        <v>0.1</v>
      </c>
      <c r="J783" s="659">
        <f t="shared" si="25"/>
        <v>1127.7</v>
      </c>
    </row>
    <row r="784" spans="1:10" ht="15">
      <c r="A784" s="655">
        <f t="shared" si="24"/>
        <v>780</v>
      </c>
      <c r="B784" s="656" t="s">
        <v>200586</v>
      </c>
      <c r="C784" s="623" t="s">
        <v>201373</v>
      </c>
      <c r="D784" s="623" t="s">
        <v>201292</v>
      </c>
      <c r="E784" s="655" t="s">
        <v>87</v>
      </c>
      <c r="F784" s="656"/>
      <c r="G784" s="655">
        <v>2</v>
      </c>
      <c r="H784" s="657">
        <v>1253</v>
      </c>
      <c r="I784" s="658">
        <v>0.1</v>
      </c>
      <c r="J784" s="659">
        <f t="shared" si="25"/>
        <v>1127.7</v>
      </c>
    </row>
    <row r="785" spans="1:10" ht="15">
      <c r="A785" s="655">
        <f t="shared" si="24"/>
        <v>781</v>
      </c>
      <c r="B785" s="656" t="s">
        <v>200586</v>
      </c>
      <c r="C785" s="623" t="s">
        <v>201374</v>
      </c>
      <c r="D785" s="623" t="s">
        <v>201292</v>
      </c>
      <c r="E785" s="655" t="s">
        <v>87</v>
      </c>
      <c r="F785" s="656"/>
      <c r="G785" s="655">
        <v>2</v>
      </c>
      <c r="H785" s="657">
        <v>1253</v>
      </c>
      <c r="I785" s="658">
        <v>0.1</v>
      </c>
      <c r="J785" s="659">
        <f t="shared" si="25"/>
        <v>1127.7</v>
      </c>
    </row>
    <row r="786" spans="1:10" ht="15">
      <c r="A786" s="655">
        <f t="shared" si="24"/>
        <v>782</v>
      </c>
      <c r="B786" s="656" t="s">
        <v>200586</v>
      </c>
      <c r="C786" s="623" t="s">
        <v>201375</v>
      </c>
      <c r="D786" s="623" t="s">
        <v>201292</v>
      </c>
      <c r="E786" s="655" t="s">
        <v>87</v>
      </c>
      <c r="F786" s="656"/>
      <c r="G786" s="655">
        <v>2</v>
      </c>
      <c r="H786" s="657">
        <v>1253</v>
      </c>
      <c r="I786" s="658">
        <v>0.1</v>
      </c>
      <c r="J786" s="659">
        <f t="shared" si="25"/>
        <v>1127.7</v>
      </c>
    </row>
    <row r="787" spans="1:10" ht="15">
      <c r="A787" s="655">
        <f t="shared" si="24"/>
        <v>783</v>
      </c>
      <c r="B787" s="656" t="s">
        <v>200586</v>
      </c>
      <c r="C787" s="623" t="s">
        <v>201376</v>
      </c>
      <c r="D787" s="623" t="s">
        <v>201292</v>
      </c>
      <c r="E787" s="655" t="s">
        <v>87</v>
      </c>
      <c r="F787" s="656"/>
      <c r="G787" s="655">
        <v>2</v>
      </c>
      <c r="H787" s="657">
        <v>1253</v>
      </c>
      <c r="I787" s="658">
        <v>0.1</v>
      </c>
      <c r="J787" s="659">
        <f t="shared" si="25"/>
        <v>1127.7</v>
      </c>
    </row>
    <row r="788" spans="1:10" ht="15">
      <c r="A788" s="655">
        <f t="shared" si="24"/>
        <v>784</v>
      </c>
      <c r="B788" s="656" t="s">
        <v>200586</v>
      </c>
      <c r="C788" s="623" t="s">
        <v>201377</v>
      </c>
      <c r="D788" s="623" t="s">
        <v>201292</v>
      </c>
      <c r="E788" s="655" t="s">
        <v>87</v>
      </c>
      <c r="F788" s="656"/>
      <c r="G788" s="655">
        <v>2</v>
      </c>
      <c r="H788" s="657">
        <v>1253</v>
      </c>
      <c r="I788" s="658">
        <v>0.1</v>
      </c>
      <c r="J788" s="659">
        <f t="shared" si="25"/>
        <v>1127.7</v>
      </c>
    </row>
    <row r="789" spans="1:10" ht="15">
      <c r="A789" s="655">
        <f t="shared" si="24"/>
        <v>785</v>
      </c>
      <c r="B789" s="656" t="s">
        <v>200586</v>
      </c>
      <c r="C789" s="623" t="s">
        <v>201378</v>
      </c>
      <c r="D789" s="623" t="s">
        <v>201292</v>
      </c>
      <c r="E789" s="655" t="s">
        <v>87</v>
      </c>
      <c r="F789" s="656"/>
      <c r="G789" s="655">
        <v>2</v>
      </c>
      <c r="H789" s="657">
        <v>1253</v>
      </c>
      <c r="I789" s="658">
        <v>0.1</v>
      </c>
      <c r="J789" s="659">
        <f t="shared" si="25"/>
        <v>1127.7</v>
      </c>
    </row>
    <row r="790" spans="1:10" ht="15">
      <c r="A790" s="655">
        <f t="shared" si="24"/>
        <v>786</v>
      </c>
      <c r="B790" s="656" t="s">
        <v>200586</v>
      </c>
      <c r="C790" s="623" t="s">
        <v>201379</v>
      </c>
      <c r="D790" s="623" t="s">
        <v>201292</v>
      </c>
      <c r="E790" s="655" t="s">
        <v>87</v>
      </c>
      <c r="F790" s="656"/>
      <c r="G790" s="655">
        <v>2</v>
      </c>
      <c r="H790" s="657">
        <v>1253</v>
      </c>
      <c r="I790" s="658">
        <v>0.1</v>
      </c>
      <c r="J790" s="659">
        <f t="shared" si="25"/>
        <v>1127.7</v>
      </c>
    </row>
    <row r="791" spans="1:10" ht="15">
      <c r="A791" s="655">
        <f t="shared" si="24"/>
        <v>787</v>
      </c>
      <c r="B791" s="656" t="s">
        <v>200586</v>
      </c>
      <c r="C791" s="623" t="s">
        <v>201380</v>
      </c>
      <c r="D791" s="623" t="s">
        <v>201292</v>
      </c>
      <c r="E791" s="655" t="s">
        <v>87</v>
      </c>
      <c r="F791" s="656"/>
      <c r="G791" s="655">
        <v>2</v>
      </c>
      <c r="H791" s="657">
        <v>1330</v>
      </c>
      <c r="I791" s="658">
        <v>0.1</v>
      </c>
      <c r="J791" s="659">
        <f t="shared" si="25"/>
        <v>1197</v>
      </c>
    </row>
    <row r="792" spans="1:10" ht="15">
      <c r="A792" s="655">
        <f t="shared" si="24"/>
        <v>788</v>
      </c>
      <c r="B792" s="656" t="s">
        <v>200586</v>
      </c>
      <c r="C792" s="623" t="s">
        <v>201381</v>
      </c>
      <c r="D792" s="623" t="s">
        <v>201292</v>
      </c>
      <c r="E792" s="655" t="s">
        <v>87</v>
      </c>
      <c r="F792" s="656"/>
      <c r="G792" s="655">
        <v>2</v>
      </c>
      <c r="H792" s="657">
        <v>1330</v>
      </c>
      <c r="I792" s="658">
        <v>0.1</v>
      </c>
      <c r="J792" s="659">
        <f t="shared" si="25"/>
        <v>1197</v>
      </c>
    </row>
    <row r="793" spans="1:10" ht="15">
      <c r="A793" s="655">
        <f t="shared" si="24"/>
        <v>789</v>
      </c>
      <c r="B793" s="656" t="s">
        <v>200586</v>
      </c>
      <c r="C793" s="623" t="s">
        <v>201382</v>
      </c>
      <c r="D793" s="623" t="s">
        <v>201292</v>
      </c>
      <c r="E793" s="655" t="s">
        <v>87</v>
      </c>
      <c r="F793" s="656"/>
      <c r="G793" s="655">
        <v>2</v>
      </c>
      <c r="H793" s="657">
        <v>1330</v>
      </c>
      <c r="I793" s="658">
        <v>0.1</v>
      </c>
      <c r="J793" s="659">
        <f t="shared" si="25"/>
        <v>1197</v>
      </c>
    </row>
    <row r="794" spans="1:10" ht="15">
      <c r="A794" s="655">
        <f t="shared" si="24"/>
        <v>790</v>
      </c>
      <c r="B794" s="656" t="s">
        <v>200586</v>
      </c>
      <c r="C794" s="623" t="s">
        <v>201383</v>
      </c>
      <c r="D794" s="623" t="s">
        <v>201292</v>
      </c>
      <c r="E794" s="655" t="s">
        <v>87</v>
      </c>
      <c r="F794" s="656"/>
      <c r="G794" s="655">
        <v>2</v>
      </c>
      <c r="H794" s="657">
        <v>1330</v>
      </c>
      <c r="I794" s="658">
        <v>0.1</v>
      </c>
      <c r="J794" s="659">
        <f t="shared" si="25"/>
        <v>1197</v>
      </c>
    </row>
    <row r="795" spans="1:10" ht="15">
      <c r="A795" s="655">
        <f t="shared" si="24"/>
        <v>791</v>
      </c>
      <c r="B795" s="656" t="s">
        <v>200586</v>
      </c>
      <c r="C795" s="623" t="s">
        <v>201384</v>
      </c>
      <c r="D795" s="623" t="s">
        <v>201292</v>
      </c>
      <c r="E795" s="655" t="s">
        <v>87</v>
      </c>
      <c r="F795" s="656"/>
      <c r="G795" s="655">
        <v>2</v>
      </c>
      <c r="H795" s="657">
        <v>1330</v>
      </c>
      <c r="I795" s="658">
        <v>0.1</v>
      </c>
      <c r="J795" s="659">
        <f t="shared" si="25"/>
        <v>1197</v>
      </c>
    </row>
    <row r="796" spans="1:10" ht="15">
      <c r="A796" s="655">
        <f t="shared" si="24"/>
        <v>792</v>
      </c>
      <c r="B796" s="656" t="s">
        <v>200586</v>
      </c>
      <c r="C796" s="623" t="s">
        <v>201385</v>
      </c>
      <c r="D796" s="623" t="s">
        <v>201292</v>
      </c>
      <c r="E796" s="655" t="s">
        <v>87</v>
      </c>
      <c r="F796" s="656"/>
      <c r="G796" s="655">
        <v>2</v>
      </c>
      <c r="H796" s="657">
        <v>1330</v>
      </c>
      <c r="I796" s="658">
        <v>0.1</v>
      </c>
      <c r="J796" s="659">
        <f t="shared" si="25"/>
        <v>1197</v>
      </c>
    </row>
    <row r="797" spans="1:10" ht="15">
      <c r="A797" s="655">
        <f t="shared" si="24"/>
        <v>793</v>
      </c>
      <c r="B797" s="656" t="s">
        <v>200586</v>
      </c>
      <c r="C797" s="623" t="s">
        <v>201386</v>
      </c>
      <c r="D797" s="623" t="s">
        <v>201292</v>
      </c>
      <c r="E797" s="655" t="s">
        <v>87</v>
      </c>
      <c r="F797" s="656"/>
      <c r="G797" s="655">
        <v>2</v>
      </c>
      <c r="H797" s="657">
        <v>1330</v>
      </c>
      <c r="I797" s="658">
        <v>0.1</v>
      </c>
      <c r="J797" s="659">
        <f t="shared" si="25"/>
        <v>1197</v>
      </c>
    </row>
    <row r="798" spans="1:10" ht="15">
      <c r="A798" s="655">
        <f t="shared" si="24"/>
        <v>794</v>
      </c>
      <c r="B798" s="656" t="s">
        <v>200586</v>
      </c>
      <c r="C798" s="623" t="s">
        <v>201387</v>
      </c>
      <c r="D798" s="623" t="s">
        <v>201292</v>
      </c>
      <c r="E798" s="655" t="s">
        <v>87</v>
      </c>
      <c r="F798" s="656"/>
      <c r="G798" s="655">
        <v>2</v>
      </c>
      <c r="H798" s="657">
        <v>1330</v>
      </c>
      <c r="I798" s="658">
        <v>0.1</v>
      </c>
      <c r="J798" s="659">
        <f t="shared" si="25"/>
        <v>1197</v>
      </c>
    </row>
    <row r="799" spans="1:10" ht="15">
      <c r="A799" s="655">
        <f t="shared" si="24"/>
        <v>795</v>
      </c>
      <c r="B799" s="656" t="s">
        <v>200586</v>
      </c>
      <c r="C799" s="623" t="s">
        <v>201388</v>
      </c>
      <c r="D799" s="623" t="s">
        <v>201389</v>
      </c>
      <c r="E799" s="655" t="s">
        <v>87</v>
      </c>
      <c r="F799" s="656"/>
      <c r="G799" s="655">
        <v>2</v>
      </c>
      <c r="H799" s="657">
        <v>1379</v>
      </c>
      <c r="I799" s="658">
        <v>0.1</v>
      </c>
      <c r="J799" s="659">
        <f t="shared" si="25"/>
        <v>1241.1000000000001</v>
      </c>
    </row>
    <row r="800" spans="1:10" ht="30">
      <c r="A800" s="655">
        <f t="shared" si="24"/>
        <v>796</v>
      </c>
      <c r="B800" s="656" t="s">
        <v>200586</v>
      </c>
      <c r="C800" s="623" t="s">
        <v>201390</v>
      </c>
      <c r="D800" s="623" t="s">
        <v>201389</v>
      </c>
      <c r="E800" s="655" t="s">
        <v>87</v>
      </c>
      <c r="F800" s="656"/>
      <c r="G800" s="655">
        <v>2</v>
      </c>
      <c r="H800" s="657">
        <v>1379</v>
      </c>
      <c r="I800" s="658">
        <v>0.1</v>
      </c>
      <c r="J800" s="659">
        <f t="shared" si="25"/>
        <v>1241.1000000000001</v>
      </c>
    </row>
    <row r="801" spans="1:10" ht="15">
      <c r="A801" s="655">
        <f t="shared" si="24"/>
        <v>797</v>
      </c>
      <c r="B801" s="656" t="s">
        <v>200586</v>
      </c>
      <c r="C801" s="623" t="s">
        <v>201391</v>
      </c>
      <c r="D801" s="623" t="s">
        <v>201389</v>
      </c>
      <c r="E801" s="655" t="s">
        <v>87</v>
      </c>
      <c r="F801" s="656"/>
      <c r="G801" s="655">
        <v>2</v>
      </c>
      <c r="H801" s="657">
        <v>1379</v>
      </c>
      <c r="I801" s="658">
        <v>0.1</v>
      </c>
      <c r="J801" s="659">
        <f t="shared" si="25"/>
        <v>1241.1000000000001</v>
      </c>
    </row>
    <row r="802" spans="1:10" ht="30">
      <c r="A802" s="655">
        <f t="shared" si="24"/>
        <v>798</v>
      </c>
      <c r="B802" s="656" t="s">
        <v>200586</v>
      </c>
      <c r="C802" s="623" t="s">
        <v>201392</v>
      </c>
      <c r="D802" s="623" t="s">
        <v>201389</v>
      </c>
      <c r="E802" s="655" t="s">
        <v>87</v>
      </c>
      <c r="F802" s="656"/>
      <c r="G802" s="655">
        <v>2</v>
      </c>
      <c r="H802" s="657">
        <v>1379</v>
      </c>
      <c r="I802" s="658">
        <v>0.1</v>
      </c>
      <c r="J802" s="659">
        <f t="shared" si="25"/>
        <v>1241.1000000000001</v>
      </c>
    </row>
    <row r="803" spans="1:10" ht="15">
      <c r="A803" s="655">
        <f t="shared" si="24"/>
        <v>799</v>
      </c>
      <c r="B803" s="656" t="s">
        <v>200586</v>
      </c>
      <c r="C803" s="623" t="s">
        <v>201393</v>
      </c>
      <c r="D803" s="623" t="s">
        <v>201389</v>
      </c>
      <c r="E803" s="655" t="s">
        <v>87</v>
      </c>
      <c r="F803" s="656"/>
      <c r="G803" s="655">
        <v>2</v>
      </c>
      <c r="H803" s="657">
        <v>1379</v>
      </c>
      <c r="I803" s="658">
        <v>0.1</v>
      </c>
      <c r="J803" s="659">
        <f t="shared" si="25"/>
        <v>1241.1000000000001</v>
      </c>
    </row>
    <row r="804" spans="1:10" ht="30">
      <c r="A804" s="655">
        <f t="shared" si="24"/>
        <v>800</v>
      </c>
      <c r="B804" s="656" t="s">
        <v>200586</v>
      </c>
      <c r="C804" s="623" t="s">
        <v>201394</v>
      </c>
      <c r="D804" s="623" t="s">
        <v>201389</v>
      </c>
      <c r="E804" s="655" t="s">
        <v>87</v>
      </c>
      <c r="F804" s="656"/>
      <c r="G804" s="655">
        <v>2</v>
      </c>
      <c r="H804" s="657">
        <v>1379</v>
      </c>
      <c r="I804" s="658">
        <v>0.1</v>
      </c>
      <c r="J804" s="659">
        <f t="shared" si="25"/>
        <v>1241.1000000000001</v>
      </c>
    </row>
    <row r="805" spans="1:10" ht="15">
      <c r="A805" s="655">
        <f t="shared" si="24"/>
        <v>801</v>
      </c>
      <c r="B805" s="656" t="s">
        <v>200586</v>
      </c>
      <c r="C805" s="623" t="s">
        <v>201395</v>
      </c>
      <c r="D805" s="623" t="s">
        <v>201389</v>
      </c>
      <c r="E805" s="655" t="s">
        <v>87</v>
      </c>
      <c r="F805" s="656"/>
      <c r="G805" s="655">
        <v>2</v>
      </c>
      <c r="H805" s="657">
        <v>1379</v>
      </c>
      <c r="I805" s="658">
        <v>0.1</v>
      </c>
      <c r="J805" s="659">
        <f t="shared" si="25"/>
        <v>1241.1000000000001</v>
      </c>
    </row>
    <row r="806" spans="1:10" ht="30">
      <c r="A806" s="655">
        <f t="shared" si="24"/>
        <v>802</v>
      </c>
      <c r="B806" s="656" t="s">
        <v>200586</v>
      </c>
      <c r="C806" s="623" t="s">
        <v>201396</v>
      </c>
      <c r="D806" s="623" t="s">
        <v>201389</v>
      </c>
      <c r="E806" s="655" t="s">
        <v>87</v>
      </c>
      <c r="F806" s="656"/>
      <c r="G806" s="655">
        <v>2</v>
      </c>
      <c r="H806" s="657">
        <v>1379</v>
      </c>
      <c r="I806" s="658">
        <v>0.1</v>
      </c>
      <c r="J806" s="659">
        <f t="shared" si="25"/>
        <v>1241.1000000000001</v>
      </c>
    </row>
    <row r="807" spans="1:10" ht="15">
      <c r="A807" s="655">
        <f t="shared" si="24"/>
        <v>803</v>
      </c>
      <c r="B807" s="656" t="s">
        <v>200586</v>
      </c>
      <c r="C807" s="623" t="s">
        <v>201397</v>
      </c>
      <c r="D807" s="623" t="s">
        <v>201389</v>
      </c>
      <c r="E807" s="655" t="s">
        <v>87</v>
      </c>
      <c r="F807" s="656"/>
      <c r="G807" s="655">
        <v>2</v>
      </c>
      <c r="H807" s="657">
        <v>1379</v>
      </c>
      <c r="I807" s="658">
        <v>0.1</v>
      </c>
      <c r="J807" s="659">
        <f t="shared" si="25"/>
        <v>1241.1000000000001</v>
      </c>
    </row>
    <row r="808" spans="1:10" ht="30">
      <c r="A808" s="655">
        <f t="shared" si="24"/>
        <v>804</v>
      </c>
      <c r="B808" s="656" t="s">
        <v>200586</v>
      </c>
      <c r="C808" s="623" t="s">
        <v>201398</v>
      </c>
      <c r="D808" s="623" t="s">
        <v>201389</v>
      </c>
      <c r="E808" s="655" t="s">
        <v>87</v>
      </c>
      <c r="F808" s="656"/>
      <c r="G808" s="655">
        <v>2</v>
      </c>
      <c r="H808" s="657">
        <v>1379</v>
      </c>
      <c r="I808" s="658">
        <v>0.1</v>
      </c>
      <c r="J808" s="659">
        <f t="shared" si="25"/>
        <v>1241.1000000000001</v>
      </c>
    </row>
    <row r="809" spans="1:10" ht="15">
      <c r="A809" s="655">
        <f t="shared" si="24"/>
        <v>805</v>
      </c>
      <c r="B809" s="656" t="s">
        <v>200586</v>
      </c>
      <c r="C809" s="623" t="s">
        <v>201399</v>
      </c>
      <c r="D809" s="623" t="s">
        <v>201389</v>
      </c>
      <c r="E809" s="655" t="s">
        <v>87</v>
      </c>
      <c r="F809" s="656"/>
      <c r="G809" s="655">
        <v>2</v>
      </c>
      <c r="H809" s="657">
        <v>1379</v>
      </c>
      <c r="I809" s="658">
        <v>0.1</v>
      </c>
      <c r="J809" s="659">
        <f t="shared" si="25"/>
        <v>1241.1000000000001</v>
      </c>
    </row>
    <row r="810" spans="1:10" ht="30">
      <c r="A810" s="655">
        <f t="shared" si="24"/>
        <v>806</v>
      </c>
      <c r="B810" s="656" t="s">
        <v>200586</v>
      </c>
      <c r="C810" s="623" t="s">
        <v>201400</v>
      </c>
      <c r="D810" s="623" t="s">
        <v>201389</v>
      </c>
      <c r="E810" s="655" t="s">
        <v>87</v>
      </c>
      <c r="F810" s="656"/>
      <c r="G810" s="655">
        <v>2</v>
      </c>
      <c r="H810" s="657">
        <v>1379</v>
      </c>
      <c r="I810" s="658">
        <v>0.1</v>
      </c>
      <c r="J810" s="659">
        <f t="shared" si="25"/>
        <v>1241.1000000000001</v>
      </c>
    </row>
    <row r="811" spans="1:10" ht="15">
      <c r="A811" s="655">
        <f t="shared" si="24"/>
        <v>807</v>
      </c>
      <c r="B811" s="656" t="s">
        <v>200586</v>
      </c>
      <c r="C811" s="623" t="s">
        <v>201401</v>
      </c>
      <c r="D811" s="623" t="s">
        <v>201389</v>
      </c>
      <c r="E811" s="655" t="s">
        <v>87</v>
      </c>
      <c r="F811" s="656"/>
      <c r="G811" s="655">
        <v>2</v>
      </c>
      <c r="H811" s="657">
        <v>1379</v>
      </c>
      <c r="I811" s="658">
        <v>0.1</v>
      </c>
      <c r="J811" s="659">
        <f t="shared" si="25"/>
        <v>1241.1000000000001</v>
      </c>
    </row>
    <row r="812" spans="1:10" ht="30">
      <c r="A812" s="655">
        <f t="shared" si="24"/>
        <v>808</v>
      </c>
      <c r="B812" s="656" t="s">
        <v>200586</v>
      </c>
      <c r="C812" s="623" t="s">
        <v>201402</v>
      </c>
      <c r="D812" s="623" t="s">
        <v>201389</v>
      </c>
      <c r="E812" s="655" t="s">
        <v>87</v>
      </c>
      <c r="F812" s="656"/>
      <c r="G812" s="655">
        <v>2</v>
      </c>
      <c r="H812" s="657">
        <v>1379</v>
      </c>
      <c r="I812" s="658">
        <v>0.1</v>
      </c>
      <c r="J812" s="659">
        <f t="shared" si="25"/>
        <v>1241.1000000000001</v>
      </c>
    </row>
    <row r="813" spans="1:10" ht="15">
      <c r="A813" s="655">
        <f t="shared" si="24"/>
        <v>809</v>
      </c>
      <c r="B813" s="656" t="s">
        <v>200586</v>
      </c>
      <c r="C813" s="623" t="s">
        <v>201403</v>
      </c>
      <c r="D813" s="623" t="s">
        <v>201389</v>
      </c>
      <c r="E813" s="655" t="s">
        <v>87</v>
      </c>
      <c r="F813" s="656"/>
      <c r="G813" s="655">
        <v>2</v>
      </c>
      <c r="H813" s="657">
        <v>1379</v>
      </c>
      <c r="I813" s="658">
        <v>0.1</v>
      </c>
      <c r="J813" s="659">
        <f t="shared" si="25"/>
        <v>1241.1000000000001</v>
      </c>
    </row>
    <row r="814" spans="1:10" ht="30">
      <c r="A814" s="655">
        <f t="shared" si="24"/>
        <v>810</v>
      </c>
      <c r="B814" s="656" t="s">
        <v>200586</v>
      </c>
      <c r="C814" s="623" t="s">
        <v>201404</v>
      </c>
      <c r="D814" s="623" t="s">
        <v>201389</v>
      </c>
      <c r="E814" s="655" t="s">
        <v>87</v>
      </c>
      <c r="F814" s="656"/>
      <c r="G814" s="655">
        <v>2</v>
      </c>
      <c r="H814" s="657">
        <v>1379</v>
      </c>
      <c r="I814" s="658">
        <v>0.1</v>
      </c>
      <c r="J814" s="659">
        <f t="shared" si="25"/>
        <v>1241.1000000000001</v>
      </c>
    </row>
    <row r="815" spans="1:10" ht="15">
      <c r="A815" s="655">
        <f t="shared" si="24"/>
        <v>811</v>
      </c>
      <c r="B815" s="656" t="s">
        <v>200586</v>
      </c>
      <c r="C815" s="623" t="s">
        <v>201405</v>
      </c>
      <c r="D815" s="623" t="s">
        <v>201389</v>
      </c>
      <c r="E815" s="655" t="s">
        <v>87</v>
      </c>
      <c r="F815" s="656"/>
      <c r="G815" s="655">
        <v>2</v>
      </c>
      <c r="H815" s="657">
        <v>1244</v>
      </c>
      <c r="I815" s="658">
        <v>0.1</v>
      </c>
      <c r="J815" s="659">
        <f t="shared" si="25"/>
        <v>1119.6000000000001</v>
      </c>
    </row>
    <row r="816" spans="1:10" ht="30">
      <c r="A816" s="655">
        <f t="shared" si="24"/>
        <v>812</v>
      </c>
      <c r="B816" s="656" t="s">
        <v>200586</v>
      </c>
      <c r="C816" s="623" t="s">
        <v>201406</v>
      </c>
      <c r="D816" s="623" t="s">
        <v>201389</v>
      </c>
      <c r="E816" s="655" t="s">
        <v>87</v>
      </c>
      <c r="F816" s="656"/>
      <c r="G816" s="655">
        <v>2</v>
      </c>
      <c r="H816" s="657">
        <v>1244</v>
      </c>
      <c r="I816" s="658">
        <v>0.1</v>
      </c>
      <c r="J816" s="659">
        <f t="shared" si="25"/>
        <v>1119.6000000000001</v>
      </c>
    </row>
    <row r="817" spans="1:10" ht="15">
      <c r="A817" s="655">
        <f t="shared" si="24"/>
        <v>813</v>
      </c>
      <c r="B817" s="656" t="s">
        <v>200586</v>
      </c>
      <c r="C817" s="623" t="s">
        <v>201407</v>
      </c>
      <c r="D817" s="623" t="s">
        <v>201389</v>
      </c>
      <c r="E817" s="655" t="s">
        <v>87</v>
      </c>
      <c r="F817" s="656"/>
      <c r="G817" s="655">
        <v>2</v>
      </c>
      <c r="H817" s="657">
        <v>1244</v>
      </c>
      <c r="I817" s="658">
        <v>0.1</v>
      </c>
      <c r="J817" s="659">
        <f t="shared" si="25"/>
        <v>1119.6000000000001</v>
      </c>
    </row>
    <row r="818" spans="1:10" ht="30">
      <c r="A818" s="655">
        <f t="shared" si="24"/>
        <v>814</v>
      </c>
      <c r="B818" s="656" t="s">
        <v>200586</v>
      </c>
      <c r="C818" s="623" t="s">
        <v>201408</v>
      </c>
      <c r="D818" s="623" t="s">
        <v>201389</v>
      </c>
      <c r="E818" s="655" t="s">
        <v>87</v>
      </c>
      <c r="F818" s="656"/>
      <c r="G818" s="655">
        <v>2</v>
      </c>
      <c r="H818" s="657">
        <v>1244</v>
      </c>
      <c r="I818" s="658">
        <v>0.1</v>
      </c>
      <c r="J818" s="659">
        <f t="shared" si="25"/>
        <v>1119.6000000000001</v>
      </c>
    </row>
    <row r="819" spans="1:10" ht="15">
      <c r="A819" s="655">
        <f t="shared" si="24"/>
        <v>815</v>
      </c>
      <c r="B819" s="656" t="s">
        <v>200586</v>
      </c>
      <c r="C819" s="623" t="s">
        <v>201409</v>
      </c>
      <c r="D819" s="623" t="s">
        <v>201389</v>
      </c>
      <c r="E819" s="655" t="s">
        <v>87</v>
      </c>
      <c r="F819" s="656"/>
      <c r="G819" s="655">
        <v>2</v>
      </c>
      <c r="H819" s="657">
        <v>1244</v>
      </c>
      <c r="I819" s="658">
        <v>0.1</v>
      </c>
      <c r="J819" s="659">
        <f t="shared" si="25"/>
        <v>1119.6000000000001</v>
      </c>
    </row>
    <row r="820" spans="1:10" ht="30">
      <c r="A820" s="655">
        <f t="shared" si="24"/>
        <v>816</v>
      </c>
      <c r="B820" s="656" t="s">
        <v>200586</v>
      </c>
      <c r="C820" s="623" t="s">
        <v>201410</v>
      </c>
      <c r="D820" s="623" t="s">
        <v>201389</v>
      </c>
      <c r="E820" s="655" t="s">
        <v>87</v>
      </c>
      <c r="F820" s="656"/>
      <c r="G820" s="655">
        <v>2</v>
      </c>
      <c r="H820" s="657">
        <v>1244</v>
      </c>
      <c r="I820" s="658">
        <v>0.1</v>
      </c>
      <c r="J820" s="659">
        <f t="shared" si="25"/>
        <v>1119.6000000000001</v>
      </c>
    </row>
    <row r="821" spans="1:10" ht="15">
      <c r="A821" s="655">
        <f t="shared" si="24"/>
        <v>817</v>
      </c>
      <c r="B821" s="656" t="s">
        <v>200586</v>
      </c>
      <c r="C821" s="623" t="s">
        <v>201411</v>
      </c>
      <c r="D821" s="623" t="s">
        <v>201389</v>
      </c>
      <c r="E821" s="655" t="s">
        <v>87</v>
      </c>
      <c r="F821" s="656"/>
      <c r="G821" s="655">
        <v>2</v>
      </c>
      <c r="H821" s="657">
        <v>1244</v>
      </c>
      <c r="I821" s="658">
        <v>0.1</v>
      </c>
      <c r="J821" s="659">
        <f t="shared" si="25"/>
        <v>1119.6000000000001</v>
      </c>
    </row>
    <row r="822" spans="1:10" ht="30">
      <c r="A822" s="655">
        <f t="shared" si="24"/>
        <v>818</v>
      </c>
      <c r="B822" s="656" t="s">
        <v>200586</v>
      </c>
      <c r="C822" s="623" t="s">
        <v>201412</v>
      </c>
      <c r="D822" s="623" t="s">
        <v>201389</v>
      </c>
      <c r="E822" s="655" t="s">
        <v>87</v>
      </c>
      <c r="F822" s="656"/>
      <c r="G822" s="655">
        <v>2</v>
      </c>
      <c r="H822" s="657">
        <v>1244</v>
      </c>
      <c r="I822" s="658">
        <v>0.1</v>
      </c>
      <c r="J822" s="659">
        <f t="shared" si="25"/>
        <v>1119.6000000000001</v>
      </c>
    </row>
    <row r="823" spans="1:10" ht="15">
      <c r="A823" s="655">
        <f t="shared" si="24"/>
        <v>819</v>
      </c>
      <c r="B823" s="656" t="s">
        <v>200586</v>
      </c>
      <c r="C823" s="623" t="s">
        <v>201413</v>
      </c>
      <c r="D823" s="623" t="s">
        <v>201389</v>
      </c>
      <c r="E823" s="655" t="s">
        <v>87</v>
      </c>
      <c r="F823" s="656"/>
      <c r="G823" s="655">
        <v>2</v>
      </c>
      <c r="H823" s="657">
        <v>1459</v>
      </c>
      <c r="I823" s="658">
        <v>0.1</v>
      </c>
      <c r="J823" s="659">
        <f t="shared" si="25"/>
        <v>1313.1000000000001</v>
      </c>
    </row>
    <row r="824" spans="1:10" ht="30">
      <c r="A824" s="655">
        <f t="shared" si="24"/>
        <v>820</v>
      </c>
      <c r="B824" s="656" t="s">
        <v>200586</v>
      </c>
      <c r="C824" s="623" t="s">
        <v>201414</v>
      </c>
      <c r="D824" s="623" t="s">
        <v>201389</v>
      </c>
      <c r="E824" s="655" t="s">
        <v>87</v>
      </c>
      <c r="F824" s="656"/>
      <c r="G824" s="655">
        <v>2</v>
      </c>
      <c r="H824" s="657">
        <v>1459</v>
      </c>
      <c r="I824" s="658">
        <v>0.1</v>
      </c>
      <c r="J824" s="659">
        <f t="shared" si="25"/>
        <v>1313.1000000000001</v>
      </c>
    </row>
    <row r="825" spans="1:10" ht="15">
      <c r="A825" s="655">
        <f t="shared" si="24"/>
        <v>821</v>
      </c>
      <c r="B825" s="656" t="s">
        <v>200586</v>
      </c>
      <c r="C825" s="623" t="s">
        <v>201415</v>
      </c>
      <c r="D825" s="623" t="s">
        <v>201389</v>
      </c>
      <c r="E825" s="655" t="s">
        <v>87</v>
      </c>
      <c r="F825" s="656"/>
      <c r="G825" s="655">
        <v>2</v>
      </c>
      <c r="H825" s="657">
        <v>1459</v>
      </c>
      <c r="I825" s="658">
        <v>0.1</v>
      </c>
      <c r="J825" s="659">
        <f t="shared" si="25"/>
        <v>1313.1000000000001</v>
      </c>
    </row>
    <row r="826" spans="1:10" ht="30">
      <c r="A826" s="655">
        <f t="shared" si="24"/>
        <v>822</v>
      </c>
      <c r="B826" s="656" t="s">
        <v>200586</v>
      </c>
      <c r="C826" s="623" t="s">
        <v>201416</v>
      </c>
      <c r="D826" s="623" t="s">
        <v>201389</v>
      </c>
      <c r="E826" s="655" t="s">
        <v>87</v>
      </c>
      <c r="F826" s="656"/>
      <c r="G826" s="655">
        <v>2</v>
      </c>
      <c r="H826" s="657">
        <v>1459</v>
      </c>
      <c r="I826" s="658">
        <v>0.1</v>
      </c>
      <c r="J826" s="659">
        <f t="shared" si="25"/>
        <v>1313.1000000000001</v>
      </c>
    </row>
    <row r="827" spans="1:10" ht="15">
      <c r="A827" s="655">
        <f t="shared" si="24"/>
        <v>823</v>
      </c>
      <c r="B827" s="656" t="s">
        <v>200586</v>
      </c>
      <c r="C827" s="623" t="s">
        <v>201417</v>
      </c>
      <c r="D827" s="623" t="s">
        <v>201389</v>
      </c>
      <c r="E827" s="655" t="s">
        <v>87</v>
      </c>
      <c r="F827" s="656"/>
      <c r="G827" s="655">
        <v>2</v>
      </c>
      <c r="H827" s="657">
        <v>1459</v>
      </c>
      <c r="I827" s="658">
        <v>0.1</v>
      </c>
      <c r="J827" s="659">
        <f t="shared" si="25"/>
        <v>1313.1000000000001</v>
      </c>
    </row>
    <row r="828" spans="1:10" ht="30">
      <c r="A828" s="655">
        <f t="shared" si="24"/>
        <v>824</v>
      </c>
      <c r="B828" s="656" t="s">
        <v>200586</v>
      </c>
      <c r="C828" s="623" t="s">
        <v>201418</v>
      </c>
      <c r="D828" s="623" t="s">
        <v>201389</v>
      </c>
      <c r="E828" s="655" t="s">
        <v>87</v>
      </c>
      <c r="F828" s="656"/>
      <c r="G828" s="655">
        <v>2</v>
      </c>
      <c r="H828" s="657">
        <v>1459</v>
      </c>
      <c r="I828" s="658">
        <v>0.1</v>
      </c>
      <c r="J828" s="659">
        <f t="shared" si="25"/>
        <v>1313.1000000000001</v>
      </c>
    </row>
    <row r="829" spans="1:10" ht="15">
      <c r="A829" s="655">
        <f t="shared" si="24"/>
        <v>825</v>
      </c>
      <c r="B829" s="656" t="s">
        <v>200586</v>
      </c>
      <c r="C829" s="623" t="s">
        <v>201419</v>
      </c>
      <c r="D829" s="623" t="s">
        <v>201389</v>
      </c>
      <c r="E829" s="655" t="s">
        <v>87</v>
      </c>
      <c r="F829" s="656"/>
      <c r="G829" s="655">
        <v>2</v>
      </c>
      <c r="H829" s="657">
        <v>1459</v>
      </c>
      <c r="I829" s="658">
        <v>0.1</v>
      </c>
      <c r="J829" s="659">
        <f t="shared" si="25"/>
        <v>1313.1000000000001</v>
      </c>
    </row>
    <row r="830" spans="1:10" ht="30">
      <c r="A830" s="655">
        <f t="shared" si="24"/>
        <v>826</v>
      </c>
      <c r="B830" s="656" t="s">
        <v>200586</v>
      </c>
      <c r="C830" s="623" t="s">
        <v>201420</v>
      </c>
      <c r="D830" s="623" t="s">
        <v>201389</v>
      </c>
      <c r="E830" s="655" t="s">
        <v>87</v>
      </c>
      <c r="F830" s="656"/>
      <c r="G830" s="655">
        <v>2</v>
      </c>
      <c r="H830" s="657">
        <v>1459</v>
      </c>
      <c r="I830" s="658">
        <v>0.1</v>
      </c>
      <c r="J830" s="659">
        <f t="shared" si="25"/>
        <v>1313.1000000000001</v>
      </c>
    </row>
    <row r="831" spans="1:10" ht="15">
      <c r="A831" s="655">
        <f t="shared" si="24"/>
        <v>827</v>
      </c>
      <c r="B831" s="656" t="s">
        <v>200586</v>
      </c>
      <c r="C831" s="623" t="s">
        <v>201421</v>
      </c>
      <c r="D831" s="623" t="s">
        <v>201389</v>
      </c>
      <c r="E831" s="655" t="s">
        <v>87</v>
      </c>
      <c r="F831" s="656"/>
      <c r="G831" s="655">
        <v>2</v>
      </c>
      <c r="H831" s="657">
        <v>1465</v>
      </c>
      <c r="I831" s="658">
        <v>0.1</v>
      </c>
      <c r="J831" s="659">
        <f t="shared" si="25"/>
        <v>1318.5</v>
      </c>
    </row>
    <row r="832" spans="1:10" ht="30">
      <c r="A832" s="655">
        <f t="shared" si="24"/>
        <v>828</v>
      </c>
      <c r="B832" s="656" t="s">
        <v>200586</v>
      </c>
      <c r="C832" s="623" t="s">
        <v>201422</v>
      </c>
      <c r="D832" s="623" t="s">
        <v>201389</v>
      </c>
      <c r="E832" s="655" t="s">
        <v>87</v>
      </c>
      <c r="F832" s="656"/>
      <c r="G832" s="655">
        <v>2</v>
      </c>
      <c r="H832" s="657">
        <v>1465</v>
      </c>
      <c r="I832" s="658">
        <v>0.1</v>
      </c>
      <c r="J832" s="659">
        <f t="shared" si="25"/>
        <v>1318.5</v>
      </c>
    </row>
    <row r="833" spans="1:10" ht="15">
      <c r="A833" s="655">
        <f t="shared" si="24"/>
        <v>829</v>
      </c>
      <c r="B833" s="656" t="s">
        <v>200586</v>
      </c>
      <c r="C833" s="623" t="s">
        <v>201423</v>
      </c>
      <c r="D833" s="623" t="s">
        <v>201389</v>
      </c>
      <c r="E833" s="655" t="s">
        <v>87</v>
      </c>
      <c r="F833" s="656"/>
      <c r="G833" s="655">
        <v>2</v>
      </c>
      <c r="H833" s="657">
        <v>1465</v>
      </c>
      <c r="I833" s="658">
        <v>0.1</v>
      </c>
      <c r="J833" s="659">
        <f t="shared" si="25"/>
        <v>1318.5</v>
      </c>
    </row>
    <row r="834" spans="1:10" ht="30">
      <c r="A834" s="655">
        <f t="shared" si="24"/>
        <v>830</v>
      </c>
      <c r="B834" s="656" t="s">
        <v>200586</v>
      </c>
      <c r="C834" s="623" t="s">
        <v>201424</v>
      </c>
      <c r="D834" s="623" t="s">
        <v>201389</v>
      </c>
      <c r="E834" s="655" t="s">
        <v>87</v>
      </c>
      <c r="F834" s="656"/>
      <c r="G834" s="655">
        <v>2</v>
      </c>
      <c r="H834" s="657">
        <v>1465</v>
      </c>
      <c r="I834" s="658">
        <v>0.1</v>
      </c>
      <c r="J834" s="659">
        <f t="shared" si="25"/>
        <v>1318.5</v>
      </c>
    </row>
    <row r="835" spans="1:10" ht="15">
      <c r="A835" s="655">
        <f t="shared" si="24"/>
        <v>831</v>
      </c>
      <c r="B835" s="656" t="s">
        <v>200586</v>
      </c>
      <c r="C835" s="623" t="s">
        <v>201425</v>
      </c>
      <c r="D835" s="623" t="s">
        <v>201389</v>
      </c>
      <c r="E835" s="655" t="s">
        <v>87</v>
      </c>
      <c r="F835" s="656"/>
      <c r="G835" s="655">
        <v>2</v>
      </c>
      <c r="H835" s="657">
        <v>1465</v>
      </c>
      <c r="I835" s="658">
        <v>0.1</v>
      </c>
      <c r="J835" s="659">
        <f t="shared" si="25"/>
        <v>1318.5</v>
      </c>
    </row>
    <row r="836" spans="1:10" ht="30">
      <c r="A836" s="655">
        <f t="shared" si="24"/>
        <v>832</v>
      </c>
      <c r="B836" s="656" t="s">
        <v>200586</v>
      </c>
      <c r="C836" s="623" t="s">
        <v>201426</v>
      </c>
      <c r="D836" s="623" t="s">
        <v>201389</v>
      </c>
      <c r="E836" s="655" t="s">
        <v>87</v>
      </c>
      <c r="F836" s="656"/>
      <c r="G836" s="655">
        <v>2</v>
      </c>
      <c r="H836" s="657">
        <v>1465</v>
      </c>
      <c r="I836" s="658">
        <v>0.1</v>
      </c>
      <c r="J836" s="659">
        <f t="shared" si="25"/>
        <v>1318.5</v>
      </c>
    </row>
    <row r="837" spans="1:10" ht="15">
      <c r="A837" s="655">
        <f t="shared" si="24"/>
        <v>833</v>
      </c>
      <c r="B837" s="656" t="s">
        <v>200586</v>
      </c>
      <c r="C837" s="623" t="s">
        <v>201427</v>
      </c>
      <c r="D837" s="623" t="s">
        <v>201389</v>
      </c>
      <c r="E837" s="655" t="s">
        <v>87</v>
      </c>
      <c r="F837" s="656"/>
      <c r="G837" s="655">
        <v>2</v>
      </c>
      <c r="H837" s="657">
        <v>1465</v>
      </c>
      <c r="I837" s="658">
        <v>0.1</v>
      </c>
      <c r="J837" s="659">
        <f t="shared" si="25"/>
        <v>1318.5</v>
      </c>
    </row>
    <row r="838" spans="1:10" ht="30">
      <c r="A838" s="655">
        <f t="shared" ref="A838:A901" si="26">SUM(A837+1)</f>
        <v>834</v>
      </c>
      <c r="B838" s="656" t="s">
        <v>200586</v>
      </c>
      <c r="C838" s="623" t="s">
        <v>201428</v>
      </c>
      <c r="D838" s="623" t="s">
        <v>201389</v>
      </c>
      <c r="E838" s="655" t="s">
        <v>87</v>
      </c>
      <c r="F838" s="656"/>
      <c r="G838" s="655">
        <v>2</v>
      </c>
      <c r="H838" s="657">
        <v>1465</v>
      </c>
      <c r="I838" s="658">
        <v>0.1</v>
      </c>
      <c r="J838" s="659">
        <f t="shared" ref="J838:J901" si="27">H838*(1-I838)</f>
        <v>1318.5</v>
      </c>
    </row>
    <row r="839" spans="1:10" ht="15">
      <c r="A839" s="655">
        <f t="shared" si="26"/>
        <v>835</v>
      </c>
      <c r="B839" s="656" t="s">
        <v>200586</v>
      </c>
      <c r="C839" s="623" t="s">
        <v>201429</v>
      </c>
      <c r="D839" s="623" t="s">
        <v>201389</v>
      </c>
      <c r="E839" s="655" t="s">
        <v>87</v>
      </c>
      <c r="F839" s="656"/>
      <c r="G839" s="655">
        <v>2</v>
      </c>
      <c r="H839" s="657">
        <v>1465</v>
      </c>
      <c r="I839" s="658">
        <v>0.1</v>
      </c>
      <c r="J839" s="659">
        <f t="shared" si="27"/>
        <v>1318.5</v>
      </c>
    </row>
    <row r="840" spans="1:10" ht="30">
      <c r="A840" s="655">
        <f t="shared" si="26"/>
        <v>836</v>
      </c>
      <c r="B840" s="656" t="s">
        <v>200586</v>
      </c>
      <c r="C840" s="623" t="s">
        <v>201430</v>
      </c>
      <c r="D840" s="623" t="s">
        <v>201389</v>
      </c>
      <c r="E840" s="655" t="s">
        <v>87</v>
      </c>
      <c r="F840" s="656"/>
      <c r="G840" s="655">
        <v>2</v>
      </c>
      <c r="H840" s="657">
        <v>1465</v>
      </c>
      <c r="I840" s="658">
        <v>0.1</v>
      </c>
      <c r="J840" s="659">
        <f t="shared" si="27"/>
        <v>1318.5</v>
      </c>
    </row>
    <row r="841" spans="1:10" ht="15">
      <c r="A841" s="655">
        <f t="shared" si="26"/>
        <v>837</v>
      </c>
      <c r="B841" s="656" t="s">
        <v>200586</v>
      </c>
      <c r="C841" s="623" t="s">
        <v>201431</v>
      </c>
      <c r="D841" s="623" t="s">
        <v>201389</v>
      </c>
      <c r="E841" s="655" t="s">
        <v>87</v>
      </c>
      <c r="F841" s="656"/>
      <c r="G841" s="655">
        <v>2</v>
      </c>
      <c r="H841" s="657">
        <v>1465</v>
      </c>
      <c r="I841" s="658">
        <v>0.1</v>
      </c>
      <c r="J841" s="659">
        <f t="shared" si="27"/>
        <v>1318.5</v>
      </c>
    </row>
    <row r="842" spans="1:10" ht="30">
      <c r="A842" s="655">
        <f t="shared" si="26"/>
        <v>838</v>
      </c>
      <c r="B842" s="656" t="s">
        <v>200586</v>
      </c>
      <c r="C842" s="623" t="s">
        <v>201432</v>
      </c>
      <c r="D842" s="623" t="s">
        <v>201389</v>
      </c>
      <c r="E842" s="655" t="s">
        <v>87</v>
      </c>
      <c r="F842" s="656"/>
      <c r="G842" s="655">
        <v>2</v>
      </c>
      <c r="H842" s="657">
        <v>1465</v>
      </c>
      <c r="I842" s="658">
        <v>0.1</v>
      </c>
      <c r="J842" s="659">
        <f t="shared" si="27"/>
        <v>1318.5</v>
      </c>
    </row>
    <row r="843" spans="1:10" ht="15">
      <c r="A843" s="655">
        <f t="shared" si="26"/>
        <v>839</v>
      </c>
      <c r="B843" s="656" t="s">
        <v>200586</v>
      </c>
      <c r="C843" s="623" t="s">
        <v>201433</v>
      </c>
      <c r="D843" s="623" t="s">
        <v>201389</v>
      </c>
      <c r="E843" s="655" t="s">
        <v>87</v>
      </c>
      <c r="F843" s="656"/>
      <c r="G843" s="655">
        <v>2</v>
      </c>
      <c r="H843" s="657">
        <v>1465</v>
      </c>
      <c r="I843" s="658">
        <v>0.1</v>
      </c>
      <c r="J843" s="659">
        <f t="shared" si="27"/>
        <v>1318.5</v>
      </c>
    </row>
    <row r="844" spans="1:10" ht="30">
      <c r="A844" s="655">
        <f t="shared" si="26"/>
        <v>840</v>
      </c>
      <c r="B844" s="656" t="s">
        <v>200586</v>
      </c>
      <c r="C844" s="623" t="s">
        <v>201434</v>
      </c>
      <c r="D844" s="623" t="s">
        <v>201389</v>
      </c>
      <c r="E844" s="655" t="s">
        <v>87</v>
      </c>
      <c r="F844" s="656"/>
      <c r="G844" s="655">
        <v>2</v>
      </c>
      <c r="H844" s="657">
        <v>1465</v>
      </c>
      <c r="I844" s="658">
        <v>0.1</v>
      </c>
      <c r="J844" s="659">
        <f t="shared" si="27"/>
        <v>1318.5</v>
      </c>
    </row>
    <row r="845" spans="1:10" ht="15">
      <c r="A845" s="655">
        <f t="shared" si="26"/>
        <v>841</v>
      </c>
      <c r="B845" s="656" t="s">
        <v>200586</v>
      </c>
      <c r="C845" s="623" t="s">
        <v>201435</v>
      </c>
      <c r="D845" s="623" t="s">
        <v>201389</v>
      </c>
      <c r="E845" s="655" t="s">
        <v>87</v>
      </c>
      <c r="F845" s="656"/>
      <c r="G845" s="655">
        <v>2</v>
      </c>
      <c r="H845" s="657">
        <v>1465</v>
      </c>
      <c r="I845" s="658">
        <v>0.1</v>
      </c>
      <c r="J845" s="659">
        <f t="shared" si="27"/>
        <v>1318.5</v>
      </c>
    </row>
    <row r="846" spans="1:10" ht="30">
      <c r="A846" s="655">
        <f t="shared" si="26"/>
        <v>842</v>
      </c>
      <c r="B846" s="656" t="s">
        <v>200586</v>
      </c>
      <c r="C846" s="623" t="s">
        <v>201436</v>
      </c>
      <c r="D846" s="623" t="s">
        <v>201389</v>
      </c>
      <c r="E846" s="655" t="s">
        <v>87</v>
      </c>
      <c r="F846" s="656"/>
      <c r="G846" s="655">
        <v>2</v>
      </c>
      <c r="H846" s="657">
        <v>1465</v>
      </c>
      <c r="I846" s="658">
        <v>0.1</v>
      </c>
      <c r="J846" s="659">
        <f t="shared" si="27"/>
        <v>1318.5</v>
      </c>
    </row>
    <row r="847" spans="1:10" ht="15">
      <c r="A847" s="655">
        <f t="shared" si="26"/>
        <v>843</v>
      </c>
      <c r="B847" s="656" t="s">
        <v>200586</v>
      </c>
      <c r="C847" s="623" t="s">
        <v>201437</v>
      </c>
      <c r="D847" s="623" t="s">
        <v>201389</v>
      </c>
      <c r="E847" s="655" t="s">
        <v>87</v>
      </c>
      <c r="F847" s="656"/>
      <c r="G847" s="655">
        <v>2</v>
      </c>
      <c r="H847" s="657">
        <v>1520</v>
      </c>
      <c r="I847" s="658">
        <v>0.1</v>
      </c>
      <c r="J847" s="659">
        <f t="shared" si="27"/>
        <v>1368</v>
      </c>
    </row>
    <row r="848" spans="1:10" ht="30">
      <c r="A848" s="655">
        <f t="shared" si="26"/>
        <v>844</v>
      </c>
      <c r="B848" s="656" t="s">
        <v>200586</v>
      </c>
      <c r="C848" s="623" t="s">
        <v>201438</v>
      </c>
      <c r="D848" s="623" t="s">
        <v>201389</v>
      </c>
      <c r="E848" s="655" t="s">
        <v>87</v>
      </c>
      <c r="F848" s="656"/>
      <c r="G848" s="655">
        <v>2</v>
      </c>
      <c r="H848" s="657">
        <v>1520</v>
      </c>
      <c r="I848" s="658">
        <v>0.1</v>
      </c>
      <c r="J848" s="659">
        <f t="shared" si="27"/>
        <v>1368</v>
      </c>
    </row>
    <row r="849" spans="1:10" ht="15">
      <c r="A849" s="655">
        <f t="shared" si="26"/>
        <v>845</v>
      </c>
      <c r="B849" s="656" t="s">
        <v>200586</v>
      </c>
      <c r="C849" s="623" t="s">
        <v>201439</v>
      </c>
      <c r="D849" s="623" t="s">
        <v>201389</v>
      </c>
      <c r="E849" s="655" t="s">
        <v>87</v>
      </c>
      <c r="F849" s="656"/>
      <c r="G849" s="655">
        <v>2</v>
      </c>
      <c r="H849" s="657">
        <v>1520</v>
      </c>
      <c r="I849" s="658">
        <v>0.1</v>
      </c>
      <c r="J849" s="659">
        <f t="shared" si="27"/>
        <v>1368</v>
      </c>
    </row>
    <row r="850" spans="1:10" ht="30">
      <c r="A850" s="655">
        <f t="shared" si="26"/>
        <v>846</v>
      </c>
      <c r="B850" s="656" t="s">
        <v>200586</v>
      </c>
      <c r="C850" s="623" t="s">
        <v>201440</v>
      </c>
      <c r="D850" s="623" t="s">
        <v>201389</v>
      </c>
      <c r="E850" s="655" t="s">
        <v>87</v>
      </c>
      <c r="F850" s="656"/>
      <c r="G850" s="655">
        <v>2</v>
      </c>
      <c r="H850" s="657">
        <v>1520</v>
      </c>
      <c r="I850" s="658">
        <v>0.1</v>
      </c>
      <c r="J850" s="659">
        <f t="shared" si="27"/>
        <v>1368</v>
      </c>
    </row>
    <row r="851" spans="1:10" ht="15">
      <c r="A851" s="655">
        <f t="shared" si="26"/>
        <v>847</v>
      </c>
      <c r="B851" s="656" t="s">
        <v>200586</v>
      </c>
      <c r="C851" s="623" t="s">
        <v>201441</v>
      </c>
      <c r="D851" s="623" t="s">
        <v>201389</v>
      </c>
      <c r="E851" s="655" t="s">
        <v>87</v>
      </c>
      <c r="F851" s="656"/>
      <c r="G851" s="655">
        <v>2</v>
      </c>
      <c r="H851" s="657">
        <v>1520</v>
      </c>
      <c r="I851" s="658">
        <v>0.1</v>
      </c>
      <c r="J851" s="659">
        <f t="shared" si="27"/>
        <v>1368</v>
      </c>
    </row>
    <row r="852" spans="1:10" ht="30">
      <c r="A852" s="655">
        <f t="shared" si="26"/>
        <v>848</v>
      </c>
      <c r="B852" s="656" t="s">
        <v>200586</v>
      </c>
      <c r="C852" s="623" t="s">
        <v>201442</v>
      </c>
      <c r="D852" s="623" t="s">
        <v>201389</v>
      </c>
      <c r="E852" s="655" t="s">
        <v>87</v>
      </c>
      <c r="F852" s="656"/>
      <c r="G852" s="655">
        <v>2</v>
      </c>
      <c r="H852" s="657">
        <v>1520</v>
      </c>
      <c r="I852" s="658">
        <v>0.1</v>
      </c>
      <c r="J852" s="659">
        <f t="shared" si="27"/>
        <v>1368</v>
      </c>
    </row>
    <row r="853" spans="1:10" ht="15">
      <c r="A853" s="655">
        <f t="shared" si="26"/>
        <v>849</v>
      </c>
      <c r="B853" s="656" t="s">
        <v>200586</v>
      </c>
      <c r="C853" s="623" t="s">
        <v>201443</v>
      </c>
      <c r="D853" s="623" t="s">
        <v>201389</v>
      </c>
      <c r="E853" s="655" t="s">
        <v>87</v>
      </c>
      <c r="F853" s="656"/>
      <c r="G853" s="655">
        <v>2</v>
      </c>
      <c r="H853" s="657">
        <v>1520</v>
      </c>
      <c r="I853" s="658">
        <v>0.1</v>
      </c>
      <c r="J853" s="659">
        <f t="shared" si="27"/>
        <v>1368</v>
      </c>
    </row>
    <row r="854" spans="1:10" ht="30">
      <c r="A854" s="655">
        <f t="shared" si="26"/>
        <v>850</v>
      </c>
      <c r="B854" s="656" t="s">
        <v>200586</v>
      </c>
      <c r="C854" s="623" t="s">
        <v>201444</v>
      </c>
      <c r="D854" s="623" t="s">
        <v>201389</v>
      </c>
      <c r="E854" s="655" t="s">
        <v>87</v>
      </c>
      <c r="F854" s="656"/>
      <c r="G854" s="655">
        <v>2</v>
      </c>
      <c r="H854" s="657">
        <v>1520</v>
      </c>
      <c r="I854" s="658">
        <v>0.1</v>
      </c>
      <c r="J854" s="659">
        <f t="shared" si="27"/>
        <v>1368</v>
      </c>
    </row>
    <row r="855" spans="1:10" ht="15">
      <c r="A855" s="655">
        <f t="shared" si="26"/>
        <v>851</v>
      </c>
      <c r="B855" s="656" t="s">
        <v>200586</v>
      </c>
      <c r="C855" s="623" t="s">
        <v>201445</v>
      </c>
      <c r="D855" s="623" t="s">
        <v>201389</v>
      </c>
      <c r="E855" s="655" t="s">
        <v>87</v>
      </c>
      <c r="F855" s="656"/>
      <c r="G855" s="655">
        <v>2</v>
      </c>
      <c r="H855" s="657">
        <v>1545</v>
      </c>
      <c r="I855" s="658">
        <v>0.1</v>
      </c>
      <c r="J855" s="659">
        <f t="shared" si="27"/>
        <v>1390.5</v>
      </c>
    </row>
    <row r="856" spans="1:10" ht="30">
      <c r="A856" s="655">
        <f t="shared" si="26"/>
        <v>852</v>
      </c>
      <c r="B856" s="656" t="s">
        <v>200586</v>
      </c>
      <c r="C856" s="623" t="s">
        <v>201446</v>
      </c>
      <c r="D856" s="623" t="s">
        <v>201389</v>
      </c>
      <c r="E856" s="655" t="s">
        <v>87</v>
      </c>
      <c r="F856" s="656"/>
      <c r="G856" s="655">
        <v>2</v>
      </c>
      <c r="H856" s="657">
        <v>1545</v>
      </c>
      <c r="I856" s="658">
        <v>0.1</v>
      </c>
      <c r="J856" s="659">
        <f t="shared" si="27"/>
        <v>1390.5</v>
      </c>
    </row>
    <row r="857" spans="1:10" ht="15">
      <c r="A857" s="655">
        <f t="shared" si="26"/>
        <v>853</v>
      </c>
      <c r="B857" s="656" t="s">
        <v>200586</v>
      </c>
      <c r="C857" s="623" t="s">
        <v>201447</v>
      </c>
      <c r="D857" s="623" t="s">
        <v>201389</v>
      </c>
      <c r="E857" s="655" t="s">
        <v>87</v>
      </c>
      <c r="F857" s="656"/>
      <c r="G857" s="655">
        <v>2</v>
      </c>
      <c r="H857" s="657">
        <v>1545</v>
      </c>
      <c r="I857" s="658">
        <v>0.1</v>
      </c>
      <c r="J857" s="659">
        <f t="shared" si="27"/>
        <v>1390.5</v>
      </c>
    </row>
    <row r="858" spans="1:10" ht="30">
      <c r="A858" s="655">
        <f t="shared" si="26"/>
        <v>854</v>
      </c>
      <c r="B858" s="656" t="s">
        <v>200586</v>
      </c>
      <c r="C858" s="623" t="s">
        <v>201448</v>
      </c>
      <c r="D858" s="623" t="s">
        <v>201389</v>
      </c>
      <c r="E858" s="655" t="s">
        <v>87</v>
      </c>
      <c r="F858" s="656"/>
      <c r="G858" s="655">
        <v>2</v>
      </c>
      <c r="H858" s="657">
        <v>1545</v>
      </c>
      <c r="I858" s="658">
        <v>0.1</v>
      </c>
      <c r="J858" s="659">
        <f t="shared" si="27"/>
        <v>1390.5</v>
      </c>
    </row>
    <row r="859" spans="1:10" ht="15">
      <c r="A859" s="655">
        <f t="shared" si="26"/>
        <v>855</v>
      </c>
      <c r="B859" s="656" t="s">
        <v>200586</v>
      </c>
      <c r="C859" s="623" t="s">
        <v>201449</v>
      </c>
      <c r="D859" s="623" t="s">
        <v>201389</v>
      </c>
      <c r="E859" s="655" t="s">
        <v>87</v>
      </c>
      <c r="F859" s="656"/>
      <c r="G859" s="655">
        <v>2</v>
      </c>
      <c r="H859" s="657">
        <v>1545</v>
      </c>
      <c r="I859" s="658">
        <v>0.1</v>
      </c>
      <c r="J859" s="659">
        <f t="shared" si="27"/>
        <v>1390.5</v>
      </c>
    </row>
    <row r="860" spans="1:10" ht="30">
      <c r="A860" s="655">
        <f t="shared" si="26"/>
        <v>856</v>
      </c>
      <c r="B860" s="656" t="s">
        <v>200586</v>
      </c>
      <c r="C860" s="623" t="s">
        <v>201450</v>
      </c>
      <c r="D860" s="623" t="s">
        <v>201389</v>
      </c>
      <c r="E860" s="655" t="s">
        <v>87</v>
      </c>
      <c r="F860" s="656"/>
      <c r="G860" s="655">
        <v>2</v>
      </c>
      <c r="H860" s="657">
        <v>1545</v>
      </c>
      <c r="I860" s="658">
        <v>0.1</v>
      </c>
      <c r="J860" s="659">
        <f t="shared" si="27"/>
        <v>1390.5</v>
      </c>
    </row>
    <row r="861" spans="1:10" ht="15">
      <c r="A861" s="655">
        <f t="shared" si="26"/>
        <v>857</v>
      </c>
      <c r="B861" s="656" t="s">
        <v>200586</v>
      </c>
      <c r="C861" s="623" t="s">
        <v>201451</v>
      </c>
      <c r="D861" s="623" t="s">
        <v>201389</v>
      </c>
      <c r="E861" s="655" t="s">
        <v>87</v>
      </c>
      <c r="F861" s="656"/>
      <c r="G861" s="655">
        <v>2</v>
      </c>
      <c r="H861" s="657">
        <v>1545</v>
      </c>
      <c r="I861" s="658">
        <v>0.1</v>
      </c>
      <c r="J861" s="659">
        <f t="shared" si="27"/>
        <v>1390.5</v>
      </c>
    </row>
    <row r="862" spans="1:10" ht="30">
      <c r="A862" s="655">
        <f t="shared" si="26"/>
        <v>858</v>
      </c>
      <c r="B862" s="656" t="s">
        <v>200586</v>
      </c>
      <c r="C862" s="623" t="s">
        <v>201452</v>
      </c>
      <c r="D862" s="623" t="s">
        <v>201389</v>
      </c>
      <c r="E862" s="655" t="s">
        <v>87</v>
      </c>
      <c r="F862" s="656"/>
      <c r="G862" s="655">
        <v>2</v>
      </c>
      <c r="H862" s="657">
        <v>1545</v>
      </c>
      <c r="I862" s="658">
        <v>0.1</v>
      </c>
      <c r="J862" s="659">
        <f t="shared" si="27"/>
        <v>1390.5</v>
      </c>
    </row>
    <row r="863" spans="1:10" ht="15">
      <c r="A863" s="655">
        <f t="shared" si="26"/>
        <v>859</v>
      </c>
      <c r="B863" s="656" t="s">
        <v>200586</v>
      </c>
      <c r="C863" s="623" t="s">
        <v>201453</v>
      </c>
      <c r="D863" s="623" t="s">
        <v>201389</v>
      </c>
      <c r="E863" s="655" t="s">
        <v>87</v>
      </c>
      <c r="F863" s="656"/>
      <c r="G863" s="655">
        <v>2</v>
      </c>
      <c r="H863" s="657">
        <v>1465</v>
      </c>
      <c r="I863" s="658">
        <v>0.1</v>
      </c>
      <c r="J863" s="659">
        <f t="shared" si="27"/>
        <v>1318.5</v>
      </c>
    </row>
    <row r="864" spans="1:10" ht="15">
      <c r="A864" s="655">
        <f t="shared" si="26"/>
        <v>860</v>
      </c>
      <c r="B864" s="656" t="s">
        <v>200586</v>
      </c>
      <c r="C864" s="623" t="s">
        <v>201454</v>
      </c>
      <c r="D864" s="623" t="s">
        <v>201389</v>
      </c>
      <c r="E864" s="655" t="s">
        <v>87</v>
      </c>
      <c r="F864" s="656"/>
      <c r="G864" s="655">
        <v>2</v>
      </c>
      <c r="H864" s="657">
        <v>1465</v>
      </c>
      <c r="I864" s="658">
        <v>0.1</v>
      </c>
      <c r="J864" s="659">
        <f t="shared" si="27"/>
        <v>1318.5</v>
      </c>
    </row>
    <row r="865" spans="1:10" ht="15">
      <c r="A865" s="655">
        <f t="shared" si="26"/>
        <v>861</v>
      </c>
      <c r="B865" s="656" t="s">
        <v>200586</v>
      </c>
      <c r="C865" s="623" t="s">
        <v>201455</v>
      </c>
      <c r="D865" s="623" t="s">
        <v>201389</v>
      </c>
      <c r="E865" s="655" t="s">
        <v>87</v>
      </c>
      <c r="F865" s="656"/>
      <c r="G865" s="655">
        <v>2</v>
      </c>
      <c r="H865" s="657">
        <v>1465</v>
      </c>
      <c r="I865" s="658">
        <v>0.1</v>
      </c>
      <c r="J865" s="659">
        <f t="shared" si="27"/>
        <v>1318.5</v>
      </c>
    </row>
    <row r="866" spans="1:10" ht="15">
      <c r="A866" s="655">
        <f t="shared" si="26"/>
        <v>862</v>
      </c>
      <c r="B866" s="656" t="s">
        <v>200586</v>
      </c>
      <c r="C866" s="623" t="s">
        <v>201456</v>
      </c>
      <c r="D866" s="623" t="s">
        <v>201389</v>
      </c>
      <c r="E866" s="655" t="s">
        <v>87</v>
      </c>
      <c r="F866" s="656"/>
      <c r="G866" s="655">
        <v>2</v>
      </c>
      <c r="H866" s="657">
        <v>1465</v>
      </c>
      <c r="I866" s="658">
        <v>0.1</v>
      </c>
      <c r="J866" s="659">
        <f t="shared" si="27"/>
        <v>1318.5</v>
      </c>
    </row>
    <row r="867" spans="1:10" ht="15">
      <c r="A867" s="655">
        <f t="shared" si="26"/>
        <v>863</v>
      </c>
      <c r="B867" s="656" t="s">
        <v>200586</v>
      </c>
      <c r="C867" s="623" t="s">
        <v>201457</v>
      </c>
      <c r="D867" s="623" t="s">
        <v>201389</v>
      </c>
      <c r="E867" s="655" t="s">
        <v>87</v>
      </c>
      <c r="F867" s="656"/>
      <c r="G867" s="655">
        <v>2</v>
      </c>
      <c r="H867" s="657">
        <v>1465</v>
      </c>
      <c r="I867" s="658">
        <v>0.1</v>
      </c>
      <c r="J867" s="659">
        <f t="shared" si="27"/>
        <v>1318.5</v>
      </c>
    </row>
    <row r="868" spans="1:10" ht="15">
      <c r="A868" s="655">
        <f t="shared" si="26"/>
        <v>864</v>
      </c>
      <c r="B868" s="656" t="s">
        <v>200586</v>
      </c>
      <c r="C868" s="623" t="s">
        <v>201458</v>
      </c>
      <c r="D868" s="623" t="s">
        <v>201389</v>
      </c>
      <c r="E868" s="655" t="s">
        <v>87</v>
      </c>
      <c r="F868" s="656"/>
      <c r="G868" s="655">
        <v>2</v>
      </c>
      <c r="H868" s="657">
        <v>1465</v>
      </c>
      <c r="I868" s="658">
        <v>0.1</v>
      </c>
      <c r="J868" s="659">
        <f t="shared" si="27"/>
        <v>1318.5</v>
      </c>
    </row>
    <row r="869" spans="1:10" ht="15">
      <c r="A869" s="655">
        <f t="shared" si="26"/>
        <v>865</v>
      </c>
      <c r="B869" s="656" t="s">
        <v>200586</v>
      </c>
      <c r="C869" s="623" t="s">
        <v>201459</v>
      </c>
      <c r="D869" s="623" t="s">
        <v>201389</v>
      </c>
      <c r="E869" s="655" t="s">
        <v>87</v>
      </c>
      <c r="F869" s="656"/>
      <c r="G869" s="655">
        <v>2</v>
      </c>
      <c r="H869" s="657">
        <v>1465</v>
      </c>
      <c r="I869" s="658">
        <v>0.1</v>
      </c>
      <c r="J869" s="659">
        <f t="shared" si="27"/>
        <v>1318.5</v>
      </c>
    </row>
    <row r="870" spans="1:10" ht="15">
      <c r="A870" s="655">
        <f t="shared" si="26"/>
        <v>866</v>
      </c>
      <c r="B870" s="656" t="s">
        <v>200586</v>
      </c>
      <c r="C870" s="623" t="s">
        <v>201460</v>
      </c>
      <c r="D870" s="623" t="s">
        <v>201389</v>
      </c>
      <c r="E870" s="655" t="s">
        <v>87</v>
      </c>
      <c r="F870" s="656"/>
      <c r="G870" s="655">
        <v>2</v>
      </c>
      <c r="H870" s="657">
        <v>1465</v>
      </c>
      <c r="I870" s="658">
        <v>0.1</v>
      </c>
      <c r="J870" s="659">
        <f t="shared" si="27"/>
        <v>1318.5</v>
      </c>
    </row>
    <row r="871" spans="1:10" ht="15">
      <c r="A871" s="655">
        <f t="shared" si="26"/>
        <v>867</v>
      </c>
      <c r="B871" s="656" t="s">
        <v>200586</v>
      </c>
      <c r="C871" s="623" t="s">
        <v>201461</v>
      </c>
      <c r="D871" s="623" t="s">
        <v>201389</v>
      </c>
      <c r="E871" s="655" t="s">
        <v>87</v>
      </c>
      <c r="F871" s="656"/>
      <c r="G871" s="655">
        <v>2</v>
      </c>
      <c r="H871" s="657">
        <v>1399</v>
      </c>
      <c r="I871" s="658">
        <v>0.1</v>
      </c>
      <c r="J871" s="659">
        <f t="shared" si="27"/>
        <v>1259.1000000000001</v>
      </c>
    </row>
    <row r="872" spans="1:10" ht="15">
      <c r="A872" s="655">
        <f t="shared" si="26"/>
        <v>868</v>
      </c>
      <c r="B872" s="656" t="s">
        <v>200586</v>
      </c>
      <c r="C872" s="623" t="s">
        <v>201462</v>
      </c>
      <c r="D872" s="623" t="s">
        <v>201389</v>
      </c>
      <c r="E872" s="655" t="s">
        <v>87</v>
      </c>
      <c r="F872" s="656"/>
      <c r="G872" s="655">
        <v>2</v>
      </c>
      <c r="H872" s="657">
        <v>1399</v>
      </c>
      <c r="I872" s="658">
        <v>0.1</v>
      </c>
      <c r="J872" s="659">
        <f t="shared" si="27"/>
        <v>1259.1000000000001</v>
      </c>
    </row>
    <row r="873" spans="1:10" ht="15">
      <c r="A873" s="655">
        <f t="shared" si="26"/>
        <v>869</v>
      </c>
      <c r="B873" s="656" t="s">
        <v>200586</v>
      </c>
      <c r="C873" s="623" t="s">
        <v>201463</v>
      </c>
      <c r="D873" s="623" t="s">
        <v>201389</v>
      </c>
      <c r="E873" s="655" t="s">
        <v>87</v>
      </c>
      <c r="F873" s="656"/>
      <c r="G873" s="655">
        <v>2</v>
      </c>
      <c r="H873" s="657">
        <v>1399</v>
      </c>
      <c r="I873" s="658">
        <v>0.1</v>
      </c>
      <c r="J873" s="659">
        <f t="shared" si="27"/>
        <v>1259.1000000000001</v>
      </c>
    </row>
    <row r="874" spans="1:10" ht="15">
      <c r="A874" s="655">
        <f t="shared" si="26"/>
        <v>870</v>
      </c>
      <c r="B874" s="656" t="s">
        <v>200586</v>
      </c>
      <c r="C874" s="623" t="s">
        <v>201464</v>
      </c>
      <c r="D874" s="623" t="s">
        <v>201389</v>
      </c>
      <c r="E874" s="655" t="s">
        <v>87</v>
      </c>
      <c r="F874" s="656"/>
      <c r="G874" s="655">
        <v>2</v>
      </c>
      <c r="H874" s="657">
        <v>1399</v>
      </c>
      <c r="I874" s="658">
        <v>0.1</v>
      </c>
      <c r="J874" s="659">
        <f t="shared" si="27"/>
        <v>1259.1000000000001</v>
      </c>
    </row>
    <row r="875" spans="1:10" ht="15">
      <c r="A875" s="655">
        <f t="shared" si="26"/>
        <v>871</v>
      </c>
      <c r="B875" s="656" t="s">
        <v>200586</v>
      </c>
      <c r="C875" s="623" t="s">
        <v>201465</v>
      </c>
      <c r="D875" s="623" t="s">
        <v>201389</v>
      </c>
      <c r="E875" s="655" t="s">
        <v>87</v>
      </c>
      <c r="F875" s="656"/>
      <c r="G875" s="655">
        <v>2</v>
      </c>
      <c r="H875" s="657">
        <v>1399</v>
      </c>
      <c r="I875" s="658">
        <v>0.1</v>
      </c>
      <c r="J875" s="659">
        <f t="shared" si="27"/>
        <v>1259.1000000000001</v>
      </c>
    </row>
    <row r="876" spans="1:10" ht="15">
      <c r="A876" s="655">
        <f t="shared" si="26"/>
        <v>872</v>
      </c>
      <c r="B876" s="656" t="s">
        <v>200586</v>
      </c>
      <c r="C876" s="623" t="s">
        <v>201466</v>
      </c>
      <c r="D876" s="623" t="s">
        <v>201389</v>
      </c>
      <c r="E876" s="655" t="s">
        <v>87</v>
      </c>
      <c r="F876" s="656"/>
      <c r="G876" s="655">
        <v>2</v>
      </c>
      <c r="H876" s="657">
        <v>1399</v>
      </c>
      <c r="I876" s="658">
        <v>0.1</v>
      </c>
      <c r="J876" s="659">
        <f t="shared" si="27"/>
        <v>1259.1000000000001</v>
      </c>
    </row>
    <row r="877" spans="1:10" ht="15">
      <c r="A877" s="655">
        <f t="shared" si="26"/>
        <v>873</v>
      </c>
      <c r="B877" s="656" t="s">
        <v>200586</v>
      </c>
      <c r="C877" s="623" t="s">
        <v>201467</v>
      </c>
      <c r="D877" s="623" t="s">
        <v>201389</v>
      </c>
      <c r="E877" s="655" t="s">
        <v>87</v>
      </c>
      <c r="F877" s="656"/>
      <c r="G877" s="655">
        <v>2</v>
      </c>
      <c r="H877" s="657">
        <v>1399</v>
      </c>
      <c r="I877" s="658">
        <v>0.1</v>
      </c>
      <c r="J877" s="659">
        <f t="shared" si="27"/>
        <v>1259.1000000000001</v>
      </c>
    </row>
    <row r="878" spans="1:10" ht="15">
      <c r="A878" s="655">
        <f t="shared" si="26"/>
        <v>874</v>
      </c>
      <c r="B878" s="656" t="s">
        <v>200586</v>
      </c>
      <c r="C878" s="623" t="s">
        <v>201468</v>
      </c>
      <c r="D878" s="623" t="s">
        <v>201389</v>
      </c>
      <c r="E878" s="655" t="s">
        <v>87</v>
      </c>
      <c r="F878" s="656"/>
      <c r="G878" s="655">
        <v>2</v>
      </c>
      <c r="H878" s="657">
        <v>1399</v>
      </c>
      <c r="I878" s="658">
        <v>0.1</v>
      </c>
      <c r="J878" s="659">
        <f t="shared" si="27"/>
        <v>1259.1000000000001</v>
      </c>
    </row>
    <row r="879" spans="1:10" ht="15">
      <c r="A879" s="655">
        <f t="shared" si="26"/>
        <v>875</v>
      </c>
      <c r="B879" s="656" t="s">
        <v>200586</v>
      </c>
      <c r="C879" s="623" t="s">
        <v>201469</v>
      </c>
      <c r="D879" s="623" t="s">
        <v>201389</v>
      </c>
      <c r="E879" s="655" t="s">
        <v>87</v>
      </c>
      <c r="F879" s="656"/>
      <c r="G879" s="655">
        <v>2</v>
      </c>
      <c r="H879" s="657">
        <v>1465</v>
      </c>
      <c r="I879" s="658">
        <v>0.1</v>
      </c>
      <c r="J879" s="659">
        <f t="shared" si="27"/>
        <v>1318.5</v>
      </c>
    </row>
    <row r="880" spans="1:10" ht="15">
      <c r="A880" s="655">
        <f t="shared" si="26"/>
        <v>876</v>
      </c>
      <c r="B880" s="656" t="s">
        <v>200586</v>
      </c>
      <c r="C880" s="623" t="s">
        <v>201470</v>
      </c>
      <c r="D880" s="623" t="s">
        <v>201389</v>
      </c>
      <c r="E880" s="655" t="s">
        <v>87</v>
      </c>
      <c r="F880" s="656"/>
      <c r="G880" s="655">
        <v>2</v>
      </c>
      <c r="H880" s="657">
        <v>1465</v>
      </c>
      <c r="I880" s="658">
        <v>0.1</v>
      </c>
      <c r="J880" s="659">
        <f t="shared" si="27"/>
        <v>1318.5</v>
      </c>
    </row>
    <row r="881" spans="1:10" ht="15">
      <c r="A881" s="655">
        <f t="shared" si="26"/>
        <v>877</v>
      </c>
      <c r="B881" s="656" t="s">
        <v>200586</v>
      </c>
      <c r="C881" s="623" t="s">
        <v>201471</v>
      </c>
      <c r="D881" s="623" t="s">
        <v>201389</v>
      </c>
      <c r="E881" s="655" t="s">
        <v>87</v>
      </c>
      <c r="F881" s="656"/>
      <c r="G881" s="655">
        <v>2</v>
      </c>
      <c r="H881" s="657">
        <v>1465</v>
      </c>
      <c r="I881" s="658">
        <v>0.1</v>
      </c>
      <c r="J881" s="659">
        <f t="shared" si="27"/>
        <v>1318.5</v>
      </c>
    </row>
    <row r="882" spans="1:10" ht="15">
      <c r="A882" s="655">
        <f t="shared" si="26"/>
        <v>878</v>
      </c>
      <c r="B882" s="656" t="s">
        <v>200586</v>
      </c>
      <c r="C882" s="623" t="s">
        <v>201472</v>
      </c>
      <c r="D882" s="623" t="s">
        <v>201389</v>
      </c>
      <c r="E882" s="655" t="s">
        <v>87</v>
      </c>
      <c r="F882" s="656"/>
      <c r="G882" s="655">
        <v>2</v>
      </c>
      <c r="H882" s="657">
        <v>1465</v>
      </c>
      <c r="I882" s="658">
        <v>0.1</v>
      </c>
      <c r="J882" s="659">
        <f t="shared" si="27"/>
        <v>1318.5</v>
      </c>
    </row>
    <row r="883" spans="1:10" ht="15">
      <c r="A883" s="655">
        <f t="shared" si="26"/>
        <v>879</v>
      </c>
      <c r="B883" s="656" t="s">
        <v>200586</v>
      </c>
      <c r="C883" s="623" t="s">
        <v>201473</v>
      </c>
      <c r="D883" s="623" t="s">
        <v>201389</v>
      </c>
      <c r="E883" s="655" t="s">
        <v>87</v>
      </c>
      <c r="F883" s="656"/>
      <c r="G883" s="655">
        <v>2</v>
      </c>
      <c r="H883" s="657">
        <v>1465</v>
      </c>
      <c r="I883" s="658">
        <v>0.1</v>
      </c>
      <c r="J883" s="659">
        <f t="shared" si="27"/>
        <v>1318.5</v>
      </c>
    </row>
    <row r="884" spans="1:10" ht="15">
      <c r="A884" s="655">
        <f t="shared" si="26"/>
        <v>880</v>
      </c>
      <c r="B884" s="656" t="s">
        <v>200586</v>
      </c>
      <c r="C884" s="623" t="s">
        <v>201474</v>
      </c>
      <c r="D884" s="623" t="s">
        <v>201389</v>
      </c>
      <c r="E884" s="655" t="s">
        <v>87</v>
      </c>
      <c r="F884" s="656"/>
      <c r="G884" s="655">
        <v>2</v>
      </c>
      <c r="H884" s="657">
        <v>1465</v>
      </c>
      <c r="I884" s="658">
        <v>0.1</v>
      </c>
      <c r="J884" s="659">
        <f t="shared" si="27"/>
        <v>1318.5</v>
      </c>
    </row>
    <row r="885" spans="1:10" ht="15">
      <c r="A885" s="655">
        <f t="shared" si="26"/>
        <v>881</v>
      </c>
      <c r="B885" s="656" t="s">
        <v>200586</v>
      </c>
      <c r="C885" s="623" t="s">
        <v>201475</v>
      </c>
      <c r="D885" s="623" t="s">
        <v>201389</v>
      </c>
      <c r="E885" s="655" t="s">
        <v>87</v>
      </c>
      <c r="F885" s="656"/>
      <c r="G885" s="655">
        <v>2</v>
      </c>
      <c r="H885" s="657">
        <v>1465</v>
      </c>
      <c r="I885" s="658">
        <v>0.1</v>
      </c>
      <c r="J885" s="659">
        <f t="shared" si="27"/>
        <v>1318.5</v>
      </c>
    </row>
    <row r="886" spans="1:10" ht="15">
      <c r="A886" s="655">
        <f t="shared" si="26"/>
        <v>882</v>
      </c>
      <c r="B886" s="656" t="s">
        <v>200586</v>
      </c>
      <c r="C886" s="623" t="s">
        <v>201476</v>
      </c>
      <c r="D886" s="623" t="s">
        <v>201389</v>
      </c>
      <c r="E886" s="655" t="s">
        <v>87</v>
      </c>
      <c r="F886" s="656"/>
      <c r="G886" s="655">
        <v>2</v>
      </c>
      <c r="H886" s="657">
        <v>1465</v>
      </c>
      <c r="I886" s="658">
        <v>0.1</v>
      </c>
      <c r="J886" s="659">
        <f t="shared" si="27"/>
        <v>1318.5</v>
      </c>
    </row>
    <row r="887" spans="1:10" ht="15">
      <c r="A887" s="655">
        <f t="shared" si="26"/>
        <v>883</v>
      </c>
      <c r="B887" s="656" t="s">
        <v>200586</v>
      </c>
      <c r="C887" s="623" t="s">
        <v>201477</v>
      </c>
      <c r="D887" s="623" t="s">
        <v>201389</v>
      </c>
      <c r="E887" s="655" t="s">
        <v>87</v>
      </c>
      <c r="F887" s="656"/>
      <c r="G887" s="655">
        <v>2</v>
      </c>
      <c r="H887" s="657">
        <v>1429</v>
      </c>
      <c r="I887" s="658">
        <v>0.1</v>
      </c>
      <c r="J887" s="659">
        <f t="shared" si="27"/>
        <v>1286.1000000000001</v>
      </c>
    </row>
    <row r="888" spans="1:10" ht="15">
      <c r="A888" s="655">
        <f t="shared" si="26"/>
        <v>884</v>
      </c>
      <c r="B888" s="656" t="s">
        <v>200586</v>
      </c>
      <c r="C888" s="623" t="s">
        <v>201478</v>
      </c>
      <c r="D888" s="623" t="s">
        <v>201389</v>
      </c>
      <c r="E888" s="655" t="s">
        <v>87</v>
      </c>
      <c r="F888" s="656"/>
      <c r="G888" s="655">
        <v>2</v>
      </c>
      <c r="H888" s="657">
        <v>1429</v>
      </c>
      <c r="I888" s="658">
        <v>0.1</v>
      </c>
      <c r="J888" s="659">
        <f t="shared" si="27"/>
        <v>1286.1000000000001</v>
      </c>
    </row>
    <row r="889" spans="1:10" ht="15">
      <c r="A889" s="655">
        <f t="shared" si="26"/>
        <v>885</v>
      </c>
      <c r="B889" s="656" t="s">
        <v>200586</v>
      </c>
      <c r="C889" s="623" t="s">
        <v>201479</v>
      </c>
      <c r="D889" s="623" t="s">
        <v>201389</v>
      </c>
      <c r="E889" s="655" t="s">
        <v>87</v>
      </c>
      <c r="F889" s="656"/>
      <c r="G889" s="655">
        <v>2</v>
      </c>
      <c r="H889" s="657">
        <v>1429</v>
      </c>
      <c r="I889" s="658">
        <v>0.1</v>
      </c>
      <c r="J889" s="659">
        <f t="shared" si="27"/>
        <v>1286.1000000000001</v>
      </c>
    </row>
    <row r="890" spans="1:10" ht="15">
      <c r="A890" s="655">
        <f t="shared" si="26"/>
        <v>886</v>
      </c>
      <c r="B890" s="656" t="s">
        <v>200586</v>
      </c>
      <c r="C890" s="623" t="s">
        <v>201480</v>
      </c>
      <c r="D890" s="623" t="s">
        <v>201389</v>
      </c>
      <c r="E890" s="655" t="s">
        <v>87</v>
      </c>
      <c r="F890" s="656"/>
      <c r="G890" s="655">
        <v>2</v>
      </c>
      <c r="H890" s="657">
        <v>1429</v>
      </c>
      <c r="I890" s="658">
        <v>0.1</v>
      </c>
      <c r="J890" s="659">
        <f t="shared" si="27"/>
        <v>1286.1000000000001</v>
      </c>
    </row>
    <row r="891" spans="1:10" ht="15">
      <c r="A891" s="655">
        <f t="shared" si="26"/>
        <v>887</v>
      </c>
      <c r="B891" s="656" t="s">
        <v>200586</v>
      </c>
      <c r="C891" s="623" t="s">
        <v>201481</v>
      </c>
      <c r="D891" s="623" t="s">
        <v>201389</v>
      </c>
      <c r="E891" s="655" t="s">
        <v>87</v>
      </c>
      <c r="F891" s="656"/>
      <c r="G891" s="655">
        <v>2</v>
      </c>
      <c r="H891" s="657">
        <v>1429</v>
      </c>
      <c r="I891" s="658">
        <v>0.1</v>
      </c>
      <c r="J891" s="659">
        <f t="shared" si="27"/>
        <v>1286.1000000000001</v>
      </c>
    </row>
    <row r="892" spans="1:10" ht="15">
      <c r="A892" s="655">
        <f t="shared" si="26"/>
        <v>888</v>
      </c>
      <c r="B892" s="656" t="s">
        <v>200586</v>
      </c>
      <c r="C892" s="623" t="s">
        <v>201482</v>
      </c>
      <c r="D892" s="623" t="s">
        <v>201389</v>
      </c>
      <c r="E892" s="655" t="s">
        <v>87</v>
      </c>
      <c r="F892" s="656"/>
      <c r="G892" s="655">
        <v>2</v>
      </c>
      <c r="H892" s="657">
        <v>1429</v>
      </c>
      <c r="I892" s="658">
        <v>0.1</v>
      </c>
      <c r="J892" s="659">
        <f t="shared" si="27"/>
        <v>1286.1000000000001</v>
      </c>
    </row>
    <row r="893" spans="1:10" ht="15">
      <c r="A893" s="655">
        <f t="shared" si="26"/>
        <v>889</v>
      </c>
      <c r="B893" s="656" t="s">
        <v>200586</v>
      </c>
      <c r="C893" s="623" t="s">
        <v>201483</v>
      </c>
      <c r="D893" s="623" t="s">
        <v>201389</v>
      </c>
      <c r="E893" s="655" t="s">
        <v>87</v>
      </c>
      <c r="F893" s="656"/>
      <c r="G893" s="655">
        <v>2</v>
      </c>
      <c r="H893" s="657">
        <v>1429</v>
      </c>
      <c r="I893" s="658">
        <v>0.1</v>
      </c>
      <c r="J893" s="659">
        <f t="shared" si="27"/>
        <v>1286.1000000000001</v>
      </c>
    </row>
    <row r="894" spans="1:10" ht="15">
      <c r="A894" s="655">
        <f t="shared" si="26"/>
        <v>890</v>
      </c>
      <c r="B894" s="656" t="s">
        <v>200586</v>
      </c>
      <c r="C894" s="623" t="s">
        <v>201484</v>
      </c>
      <c r="D894" s="623" t="s">
        <v>201389</v>
      </c>
      <c r="E894" s="655" t="s">
        <v>87</v>
      </c>
      <c r="F894" s="656"/>
      <c r="G894" s="655">
        <v>2</v>
      </c>
      <c r="H894" s="657">
        <v>1429</v>
      </c>
      <c r="I894" s="658">
        <v>0.1</v>
      </c>
      <c r="J894" s="659">
        <f t="shared" si="27"/>
        <v>1286.1000000000001</v>
      </c>
    </row>
    <row r="895" spans="1:10" ht="15">
      <c r="A895" s="655">
        <f t="shared" si="26"/>
        <v>891</v>
      </c>
      <c r="B895" s="656" t="s">
        <v>200586</v>
      </c>
      <c r="C895" s="623" t="s">
        <v>201485</v>
      </c>
      <c r="D895" s="623" t="s">
        <v>201389</v>
      </c>
      <c r="E895" s="655" t="s">
        <v>87</v>
      </c>
      <c r="F895" s="656"/>
      <c r="G895" s="655">
        <v>2</v>
      </c>
      <c r="H895" s="657">
        <v>1520</v>
      </c>
      <c r="I895" s="658">
        <v>0.1</v>
      </c>
      <c r="J895" s="659">
        <f t="shared" si="27"/>
        <v>1368</v>
      </c>
    </row>
    <row r="896" spans="1:10" ht="15">
      <c r="A896" s="655">
        <f t="shared" si="26"/>
        <v>892</v>
      </c>
      <c r="B896" s="656" t="s">
        <v>200586</v>
      </c>
      <c r="C896" s="623" t="s">
        <v>201486</v>
      </c>
      <c r="D896" s="623" t="s">
        <v>201389</v>
      </c>
      <c r="E896" s="655" t="s">
        <v>87</v>
      </c>
      <c r="F896" s="656"/>
      <c r="G896" s="655">
        <v>2</v>
      </c>
      <c r="H896" s="657">
        <v>1520</v>
      </c>
      <c r="I896" s="658">
        <v>0.1</v>
      </c>
      <c r="J896" s="659">
        <f t="shared" si="27"/>
        <v>1368</v>
      </c>
    </row>
    <row r="897" spans="1:10" ht="15">
      <c r="A897" s="655">
        <f t="shared" si="26"/>
        <v>893</v>
      </c>
      <c r="B897" s="656" t="s">
        <v>200586</v>
      </c>
      <c r="C897" s="623" t="s">
        <v>201487</v>
      </c>
      <c r="D897" s="623" t="s">
        <v>201389</v>
      </c>
      <c r="E897" s="655" t="s">
        <v>87</v>
      </c>
      <c r="F897" s="656"/>
      <c r="G897" s="655">
        <v>2</v>
      </c>
      <c r="H897" s="657">
        <v>1520</v>
      </c>
      <c r="I897" s="658">
        <v>0.1</v>
      </c>
      <c r="J897" s="659">
        <f t="shared" si="27"/>
        <v>1368</v>
      </c>
    </row>
    <row r="898" spans="1:10" ht="15">
      <c r="A898" s="655">
        <f t="shared" si="26"/>
        <v>894</v>
      </c>
      <c r="B898" s="656" t="s">
        <v>200586</v>
      </c>
      <c r="C898" s="623" t="s">
        <v>201488</v>
      </c>
      <c r="D898" s="623" t="s">
        <v>201389</v>
      </c>
      <c r="E898" s="655" t="s">
        <v>87</v>
      </c>
      <c r="F898" s="656"/>
      <c r="G898" s="655">
        <v>2</v>
      </c>
      <c r="H898" s="657">
        <v>1520</v>
      </c>
      <c r="I898" s="658">
        <v>0.1</v>
      </c>
      <c r="J898" s="659">
        <f t="shared" si="27"/>
        <v>1368</v>
      </c>
    </row>
    <row r="899" spans="1:10" ht="15">
      <c r="A899" s="655">
        <f t="shared" si="26"/>
        <v>895</v>
      </c>
      <c r="B899" s="656" t="s">
        <v>200586</v>
      </c>
      <c r="C899" s="623" t="s">
        <v>201489</v>
      </c>
      <c r="D899" s="623" t="s">
        <v>201389</v>
      </c>
      <c r="E899" s="655" t="s">
        <v>87</v>
      </c>
      <c r="F899" s="656"/>
      <c r="G899" s="655">
        <v>2</v>
      </c>
      <c r="H899" s="657">
        <v>1520</v>
      </c>
      <c r="I899" s="658">
        <v>0.1</v>
      </c>
      <c r="J899" s="659">
        <f t="shared" si="27"/>
        <v>1368</v>
      </c>
    </row>
    <row r="900" spans="1:10" ht="15">
      <c r="A900" s="655">
        <f t="shared" si="26"/>
        <v>896</v>
      </c>
      <c r="B900" s="656" t="s">
        <v>200586</v>
      </c>
      <c r="C900" s="623" t="s">
        <v>201490</v>
      </c>
      <c r="D900" s="623" t="s">
        <v>201389</v>
      </c>
      <c r="E900" s="655" t="s">
        <v>87</v>
      </c>
      <c r="F900" s="656"/>
      <c r="G900" s="655">
        <v>2</v>
      </c>
      <c r="H900" s="657">
        <v>1520</v>
      </c>
      <c r="I900" s="658">
        <v>0.1</v>
      </c>
      <c r="J900" s="659">
        <f t="shared" si="27"/>
        <v>1368</v>
      </c>
    </row>
    <row r="901" spans="1:10" ht="15">
      <c r="A901" s="655">
        <f t="shared" si="26"/>
        <v>897</v>
      </c>
      <c r="B901" s="656" t="s">
        <v>200586</v>
      </c>
      <c r="C901" s="623" t="s">
        <v>201491</v>
      </c>
      <c r="D901" s="623" t="s">
        <v>201389</v>
      </c>
      <c r="E901" s="655" t="s">
        <v>87</v>
      </c>
      <c r="F901" s="656"/>
      <c r="G901" s="655">
        <v>2</v>
      </c>
      <c r="H901" s="657">
        <v>1520</v>
      </c>
      <c r="I901" s="658">
        <v>0.1</v>
      </c>
      <c r="J901" s="659">
        <f t="shared" si="27"/>
        <v>1368</v>
      </c>
    </row>
    <row r="902" spans="1:10" ht="15">
      <c r="A902" s="655">
        <f t="shared" ref="A902:A965" si="28">SUM(A901+1)</f>
        <v>898</v>
      </c>
      <c r="B902" s="656" t="s">
        <v>200586</v>
      </c>
      <c r="C902" s="623" t="s">
        <v>201492</v>
      </c>
      <c r="D902" s="623" t="s">
        <v>201389</v>
      </c>
      <c r="E902" s="655" t="s">
        <v>87</v>
      </c>
      <c r="F902" s="656"/>
      <c r="G902" s="655">
        <v>2</v>
      </c>
      <c r="H902" s="657">
        <v>1520</v>
      </c>
      <c r="I902" s="658">
        <v>0.1</v>
      </c>
      <c r="J902" s="659">
        <f t="shared" ref="J902:J965" si="29">H902*(1-I902)</f>
        <v>1368</v>
      </c>
    </row>
    <row r="903" spans="1:10" ht="15">
      <c r="A903" s="655">
        <f t="shared" si="28"/>
        <v>899</v>
      </c>
      <c r="B903" s="656" t="s">
        <v>200586</v>
      </c>
      <c r="C903" s="623" t="s">
        <v>201493</v>
      </c>
      <c r="D903" s="623" t="s">
        <v>201389</v>
      </c>
      <c r="E903" s="655" t="s">
        <v>87</v>
      </c>
      <c r="F903" s="656"/>
      <c r="G903" s="655">
        <v>2</v>
      </c>
      <c r="H903" s="657">
        <v>1457</v>
      </c>
      <c r="I903" s="658">
        <v>0.1</v>
      </c>
      <c r="J903" s="659">
        <f t="shared" si="29"/>
        <v>1311.3</v>
      </c>
    </row>
    <row r="904" spans="1:10" ht="15">
      <c r="A904" s="655">
        <f t="shared" si="28"/>
        <v>900</v>
      </c>
      <c r="B904" s="656" t="s">
        <v>200586</v>
      </c>
      <c r="C904" s="623" t="s">
        <v>201494</v>
      </c>
      <c r="D904" s="623" t="s">
        <v>201389</v>
      </c>
      <c r="E904" s="655" t="s">
        <v>87</v>
      </c>
      <c r="F904" s="656"/>
      <c r="G904" s="655">
        <v>2</v>
      </c>
      <c r="H904" s="657">
        <v>1457</v>
      </c>
      <c r="I904" s="658">
        <v>0.1</v>
      </c>
      <c r="J904" s="659">
        <f t="shared" si="29"/>
        <v>1311.3</v>
      </c>
    </row>
    <row r="905" spans="1:10" ht="15">
      <c r="A905" s="655">
        <f t="shared" si="28"/>
        <v>901</v>
      </c>
      <c r="B905" s="656" t="s">
        <v>200586</v>
      </c>
      <c r="C905" s="623" t="s">
        <v>201495</v>
      </c>
      <c r="D905" s="623" t="s">
        <v>201389</v>
      </c>
      <c r="E905" s="655" t="s">
        <v>87</v>
      </c>
      <c r="F905" s="656"/>
      <c r="G905" s="655">
        <v>2</v>
      </c>
      <c r="H905" s="657">
        <v>1457</v>
      </c>
      <c r="I905" s="658">
        <v>0.1</v>
      </c>
      <c r="J905" s="659">
        <f t="shared" si="29"/>
        <v>1311.3</v>
      </c>
    </row>
    <row r="906" spans="1:10" ht="15">
      <c r="A906" s="655">
        <f t="shared" si="28"/>
        <v>902</v>
      </c>
      <c r="B906" s="656" t="s">
        <v>200586</v>
      </c>
      <c r="C906" s="623" t="s">
        <v>201496</v>
      </c>
      <c r="D906" s="623" t="s">
        <v>201389</v>
      </c>
      <c r="E906" s="655" t="s">
        <v>87</v>
      </c>
      <c r="F906" s="656"/>
      <c r="G906" s="655">
        <v>2</v>
      </c>
      <c r="H906" s="657">
        <v>1457</v>
      </c>
      <c r="I906" s="658">
        <v>0.1</v>
      </c>
      <c r="J906" s="659">
        <f t="shared" si="29"/>
        <v>1311.3</v>
      </c>
    </row>
    <row r="907" spans="1:10" ht="15">
      <c r="A907" s="655">
        <f t="shared" si="28"/>
        <v>903</v>
      </c>
      <c r="B907" s="656" t="s">
        <v>200586</v>
      </c>
      <c r="C907" s="623" t="s">
        <v>201497</v>
      </c>
      <c r="D907" s="623" t="s">
        <v>201389</v>
      </c>
      <c r="E907" s="655" t="s">
        <v>87</v>
      </c>
      <c r="F907" s="656"/>
      <c r="G907" s="655">
        <v>2</v>
      </c>
      <c r="H907" s="657">
        <v>1457</v>
      </c>
      <c r="I907" s="658">
        <v>0.1</v>
      </c>
      <c r="J907" s="659">
        <f t="shared" si="29"/>
        <v>1311.3</v>
      </c>
    </row>
    <row r="908" spans="1:10" ht="15">
      <c r="A908" s="655">
        <f t="shared" si="28"/>
        <v>904</v>
      </c>
      <c r="B908" s="656" t="s">
        <v>200586</v>
      </c>
      <c r="C908" s="623" t="s">
        <v>201498</v>
      </c>
      <c r="D908" s="623" t="s">
        <v>201389</v>
      </c>
      <c r="E908" s="655" t="s">
        <v>87</v>
      </c>
      <c r="F908" s="656"/>
      <c r="G908" s="655">
        <v>2</v>
      </c>
      <c r="H908" s="657">
        <v>1457</v>
      </c>
      <c r="I908" s="658">
        <v>0.1</v>
      </c>
      <c r="J908" s="659">
        <f t="shared" si="29"/>
        <v>1311.3</v>
      </c>
    </row>
    <row r="909" spans="1:10" ht="15">
      <c r="A909" s="655">
        <f t="shared" si="28"/>
        <v>905</v>
      </c>
      <c r="B909" s="656" t="s">
        <v>200586</v>
      </c>
      <c r="C909" s="623" t="s">
        <v>201499</v>
      </c>
      <c r="D909" s="623" t="s">
        <v>201389</v>
      </c>
      <c r="E909" s="655" t="s">
        <v>87</v>
      </c>
      <c r="F909" s="656"/>
      <c r="G909" s="655">
        <v>2</v>
      </c>
      <c r="H909" s="657">
        <v>1457</v>
      </c>
      <c r="I909" s="658">
        <v>0.1</v>
      </c>
      <c r="J909" s="659">
        <f t="shared" si="29"/>
        <v>1311.3</v>
      </c>
    </row>
    <row r="910" spans="1:10" ht="15">
      <c r="A910" s="655">
        <f t="shared" si="28"/>
        <v>906</v>
      </c>
      <c r="B910" s="656" t="s">
        <v>200586</v>
      </c>
      <c r="C910" s="623" t="s">
        <v>201500</v>
      </c>
      <c r="D910" s="623" t="s">
        <v>201389</v>
      </c>
      <c r="E910" s="655" t="s">
        <v>87</v>
      </c>
      <c r="F910" s="656"/>
      <c r="G910" s="655">
        <v>2</v>
      </c>
      <c r="H910" s="657">
        <v>1457</v>
      </c>
      <c r="I910" s="658">
        <v>0.1</v>
      </c>
      <c r="J910" s="659">
        <f t="shared" si="29"/>
        <v>1311.3</v>
      </c>
    </row>
    <row r="911" spans="1:10" ht="15">
      <c r="A911" s="655">
        <f t="shared" si="28"/>
        <v>907</v>
      </c>
      <c r="B911" s="656" t="s">
        <v>200586</v>
      </c>
      <c r="C911" s="623" t="s">
        <v>201501</v>
      </c>
      <c r="D911" s="623" t="s">
        <v>201389</v>
      </c>
      <c r="E911" s="655" t="s">
        <v>87</v>
      </c>
      <c r="F911" s="656"/>
      <c r="G911" s="655">
        <v>2</v>
      </c>
      <c r="H911" s="657">
        <v>1545</v>
      </c>
      <c r="I911" s="658">
        <v>0.1</v>
      </c>
      <c r="J911" s="659">
        <f t="shared" si="29"/>
        <v>1390.5</v>
      </c>
    </row>
    <row r="912" spans="1:10" ht="15">
      <c r="A912" s="655">
        <f t="shared" si="28"/>
        <v>908</v>
      </c>
      <c r="B912" s="656" t="s">
        <v>200586</v>
      </c>
      <c r="C912" s="623" t="s">
        <v>201502</v>
      </c>
      <c r="D912" s="623" t="s">
        <v>201389</v>
      </c>
      <c r="E912" s="655" t="s">
        <v>87</v>
      </c>
      <c r="F912" s="656"/>
      <c r="G912" s="655">
        <v>2</v>
      </c>
      <c r="H912" s="657">
        <v>1545</v>
      </c>
      <c r="I912" s="658">
        <v>0.1</v>
      </c>
      <c r="J912" s="659">
        <f t="shared" si="29"/>
        <v>1390.5</v>
      </c>
    </row>
    <row r="913" spans="1:10" ht="15">
      <c r="A913" s="655">
        <f t="shared" si="28"/>
        <v>909</v>
      </c>
      <c r="B913" s="656" t="s">
        <v>200586</v>
      </c>
      <c r="C913" s="623" t="s">
        <v>201503</v>
      </c>
      <c r="D913" s="623" t="s">
        <v>201389</v>
      </c>
      <c r="E913" s="655" t="s">
        <v>87</v>
      </c>
      <c r="F913" s="656"/>
      <c r="G913" s="655">
        <v>2</v>
      </c>
      <c r="H913" s="657">
        <v>1545</v>
      </c>
      <c r="I913" s="658">
        <v>0.1</v>
      </c>
      <c r="J913" s="659">
        <f t="shared" si="29"/>
        <v>1390.5</v>
      </c>
    </row>
    <row r="914" spans="1:10" ht="15">
      <c r="A914" s="655">
        <f t="shared" si="28"/>
        <v>910</v>
      </c>
      <c r="B914" s="656" t="s">
        <v>200586</v>
      </c>
      <c r="C914" s="623" t="s">
        <v>201504</v>
      </c>
      <c r="D914" s="623" t="s">
        <v>201389</v>
      </c>
      <c r="E914" s="655" t="s">
        <v>87</v>
      </c>
      <c r="F914" s="656"/>
      <c r="G914" s="655">
        <v>2</v>
      </c>
      <c r="H914" s="657">
        <v>1545</v>
      </c>
      <c r="I914" s="658">
        <v>0.1</v>
      </c>
      <c r="J914" s="659">
        <f t="shared" si="29"/>
        <v>1390.5</v>
      </c>
    </row>
    <row r="915" spans="1:10" ht="15">
      <c r="A915" s="655">
        <f t="shared" si="28"/>
        <v>911</v>
      </c>
      <c r="B915" s="656" t="s">
        <v>200586</v>
      </c>
      <c r="C915" s="623" t="s">
        <v>201505</v>
      </c>
      <c r="D915" s="623" t="s">
        <v>201389</v>
      </c>
      <c r="E915" s="655" t="s">
        <v>87</v>
      </c>
      <c r="F915" s="656"/>
      <c r="G915" s="655">
        <v>2</v>
      </c>
      <c r="H915" s="657">
        <v>1545</v>
      </c>
      <c r="I915" s="658">
        <v>0.1</v>
      </c>
      <c r="J915" s="659">
        <f t="shared" si="29"/>
        <v>1390.5</v>
      </c>
    </row>
    <row r="916" spans="1:10" ht="15">
      <c r="A916" s="655">
        <f t="shared" si="28"/>
        <v>912</v>
      </c>
      <c r="B916" s="656" t="s">
        <v>200586</v>
      </c>
      <c r="C916" s="623" t="s">
        <v>201506</v>
      </c>
      <c r="D916" s="623" t="s">
        <v>201389</v>
      </c>
      <c r="E916" s="655" t="s">
        <v>87</v>
      </c>
      <c r="F916" s="656"/>
      <c r="G916" s="655">
        <v>2</v>
      </c>
      <c r="H916" s="657">
        <v>1545</v>
      </c>
      <c r="I916" s="658">
        <v>0.1</v>
      </c>
      <c r="J916" s="659">
        <f t="shared" si="29"/>
        <v>1390.5</v>
      </c>
    </row>
    <row r="917" spans="1:10" ht="15">
      <c r="A917" s="655">
        <f t="shared" si="28"/>
        <v>913</v>
      </c>
      <c r="B917" s="656" t="s">
        <v>200586</v>
      </c>
      <c r="C917" s="623" t="s">
        <v>201507</v>
      </c>
      <c r="D917" s="623" t="s">
        <v>201389</v>
      </c>
      <c r="E917" s="655" t="s">
        <v>87</v>
      </c>
      <c r="F917" s="656"/>
      <c r="G917" s="655">
        <v>2</v>
      </c>
      <c r="H917" s="657">
        <v>1545</v>
      </c>
      <c r="I917" s="658">
        <v>0.1</v>
      </c>
      <c r="J917" s="659">
        <f t="shared" si="29"/>
        <v>1390.5</v>
      </c>
    </row>
    <row r="918" spans="1:10" ht="15">
      <c r="A918" s="655">
        <f t="shared" si="28"/>
        <v>914</v>
      </c>
      <c r="B918" s="656" t="s">
        <v>200586</v>
      </c>
      <c r="C918" s="623" t="s">
        <v>201508</v>
      </c>
      <c r="D918" s="623" t="s">
        <v>201389</v>
      </c>
      <c r="E918" s="655" t="s">
        <v>87</v>
      </c>
      <c r="F918" s="656"/>
      <c r="G918" s="655">
        <v>2</v>
      </c>
      <c r="H918" s="657">
        <v>1545</v>
      </c>
      <c r="I918" s="658">
        <v>0.1</v>
      </c>
      <c r="J918" s="659">
        <f t="shared" si="29"/>
        <v>1390.5</v>
      </c>
    </row>
    <row r="919" spans="1:10" ht="15">
      <c r="A919" s="655">
        <f t="shared" si="28"/>
        <v>915</v>
      </c>
      <c r="B919" s="656" t="s">
        <v>200586</v>
      </c>
      <c r="C919" s="623" t="s">
        <v>201509</v>
      </c>
      <c r="D919" s="623" t="s">
        <v>201389</v>
      </c>
      <c r="E919" s="655" t="s">
        <v>87</v>
      </c>
      <c r="F919" s="656"/>
      <c r="G919" s="655">
        <v>2</v>
      </c>
      <c r="H919" s="657">
        <v>1486</v>
      </c>
      <c r="I919" s="658">
        <v>0.1</v>
      </c>
      <c r="J919" s="659">
        <f t="shared" si="29"/>
        <v>1337.4</v>
      </c>
    </row>
    <row r="920" spans="1:10" ht="15">
      <c r="A920" s="655">
        <f t="shared" si="28"/>
        <v>916</v>
      </c>
      <c r="B920" s="656" t="s">
        <v>200586</v>
      </c>
      <c r="C920" s="623" t="s">
        <v>201510</v>
      </c>
      <c r="D920" s="623" t="s">
        <v>201389</v>
      </c>
      <c r="E920" s="655" t="s">
        <v>87</v>
      </c>
      <c r="F920" s="656"/>
      <c r="G920" s="655">
        <v>2</v>
      </c>
      <c r="H920" s="657">
        <v>1486</v>
      </c>
      <c r="I920" s="658">
        <v>0.1</v>
      </c>
      <c r="J920" s="659">
        <f t="shared" si="29"/>
        <v>1337.4</v>
      </c>
    </row>
    <row r="921" spans="1:10" ht="15">
      <c r="A921" s="655">
        <f t="shared" si="28"/>
        <v>917</v>
      </c>
      <c r="B921" s="656" t="s">
        <v>200586</v>
      </c>
      <c r="C921" s="623" t="s">
        <v>201511</v>
      </c>
      <c r="D921" s="623" t="s">
        <v>201389</v>
      </c>
      <c r="E921" s="655" t="s">
        <v>87</v>
      </c>
      <c r="F921" s="656"/>
      <c r="G921" s="655">
        <v>2</v>
      </c>
      <c r="H921" s="657">
        <v>1486</v>
      </c>
      <c r="I921" s="658">
        <v>0.1</v>
      </c>
      <c r="J921" s="659">
        <f t="shared" si="29"/>
        <v>1337.4</v>
      </c>
    </row>
    <row r="922" spans="1:10" ht="15">
      <c r="A922" s="655">
        <f t="shared" si="28"/>
        <v>918</v>
      </c>
      <c r="B922" s="656" t="s">
        <v>200586</v>
      </c>
      <c r="C922" s="623" t="s">
        <v>201512</v>
      </c>
      <c r="D922" s="623" t="s">
        <v>201389</v>
      </c>
      <c r="E922" s="655" t="s">
        <v>87</v>
      </c>
      <c r="F922" s="656"/>
      <c r="G922" s="655">
        <v>2</v>
      </c>
      <c r="H922" s="657">
        <v>1486</v>
      </c>
      <c r="I922" s="658">
        <v>0.1</v>
      </c>
      <c r="J922" s="659">
        <f t="shared" si="29"/>
        <v>1337.4</v>
      </c>
    </row>
    <row r="923" spans="1:10" ht="15">
      <c r="A923" s="655">
        <f t="shared" si="28"/>
        <v>919</v>
      </c>
      <c r="B923" s="656" t="s">
        <v>200586</v>
      </c>
      <c r="C923" s="623" t="s">
        <v>201513</v>
      </c>
      <c r="D923" s="623" t="s">
        <v>201389</v>
      </c>
      <c r="E923" s="655" t="s">
        <v>87</v>
      </c>
      <c r="F923" s="656"/>
      <c r="G923" s="655">
        <v>2</v>
      </c>
      <c r="H923" s="657">
        <v>1486</v>
      </c>
      <c r="I923" s="658">
        <v>0.1</v>
      </c>
      <c r="J923" s="659">
        <f t="shared" si="29"/>
        <v>1337.4</v>
      </c>
    </row>
    <row r="924" spans="1:10" ht="15">
      <c r="A924" s="655">
        <f t="shared" si="28"/>
        <v>920</v>
      </c>
      <c r="B924" s="656" t="s">
        <v>200586</v>
      </c>
      <c r="C924" s="623" t="s">
        <v>201514</v>
      </c>
      <c r="D924" s="623" t="s">
        <v>201389</v>
      </c>
      <c r="E924" s="655" t="s">
        <v>87</v>
      </c>
      <c r="F924" s="656"/>
      <c r="G924" s="655">
        <v>2</v>
      </c>
      <c r="H924" s="657">
        <v>1486</v>
      </c>
      <c r="I924" s="658">
        <v>0.1</v>
      </c>
      <c r="J924" s="659">
        <f t="shared" si="29"/>
        <v>1337.4</v>
      </c>
    </row>
    <row r="925" spans="1:10" ht="15">
      <c r="A925" s="655">
        <f t="shared" si="28"/>
        <v>921</v>
      </c>
      <c r="B925" s="656" t="s">
        <v>200586</v>
      </c>
      <c r="C925" s="623" t="s">
        <v>201515</v>
      </c>
      <c r="D925" s="623" t="s">
        <v>201389</v>
      </c>
      <c r="E925" s="655" t="s">
        <v>87</v>
      </c>
      <c r="F925" s="656"/>
      <c r="G925" s="655">
        <v>2</v>
      </c>
      <c r="H925" s="657">
        <v>1486</v>
      </c>
      <c r="I925" s="658">
        <v>0.1</v>
      </c>
      <c r="J925" s="659">
        <f t="shared" si="29"/>
        <v>1337.4</v>
      </c>
    </row>
    <row r="926" spans="1:10" ht="15">
      <c r="A926" s="655">
        <f t="shared" si="28"/>
        <v>922</v>
      </c>
      <c r="B926" s="656" t="s">
        <v>200586</v>
      </c>
      <c r="C926" s="623" t="s">
        <v>201516</v>
      </c>
      <c r="D926" s="623" t="s">
        <v>201389</v>
      </c>
      <c r="E926" s="655" t="s">
        <v>87</v>
      </c>
      <c r="F926" s="656"/>
      <c r="G926" s="655">
        <v>2</v>
      </c>
      <c r="H926" s="657">
        <v>1486</v>
      </c>
      <c r="I926" s="658">
        <v>0.1</v>
      </c>
      <c r="J926" s="659">
        <f t="shared" si="29"/>
        <v>1337.4</v>
      </c>
    </row>
    <row r="927" spans="1:10" ht="15">
      <c r="A927" s="655">
        <f t="shared" si="28"/>
        <v>923</v>
      </c>
      <c r="B927" s="656" t="s">
        <v>200586</v>
      </c>
      <c r="C927" s="623" t="s">
        <v>201517</v>
      </c>
      <c r="D927" s="623" t="s">
        <v>201518</v>
      </c>
      <c r="E927" s="655" t="s">
        <v>87</v>
      </c>
      <c r="F927" s="656"/>
      <c r="G927" s="655">
        <v>2</v>
      </c>
      <c r="H927" s="657">
        <v>3892</v>
      </c>
      <c r="I927" s="658">
        <v>0.1</v>
      </c>
      <c r="J927" s="659">
        <f t="shared" si="29"/>
        <v>3502.8</v>
      </c>
    </row>
    <row r="928" spans="1:10" ht="15">
      <c r="A928" s="655">
        <f t="shared" si="28"/>
        <v>924</v>
      </c>
      <c r="B928" s="656" t="s">
        <v>200586</v>
      </c>
      <c r="C928" s="623" t="s">
        <v>201519</v>
      </c>
      <c r="D928" s="623" t="s">
        <v>201518</v>
      </c>
      <c r="E928" s="655" t="s">
        <v>87</v>
      </c>
      <c r="F928" s="656"/>
      <c r="G928" s="655">
        <v>2</v>
      </c>
      <c r="H928" s="657">
        <v>3892</v>
      </c>
      <c r="I928" s="658">
        <v>0.1</v>
      </c>
      <c r="J928" s="659">
        <f t="shared" si="29"/>
        <v>3502.8</v>
      </c>
    </row>
    <row r="929" spans="1:10" ht="15">
      <c r="A929" s="655">
        <f t="shared" si="28"/>
        <v>925</v>
      </c>
      <c r="B929" s="656" t="s">
        <v>200586</v>
      </c>
      <c r="C929" s="623" t="s">
        <v>201520</v>
      </c>
      <c r="D929" s="623" t="s">
        <v>201518</v>
      </c>
      <c r="E929" s="655" t="s">
        <v>87</v>
      </c>
      <c r="F929" s="656"/>
      <c r="G929" s="655">
        <v>2</v>
      </c>
      <c r="H929" s="657">
        <v>3892</v>
      </c>
      <c r="I929" s="658">
        <v>0.1</v>
      </c>
      <c r="J929" s="659">
        <f t="shared" si="29"/>
        <v>3502.8</v>
      </c>
    </row>
    <row r="930" spans="1:10" ht="15">
      <c r="A930" s="655">
        <f t="shared" si="28"/>
        <v>926</v>
      </c>
      <c r="B930" s="656" t="s">
        <v>200586</v>
      </c>
      <c r="C930" s="623" t="s">
        <v>201521</v>
      </c>
      <c r="D930" s="623" t="s">
        <v>201518</v>
      </c>
      <c r="E930" s="655" t="s">
        <v>87</v>
      </c>
      <c r="F930" s="656"/>
      <c r="G930" s="655">
        <v>2</v>
      </c>
      <c r="H930" s="657">
        <v>3892</v>
      </c>
      <c r="I930" s="658">
        <v>0.1</v>
      </c>
      <c r="J930" s="659">
        <f t="shared" si="29"/>
        <v>3502.8</v>
      </c>
    </row>
    <row r="931" spans="1:10" ht="15">
      <c r="A931" s="655">
        <f t="shared" si="28"/>
        <v>927</v>
      </c>
      <c r="B931" s="656" t="s">
        <v>200586</v>
      </c>
      <c r="C931" s="623" t="s">
        <v>201522</v>
      </c>
      <c r="D931" s="623" t="s">
        <v>201518</v>
      </c>
      <c r="E931" s="655" t="s">
        <v>87</v>
      </c>
      <c r="F931" s="656"/>
      <c r="G931" s="655">
        <v>2</v>
      </c>
      <c r="H931" s="657">
        <v>3892</v>
      </c>
      <c r="I931" s="658">
        <v>0.1</v>
      </c>
      <c r="J931" s="659">
        <f t="shared" si="29"/>
        <v>3502.8</v>
      </c>
    </row>
    <row r="932" spans="1:10" ht="15">
      <c r="A932" s="655">
        <f t="shared" si="28"/>
        <v>928</v>
      </c>
      <c r="B932" s="656" t="s">
        <v>200586</v>
      </c>
      <c r="C932" s="623" t="s">
        <v>201523</v>
      </c>
      <c r="D932" s="623" t="s">
        <v>201518</v>
      </c>
      <c r="E932" s="655" t="s">
        <v>87</v>
      </c>
      <c r="F932" s="656"/>
      <c r="G932" s="655">
        <v>2</v>
      </c>
      <c r="H932" s="657">
        <v>3892</v>
      </c>
      <c r="I932" s="658">
        <v>0.1</v>
      </c>
      <c r="J932" s="659">
        <f t="shared" si="29"/>
        <v>3502.8</v>
      </c>
    </row>
    <row r="933" spans="1:10" ht="15">
      <c r="A933" s="655">
        <f t="shared" si="28"/>
        <v>929</v>
      </c>
      <c r="B933" s="656" t="s">
        <v>200586</v>
      </c>
      <c r="C933" s="623" t="s">
        <v>201524</v>
      </c>
      <c r="D933" s="623" t="s">
        <v>201518</v>
      </c>
      <c r="E933" s="655" t="s">
        <v>87</v>
      </c>
      <c r="F933" s="656"/>
      <c r="G933" s="655">
        <v>2</v>
      </c>
      <c r="H933" s="657">
        <v>3892</v>
      </c>
      <c r="I933" s="658">
        <v>0.1</v>
      </c>
      <c r="J933" s="659">
        <f t="shared" si="29"/>
        <v>3502.8</v>
      </c>
    </row>
    <row r="934" spans="1:10" ht="15">
      <c r="A934" s="655">
        <f t="shared" si="28"/>
        <v>930</v>
      </c>
      <c r="B934" s="656" t="s">
        <v>200586</v>
      </c>
      <c r="C934" s="623" t="s">
        <v>201525</v>
      </c>
      <c r="D934" s="623" t="s">
        <v>201518</v>
      </c>
      <c r="E934" s="655" t="s">
        <v>87</v>
      </c>
      <c r="F934" s="656"/>
      <c r="G934" s="655">
        <v>2</v>
      </c>
      <c r="H934" s="657">
        <v>3892</v>
      </c>
      <c r="I934" s="658">
        <v>0.1</v>
      </c>
      <c r="J934" s="659">
        <f t="shared" si="29"/>
        <v>3502.8</v>
      </c>
    </row>
    <row r="935" spans="1:10" ht="15">
      <c r="A935" s="655">
        <f t="shared" si="28"/>
        <v>931</v>
      </c>
      <c r="B935" s="656" t="s">
        <v>200586</v>
      </c>
      <c r="C935" s="623" t="s">
        <v>201526</v>
      </c>
      <c r="D935" s="623" t="s">
        <v>201518</v>
      </c>
      <c r="E935" s="655" t="s">
        <v>87</v>
      </c>
      <c r="F935" s="656"/>
      <c r="G935" s="655">
        <v>2</v>
      </c>
      <c r="H935" s="657">
        <v>4101</v>
      </c>
      <c r="I935" s="658">
        <v>0.1</v>
      </c>
      <c r="J935" s="659">
        <f t="shared" si="29"/>
        <v>3690.9</v>
      </c>
    </row>
    <row r="936" spans="1:10" ht="15">
      <c r="A936" s="655">
        <f t="shared" si="28"/>
        <v>932</v>
      </c>
      <c r="B936" s="656" t="s">
        <v>200586</v>
      </c>
      <c r="C936" s="623" t="s">
        <v>201527</v>
      </c>
      <c r="D936" s="623" t="s">
        <v>201518</v>
      </c>
      <c r="E936" s="655" t="s">
        <v>87</v>
      </c>
      <c r="F936" s="656"/>
      <c r="G936" s="655">
        <v>2</v>
      </c>
      <c r="H936" s="657">
        <v>4101</v>
      </c>
      <c r="I936" s="658">
        <v>0.1</v>
      </c>
      <c r="J936" s="659">
        <f t="shared" si="29"/>
        <v>3690.9</v>
      </c>
    </row>
    <row r="937" spans="1:10" ht="15">
      <c r="A937" s="655">
        <f t="shared" si="28"/>
        <v>933</v>
      </c>
      <c r="B937" s="656" t="s">
        <v>200586</v>
      </c>
      <c r="C937" s="623" t="s">
        <v>201528</v>
      </c>
      <c r="D937" s="623" t="s">
        <v>201518</v>
      </c>
      <c r="E937" s="655" t="s">
        <v>87</v>
      </c>
      <c r="F937" s="656"/>
      <c r="G937" s="655">
        <v>2</v>
      </c>
      <c r="H937" s="657">
        <v>4101</v>
      </c>
      <c r="I937" s="658">
        <v>0.1</v>
      </c>
      <c r="J937" s="659">
        <f t="shared" si="29"/>
        <v>3690.9</v>
      </c>
    </row>
    <row r="938" spans="1:10" ht="15">
      <c r="A938" s="655">
        <f t="shared" si="28"/>
        <v>934</v>
      </c>
      <c r="B938" s="656" t="s">
        <v>200586</v>
      </c>
      <c r="C938" s="623" t="s">
        <v>201529</v>
      </c>
      <c r="D938" s="623" t="s">
        <v>201518</v>
      </c>
      <c r="E938" s="655" t="s">
        <v>87</v>
      </c>
      <c r="F938" s="656"/>
      <c r="G938" s="655">
        <v>2</v>
      </c>
      <c r="H938" s="657">
        <v>4101</v>
      </c>
      <c r="I938" s="658">
        <v>0.1</v>
      </c>
      <c r="J938" s="659">
        <f t="shared" si="29"/>
        <v>3690.9</v>
      </c>
    </row>
    <row r="939" spans="1:10" ht="15">
      <c r="A939" s="655">
        <f t="shared" si="28"/>
        <v>935</v>
      </c>
      <c r="B939" s="656" t="s">
        <v>200586</v>
      </c>
      <c r="C939" s="623" t="s">
        <v>201530</v>
      </c>
      <c r="D939" s="623" t="s">
        <v>201518</v>
      </c>
      <c r="E939" s="655" t="s">
        <v>87</v>
      </c>
      <c r="F939" s="656"/>
      <c r="G939" s="655">
        <v>2</v>
      </c>
      <c r="H939" s="657">
        <v>4101</v>
      </c>
      <c r="I939" s="658">
        <v>0.1</v>
      </c>
      <c r="J939" s="659">
        <f t="shared" si="29"/>
        <v>3690.9</v>
      </c>
    </row>
    <row r="940" spans="1:10" ht="15">
      <c r="A940" s="655">
        <f t="shared" si="28"/>
        <v>936</v>
      </c>
      <c r="B940" s="656" t="s">
        <v>200586</v>
      </c>
      <c r="C940" s="623" t="s">
        <v>201531</v>
      </c>
      <c r="D940" s="623" t="s">
        <v>201518</v>
      </c>
      <c r="E940" s="655" t="s">
        <v>87</v>
      </c>
      <c r="F940" s="656"/>
      <c r="G940" s="655">
        <v>2</v>
      </c>
      <c r="H940" s="657">
        <v>4101</v>
      </c>
      <c r="I940" s="658">
        <v>0.1</v>
      </c>
      <c r="J940" s="659">
        <f t="shared" si="29"/>
        <v>3690.9</v>
      </c>
    </row>
    <row r="941" spans="1:10" ht="15">
      <c r="A941" s="655">
        <f t="shared" si="28"/>
        <v>937</v>
      </c>
      <c r="B941" s="656" t="s">
        <v>200586</v>
      </c>
      <c r="C941" s="623" t="s">
        <v>201532</v>
      </c>
      <c r="D941" s="623" t="s">
        <v>201518</v>
      </c>
      <c r="E941" s="655" t="s">
        <v>87</v>
      </c>
      <c r="F941" s="656"/>
      <c r="G941" s="655">
        <v>2</v>
      </c>
      <c r="H941" s="657">
        <v>4101</v>
      </c>
      <c r="I941" s="658">
        <v>0.1</v>
      </c>
      <c r="J941" s="659">
        <f t="shared" si="29"/>
        <v>3690.9</v>
      </c>
    </row>
    <row r="942" spans="1:10" ht="15">
      <c r="A942" s="655">
        <f t="shared" si="28"/>
        <v>938</v>
      </c>
      <c r="B942" s="656" t="s">
        <v>200586</v>
      </c>
      <c r="C942" s="623" t="s">
        <v>201533</v>
      </c>
      <c r="D942" s="623" t="s">
        <v>201518</v>
      </c>
      <c r="E942" s="655" t="s">
        <v>87</v>
      </c>
      <c r="F942" s="656"/>
      <c r="G942" s="655">
        <v>2</v>
      </c>
      <c r="H942" s="657">
        <v>4101</v>
      </c>
      <c r="I942" s="658">
        <v>0.1</v>
      </c>
      <c r="J942" s="659">
        <f t="shared" si="29"/>
        <v>3690.9</v>
      </c>
    </row>
    <row r="943" spans="1:10" ht="15">
      <c r="A943" s="655">
        <f t="shared" si="28"/>
        <v>939</v>
      </c>
      <c r="B943" s="656" t="s">
        <v>200586</v>
      </c>
      <c r="C943" s="623" t="s">
        <v>201534</v>
      </c>
      <c r="D943" s="623" t="s">
        <v>201518</v>
      </c>
      <c r="E943" s="655" t="s">
        <v>87</v>
      </c>
      <c r="F943" s="656"/>
      <c r="G943" s="655">
        <v>2</v>
      </c>
      <c r="H943" s="657">
        <v>4101</v>
      </c>
      <c r="I943" s="658">
        <v>0.1</v>
      </c>
      <c r="J943" s="659">
        <f t="shared" si="29"/>
        <v>3690.9</v>
      </c>
    </row>
    <row r="944" spans="1:10" ht="15">
      <c r="A944" s="655">
        <f t="shared" si="28"/>
        <v>940</v>
      </c>
      <c r="B944" s="656" t="s">
        <v>200586</v>
      </c>
      <c r="C944" s="623" t="s">
        <v>201535</v>
      </c>
      <c r="D944" s="623" t="s">
        <v>201518</v>
      </c>
      <c r="E944" s="655" t="s">
        <v>87</v>
      </c>
      <c r="F944" s="656"/>
      <c r="G944" s="655">
        <v>2</v>
      </c>
      <c r="H944" s="657">
        <v>4101</v>
      </c>
      <c r="I944" s="658">
        <v>0.1</v>
      </c>
      <c r="J944" s="659">
        <f t="shared" si="29"/>
        <v>3690.9</v>
      </c>
    </row>
    <row r="945" spans="1:10" ht="15">
      <c r="A945" s="655">
        <f t="shared" si="28"/>
        <v>941</v>
      </c>
      <c r="B945" s="656" t="s">
        <v>200586</v>
      </c>
      <c r="C945" s="623" t="s">
        <v>201536</v>
      </c>
      <c r="D945" s="623" t="s">
        <v>201518</v>
      </c>
      <c r="E945" s="655" t="s">
        <v>87</v>
      </c>
      <c r="F945" s="656"/>
      <c r="G945" s="655">
        <v>2</v>
      </c>
      <c r="H945" s="657">
        <v>4101</v>
      </c>
      <c r="I945" s="658">
        <v>0.1</v>
      </c>
      <c r="J945" s="659">
        <f t="shared" si="29"/>
        <v>3690.9</v>
      </c>
    </row>
    <row r="946" spans="1:10" ht="15">
      <c r="A946" s="655">
        <f t="shared" si="28"/>
        <v>942</v>
      </c>
      <c r="B946" s="656" t="s">
        <v>200586</v>
      </c>
      <c r="C946" s="623" t="s">
        <v>201537</v>
      </c>
      <c r="D946" s="623" t="s">
        <v>201518</v>
      </c>
      <c r="E946" s="655" t="s">
        <v>87</v>
      </c>
      <c r="F946" s="656"/>
      <c r="G946" s="655">
        <v>2</v>
      </c>
      <c r="H946" s="657">
        <v>4101</v>
      </c>
      <c r="I946" s="658">
        <v>0.1</v>
      </c>
      <c r="J946" s="659">
        <f t="shared" si="29"/>
        <v>3690.9</v>
      </c>
    </row>
    <row r="947" spans="1:10" ht="15">
      <c r="A947" s="655">
        <f t="shared" si="28"/>
        <v>943</v>
      </c>
      <c r="B947" s="656" t="s">
        <v>200586</v>
      </c>
      <c r="C947" s="623" t="s">
        <v>201538</v>
      </c>
      <c r="D947" s="623" t="s">
        <v>201518</v>
      </c>
      <c r="E947" s="655" t="s">
        <v>87</v>
      </c>
      <c r="F947" s="656"/>
      <c r="G947" s="655">
        <v>2</v>
      </c>
      <c r="H947" s="657">
        <v>4101</v>
      </c>
      <c r="I947" s="658">
        <v>0.1</v>
      </c>
      <c r="J947" s="659">
        <f t="shared" si="29"/>
        <v>3690.9</v>
      </c>
    </row>
    <row r="948" spans="1:10" ht="15">
      <c r="A948" s="655">
        <f t="shared" si="28"/>
        <v>944</v>
      </c>
      <c r="B948" s="656" t="s">
        <v>200586</v>
      </c>
      <c r="C948" s="623" t="s">
        <v>201539</v>
      </c>
      <c r="D948" s="623" t="s">
        <v>201518</v>
      </c>
      <c r="E948" s="655" t="s">
        <v>87</v>
      </c>
      <c r="F948" s="656"/>
      <c r="G948" s="655">
        <v>2</v>
      </c>
      <c r="H948" s="657">
        <v>4101</v>
      </c>
      <c r="I948" s="658">
        <v>0.1</v>
      </c>
      <c r="J948" s="659">
        <f t="shared" si="29"/>
        <v>3690.9</v>
      </c>
    </row>
    <row r="949" spans="1:10" ht="15">
      <c r="A949" s="655">
        <f t="shared" si="28"/>
        <v>945</v>
      </c>
      <c r="B949" s="656" t="s">
        <v>200586</v>
      </c>
      <c r="C949" s="623" t="s">
        <v>201540</v>
      </c>
      <c r="D949" s="623" t="s">
        <v>201518</v>
      </c>
      <c r="E949" s="655" t="s">
        <v>87</v>
      </c>
      <c r="F949" s="656"/>
      <c r="G949" s="655">
        <v>2</v>
      </c>
      <c r="H949" s="657">
        <v>4101</v>
      </c>
      <c r="I949" s="658">
        <v>0.1</v>
      </c>
      <c r="J949" s="659">
        <f t="shared" si="29"/>
        <v>3690.9</v>
      </c>
    </row>
    <row r="950" spans="1:10" ht="15">
      <c r="A950" s="655">
        <f t="shared" si="28"/>
        <v>946</v>
      </c>
      <c r="B950" s="656" t="s">
        <v>200586</v>
      </c>
      <c r="C950" s="623" t="s">
        <v>201541</v>
      </c>
      <c r="D950" s="623" t="s">
        <v>201518</v>
      </c>
      <c r="E950" s="655" t="s">
        <v>87</v>
      </c>
      <c r="F950" s="656"/>
      <c r="G950" s="655">
        <v>2</v>
      </c>
      <c r="H950" s="657">
        <v>4101</v>
      </c>
      <c r="I950" s="658">
        <v>0.1</v>
      </c>
      <c r="J950" s="659">
        <f t="shared" si="29"/>
        <v>3690.9</v>
      </c>
    </row>
    <row r="951" spans="1:10" ht="15">
      <c r="A951" s="655">
        <f t="shared" si="28"/>
        <v>947</v>
      </c>
      <c r="B951" s="656" t="s">
        <v>200586</v>
      </c>
      <c r="C951" s="623" t="s">
        <v>201542</v>
      </c>
      <c r="D951" s="623" t="s">
        <v>201518</v>
      </c>
      <c r="E951" s="655" t="s">
        <v>87</v>
      </c>
      <c r="F951" s="656"/>
      <c r="G951" s="655">
        <v>2</v>
      </c>
      <c r="H951" s="657">
        <v>3593</v>
      </c>
      <c r="I951" s="658">
        <v>0.1</v>
      </c>
      <c r="J951" s="659">
        <f t="shared" si="29"/>
        <v>3233.7000000000003</v>
      </c>
    </row>
    <row r="952" spans="1:10" ht="15">
      <c r="A952" s="655">
        <f t="shared" si="28"/>
        <v>948</v>
      </c>
      <c r="B952" s="656" t="s">
        <v>200586</v>
      </c>
      <c r="C952" s="623" t="s">
        <v>201543</v>
      </c>
      <c r="D952" s="623" t="s">
        <v>201518</v>
      </c>
      <c r="E952" s="655" t="s">
        <v>87</v>
      </c>
      <c r="F952" s="656"/>
      <c r="G952" s="655">
        <v>2</v>
      </c>
      <c r="H952" s="657">
        <v>3593</v>
      </c>
      <c r="I952" s="658">
        <v>0.1</v>
      </c>
      <c r="J952" s="659">
        <f t="shared" si="29"/>
        <v>3233.7000000000003</v>
      </c>
    </row>
    <row r="953" spans="1:10" ht="15">
      <c r="A953" s="655">
        <f t="shared" si="28"/>
        <v>949</v>
      </c>
      <c r="B953" s="656" t="s">
        <v>200586</v>
      </c>
      <c r="C953" s="623" t="s">
        <v>201544</v>
      </c>
      <c r="D953" s="623" t="s">
        <v>201518</v>
      </c>
      <c r="E953" s="655" t="s">
        <v>87</v>
      </c>
      <c r="F953" s="656"/>
      <c r="G953" s="655">
        <v>2</v>
      </c>
      <c r="H953" s="657">
        <v>3593</v>
      </c>
      <c r="I953" s="658">
        <v>0.1</v>
      </c>
      <c r="J953" s="659">
        <f t="shared" si="29"/>
        <v>3233.7000000000003</v>
      </c>
    </row>
    <row r="954" spans="1:10" ht="15">
      <c r="A954" s="655">
        <f t="shared" si="28"/>
        <v>950</v>
      </c>
      <c r="B954" s="656" t="s">
        <v>200586</v>
      </c>
      <c r="C954" s="623" t="s">
        <v>201545</v>
      </c>
      <c r="D954" s="623" t="s">
        <v>201518</v>
      </c>
      <c r="E954" s="655" t="s">
        <v>87</v>
      </c>
      <c r="F954" s="656"/>
      <c r="G954" s="655">
        <v>2</v>
      </c>
      <c r="H954" s="657">
        <v>3593</v>
      </c>
      <c r="I954" s="658">
        <v>0.1</v>
      </c>
      <c r="J954" s="659">
        <f t="shared" si="29"/>
        <v>3233.7000000000003</v>
      </c>
    </row>
    <row r="955" spans="1:10" ht="15">
      <c r="A955" s="655">
        <f t="shared" si="28"/>
        <v>951</v>
      </c>
      <c r="B955" s="656" t="s">
        <v>200586</v>
      </c>
      <c r="C955" s="623" t="s">
        <v>201546</v>
      </c>
      <c r="D955" s="623" t="s">
        <v>201518</v>
      </c>
      <c r="E955" s="655" t="s">
        <v>87</v>
      </c>
      <c r="F955" s="656"/>
      <c r="G955" s="655">
        <v>2</v>
      </c>
      <c r="H955" s="657">
        <v>3593</v>
      </c>
      <c r="I955" s="658">
        <v>0.1</v>
      </c>
      <c r="J955" s="659">
        <f t="shared" si="29"/>
        <v>3233.7000000000003</v>
      </c>
    </row>
    <row r="956" spans="1:10" ht="15">
      <c r="A956" s="655">
        <f t="shared" si="28"/>
        <v>952</v>
      </c>
      <c r="B956" s="656" t="s">
        <v>200586</v>
      </c>
      <c r="C956" s="623" t="s">
        <v>201547</v>
      </c>
      <c r="D956" s="623" t="s">
        <v>201518</v>
      </c>
      <c r="E956" s="655" t="s">
        <v>87</v>
      </c>
      <c r="F956" s="656"/>
      <c r="G956" s="655">
        <v>2</v>
      </c>
      <c r="H956" s="657">
        <v>3593</v>
      </c>
      <c r="I956" s="658">
        <v>0.1</v>
      </c>
      <c r="J956" s="659">
        <f t="shared" si="29"/>
        <v>3233.7000000000003</v>
      </c>
    </row>
    <row r="957" spans="1:10" ht="15">
      <c r="A957" s="655">
        <f t="shared" si="28"/>
        <v>953</v>
      </c>
      <c r="B957" s="656" t="s">
        <v>200586</v>
      </c>
      <c r="C957" s="623" t="s">
        <v>201548</v>
      </c>
      <c r="D957" s="623" t="s">
        <v>201518</v>
      </c>
      <c r="E957" s="655" t="s">
        <v>87</v>
      </c>
      <c r="F957" s="656"/>
      <c r="G957" s="655">
        <v>2</v>
      </c>
      <c r="H957" s="657">
        <v>3593</v>
      </c>
      <c r="I957" s="658">
        <v>0.1</v>
      </c>
      <c r="J957" s="659">
        <f t="shared" si="29"/>
        <v>3233.7000000000003</v>
      </c>
    </row>
    <row r="958" spans="1:10" ht="15">
      <c r="A958" s="655">
        <f t="shared" si="28"/>
        <v>954</v>
      </c>
      <c r="B958" s="656" t="s">
        <v>200586</v>
      </c>
      <c r="C958" s="623" t="s">
        <v>201549</v>
      </c>
      <c r="D958" s="623" t="s">
        <v>201518</v>
      </c>
      <c r="E958" s="655" t="s">
        <v>87</v>
      </c>
      <c r="F958" s="656"/>
      <c r="G958" s="655">
        <v>2</v>
      </c>
      <c r="H958" s="657">
        <v>3593</v>
      </c>
      <c r="I958" s="658">
        <v>0.1</v>
      </c>
      <c r="J958" s="659">
        <f t="shared" si="29"/>
        <v>3233.7000000000003</v>
      </c>
    </row>
    <row r="959" spans="1:10" ht="15">
      <c r="A959" s="655">
        <f t="shared" si="28"/>
        <v>955</v>
      </c>
      <c r="B959" s="656" t="s">
        <v>200586</v>
      </c>
      <c r="C959" s="623" t="s">
        <v>201550</v>
      </c>
      <c r="D959" s="623" t="s">
        <v>201518</v>
      </c>
      <c r="E959" s="655" t="s">
        <v>87</v>
      </c>
      <c r="F959" s="656"/>
      <c r="G959" s="655">
        <v>2</v>
      </c>
      <c r="H959" s="657">
        <v>3017</v>
      </c>
      <c r="I959" s="658">
        <v>0.1</v>
      </c>
      <c r="J959" s="659">
        <f t="shared" si="29"/>
        <v>2715.3</v>
      </c>
    </row>
    <row r="960" spans="1:10" ht="15">
      <c r="A960" s="655">
        <f t="shared" si="28"/>
        <v>956</v>
      </c>
      <c r="B960" s="656" t="s">
        <v>200586</v>
      </c>
      <c r="C960" s="623" t="s">
        <v>201551</v>
      </c>
      <c r="D960" s="623" t="s">
        <v>201518</v>
      </c>
      <c r="E960" s="655" t="s">
        <v>87</v>
      </c>
      <c r="F960" s="656"/>
      <c r="G960" s="655">
        <v>2</v>
      </c>
      <c r="H960" s="657">
        <v>3017</v>
      </c>
      <c r="I960" s="658">
        <v>0.1</v>
      </c>
      <c r="J960" s="659">
        <f t="shared" si="29"/>
        <v>2715.3</v>
      </c>
    </row>
    <row r="961" spans="1:10" ht="15">
      <c r="A961" s="655">
        <f t="shared" si="28"/>
        <v>957</v>
      </c>
      <c r="B961" s="656" t="s">
        <v>200586</v>
      </c>
      <c r="C961" s="623" t="s">
        <v>201552</v>
      </c>
      <c r="D961" s="623" t="s">
        <v>201518</v>
      </c>
      <c r="E961" s="655" t="s">
        <v>87</v>
      </c>
      <c r="F961" s="656"/>
      <c r="G961" s="655">
        <v>2</v>
      </c>
      <c r="H961" s="657">
        <v>3017</v>
      </c>
      <c r="I961" s="658">
        <v>0.1</v>
      </c>
      <c r="J961" s="659">
        <f t="shared" si="29"/>
        <v>2715.3</v>
      </c>
    </row>
    <row r="962" spans="1:10" ht="15">
      <c r="A962" s="655">
        <f t="shared" si="28"/>
        <v>958</v>
      </c>
      <c r="B962" s="656" t="s">
        <v>200586</v>
      </c>
      <c r="C962" s="623" t="s">
        <v>201553</v>
      </c>
      <c r="D962" s="623" t="s">
        <v>201518</v>
      </c>
      <c r="E962" s="655" t="s">
        <v>87</v>
      </c>
      <c r="F962" s="656"/>
      <c r="G962" s="655">
        <v>2</v>
      </c>
      <c r="H962" s="657">
        <v>3017</v>
      </c>
      <c r="I962" s="658">
        <v>0.1</v>
      </c>
      <c r="J962" s="659">
        <f t="shared" si="29"/>
        <v>2715.3</v>
      </c>
    </row>
    <row r="963" spans="1:10" ht="15">
      <c r="A963" s="655">
        <f t="shared" si="28"/>
        <v>959</v>
      </c>
      <c r="B963" s="656" t="s">
        <v>200586</v>
      </c>
      <c r="C963" s="623" t="s">
        <v>201554</v>
      </c>
      <c r="D963" s="623" t="s">
        <v>201518</v>
      </c>
      <c r="E963" s="655" t="s">
        <v>87</v>
      </c>
      <c r="F963" s="656"/>
      <c r="G963" s="655">
        <v>2</v>
      </c>
      <c r="H963" s="657">
        <v>3017</v>
      </c>
      <c r="I963" s="658">
        <v>0.1</v>
      </c>
      <c r="J963" s="659">
        <f t="shared" si="29"/>
        <v>2715.3</v>
      </c>
    </row>
    <row r="964" spans="1:10" ht="15">
      <c r="A964" s="655">
        <f t="shared" si="28"/>
        <v>960</v>
      </c>
      <c r="B964" s="656" t="s">
        <v>200586</v>
      </c>
      <c r="C964" s="623" t="s">
        <v>201555</v>
      </c>
      <c r="D964" s="623" t="s">
        <v>201518</v>
      </c>
      <c r="E964" s="655" t="s">
        <v>87</v>
      </c>
      <c r="F964" s="656"/>
      <c r="G964" s="655">
        <v>2</v>
      </c>
      <c r="H964" s="657">
        <v>3017</v>
      </c>
      <c r="I964" s="658">
        <v>0.1</v>
      </c>
      <c r="J964" s="659">
        <f t="shared" si="29"/>
        <v>2715.3</v>
      </c>
    </row>
    <row r="965" spans="1:10" ht="15">
      <c r="A965" s="655">
        <f t="shared" si="28"/>
        <v>961</v>
      </c>
      <c r="B965" s="656" t="s">
        <v>200586</v>
      </c>
      <c r="C965" s="623" t="s">
        <v>201556</v>
      </c>
      <c r="D965" s="623" t="s">
        <v>201518</v>
      </c>
      <c r="E965" s="655" t="s">
        <v>87</v>
      </c>
      <c r="F965" s="656"/>
      <c r="G965" s="655">
        <v>2</v>
      </c>
      <c r="H965" s="657">
        <v>3017</v>
      </c>
      <c r="I965" s="658">
        <v>0.1</v>
      </c>
      <c r="J965" s="659">
        <f t="shared" si="29"/>
        <v>2715.3</v>
      </c>
    </row>
    <row r="966" spans="1:10" ht="15">
      <c r="A966" s="655">
        <f t="shared" ref="A966:A1029" si="30">SUM(A965+1)</f>
        <v>962</v>
      </c>
      <c r="B966" s="656" t="s">
        <v>200586</v>
      </c>
      <c r="C966" s="623" t="s">
        <v>201557</v>
      </c>
      <c r="D966" s="623" t="s">
        <v>201518</v>
      </c>
      <c r="E966" s="655" t="s">
        <v>87</v>
      </c>
      <c r="F966" s="656"/>
      <c r="G966" s="655">
        <v>2</v>
      </c>
      <c r="H966" s="657">
        <v>3017</v>
      </c>
      <c r="I966" s="658">
        <v>0.1</v>
      </c>
      <c r="J966" s="659">
        <f t="shared" ref="J966:J1029" si="31">H966*(1-I966)</f>
        <v>2715.3</v>
      </c>
    </row>
    <row r="967" spans="1:10" ht="15">
      <c r="A967" s="655">
        <f t="shared" si="30"/>
        <v>963</v>
      </c>
      <c r="B967" s="656" t="s">
        <v>200586</v>
      </c>
      <c r="C967" s="623" t="s">
        <v>201558</v>
      </c>
      <c r="D967" s="623" t="s">
        <v>201518</v>
      </c>
      <c r="E967" s="655" t="s">
        <v>87</v>
      </c>
      <c r="F967" s="656"/>
      <c r="G967" s="655">
        <v>2</v>
      </c>
      <c r="H967" s="657">
        <v>3079</v>
      </c>
      <c r="I967" s="658">
        <v>0.1</v>
      </c>
      <c r="J967" s="659">
        <f t="shared" si="31"/>
        <v>2771.1</v>
      </c>
    </row>
    <row r="968" spans="1:10" ht="15">
      <c r="A968" s="655">
        <f t="shared" si="30"/>
        <v>964</v>
      </c>
      <c r="B968" s="656" t="s">
        <v>200586</v>
      </c>
      <c r="C968" s="623" t="s">
        <v>201559</v>
      </c>
      <c r="D968" s="623" t="s">
        <v>201518</v>
      </c>
      <c r="E968" s="655" t="s">
        <v>87</v>
      </c>
      <c r="F968" s="656"/>
      <c r="G968" s="655">
        <v>2</v>
      </c>
      <c r="H968" s="657">
        <v>3079</v>
      </c>
      <c r="I968" s="658">
        <v>0.1</v>
      </c>
      <c r="J968" s="659">
        <f t="shared" si="31"/>
        <v>2771.1</v>
      </c>
    </row>
    <row r="969" spans="1:10" ht="15">
      <c r="A969" s="655">
        <f t="shared" si="30"/>
        <v>965</v>
      </c>
      <c r="B969" s="656" t="s">
        <v>200586</v>
      </c>
      <c r="C969" s="623" t="s">
        <v>201560</v>
      </c>
      <c r="D969" s="623" t="s">
        <v>201518</v>
      </c>
      <c r="E969" s="655" t="s">
        <v>87</v>
      </c>
      <c r="F969" s="656"/>
      <c r="G969" s="655">
        <v>2</v>
      </c>
      <c r="H969" s="657">
        <v>3079</v>
      </c>
      <c r="I969" s="658">
        <v>0.1</v>
      </c>
      <c r="J969" s="659">
        <f t="shared" si="31"/>
        <v>2771.1</v>
      </c>
    </row>
    <row r="970" spans="1:10" ht="15">
      <c r="A970" s="655">
        <f t="shared" si="30"/>
        <v>966</v>
      </c>
      <c r="B970" s="656" t="s">
        <v>200586</v>
      </c>
      <c r="C970" s="623" t="s">
        <v>201561</v>
      </c>
      <c r="D970" s="623" t="s">
        <v>201518</v>
      </c>
      <c r="E970" s="655" t="s">
        <v>87</v>
      </c>
      <c r="F970" s="656"/>
      <c r="G970" s="655">
        <v>2</v>
      </c>
      <c r="H970" s="657">
        <v>3079</v>
      </c>
      <c r="I970" s="658">
        <v>0.1</v>
      </c>
      <c r="J970" s="659">
        <f t="shared" si="31"/>
        <v>2771.1</v>
      </c>
    </row>
    <row r="971" spans="1:10" ht="15">
      <c r="A971" s="655">
        <f t="shared" si="30"/>
        <v>967</v>
      </c>
      <c r="B971" s="656" t="s">
        <v>200586</v>
      </c>
      <c r="C971" s="623" t="s">
        <v>201562</v>
      </c>
      <c r="D971" s="623" t="s">
        <v>201518</v>
      </c>
      <c r="E971" s="655" t="s">
        <v>87</v>
      </c>
      <c r="F971" s="656"/>
      <c r="G971" s="655">
        <v>2</v>
      </c>
      <c r="H971" s="657">
        <v>3079</v>
      </c>
      <c r="I971" s="658">
        <v>0.1</v>
      </c>
      <c r="J971" s="659">
        <f t="shared" si="31"/>
        <v>2771.1</v>
      </c>
    </row>
    <row r="972" spans="1:10" ht="15">
      <c r="A972" s="655">
        <f t="shared" si="30"/>
        <v>968</v>
      </c>
      <c r="B972" s="656" t="s">
        <v>200586</v>
      </c>
      <c r="C972" s="623" t="s">
        <v>201563</v>
      </c>
      <c r="D972" s="623" t="s">
        <v>201518</v>
      </c>
      <c r="E972" s="655" t="s">
        <v>87</v>
      </c>
      <c r="F972" s="656"/>
      <c r="G972" s="655">
        <v>2</v>
      </c>
      <c r="H972" s="657">
        <v>3079</v>
      </c>
      <c r="I972" s="658">
        <v>0.1</v>
      </c>
      <c r="J972" s="659">
        <f t="shared" si="31"/>
        <v>2771.1</v>
      </c>
    </row>
    <row r="973" spans="1:10" ht="15">
      <c r="A973" s="655">
        <f t="shared" si="30"/>
        <v>969</v>
      </c>
      <c r="B973" s="656" t="s">
        <v>200586</v>
      </c>
      <c r="C973" s="623" t="s">
        <v>201564</v>
      </c>
      <c r="D973" s="623" t="s">
        <v>201518</v>
      </c>
      <c r="E973" s="655" t="s">
        <v>87</v>
      </c>
      <c r="F973" s="656"/>
      <c r="G973" s="655">
        <v>2</v>
      </c>
      <c r="H973" s="657">
        <v>3079</v>
      </c>
      <c r="I973" s="658">
        <v>0.1</v>
      </c>
      <c r="J973" s="659">
        <f t="shared" si="31"/>
        <v>2771.1</v>
      </c>
    </row>
    <row r="974" spans="1:10" ht="15">
      <c r="A974" s="655">
        <f t="shared" si="30"/>
        <v>970</v>
      </c>
      <c r="B974" s="656" t="s">
        <v>200586</v>
      </c>
      <c r="C974" s="623" t="s">
        <v>201565</v>
      </c>
      <c r="D974" s="623" t="s">
        <v>201518</v>
      </c>
      <c r="E974" s="655" t="s">
        <v>87</v>
      </c>
      <c r="F974" s="656"/>
      <c r="G974" s="655">
        <v>2</v>
      </c>
      <c r="H974" s="657">
        <v>3079</v>
      </c>
      <c r="I974" s="658">
        <v>0.1</v>
      </c>
      <c r="J974" s="659">
        <f t="shared" si="31"/>
        <v>2771.1</v>
      </c>
    </row>
    <row r="975" spans="1:10" ht="15">
      <c r="A975" s="655">
        <f t="shared" si="30"/>
        <v>971</v>
      </c>
      <c r="B975" s="656" t="s">
        <v>200586</v>
      </c>
      <c r="C975" s="623" t="s">
        <v>201566</v>
      </c>
      <c r="D975" s="623" t="s">
        <v>201518</v>
      </c>
      <c r="E975" s="655" t="s">
        <v>87</v>
      </c>
      <c r="F975" s="656"/>
      <c r="G975" s="655">
        <v>2</v>
      </c>
      <c r="H975" s="657">
        <v>3582</v>
      </c>
      <c r="I975" s="658">
        <v>0.1</v>
      </c>
      <c r="J975" s="659">
        <f t="shared" si="31"/>
        <v>3223.8</v>
      </c>
    </row>
    <row r="976" spans="1:10" ht="15">
      <c r="A976" s="655">
        <f t="shared" si="30"/>
        <v>972</v>
      </c>
      <c r="B976" s="656" t="s">
        <v>200586</v>
      </c>
      <c r="C976" s="623" t="s">
        <v>201567</v>
      </c>
      <c r="D976" s="623" t="s">
        <v>201518</v>
      </c>
      <c r="E976" s="655" t="s">
        <v>87</v>
      </c>
      <c r="F976" s="656"/>
      <c r="G976" s="655">
        <v>2</v>
      </c>
      <c r="H976" s="657">
        <v>3582</v>
      </c>
      <c r="I976" s="658">
        <v>0.1</v>
      </c>
      <c r="J976" s="659">
        <f t="shared" si="31"/>
        <v>3223.8</v>
      </c>
    </row>
    <row r="977" spans="1:10" ht="15">
      <c r="A977" s="655">
        <f t="shared" si="30"/>
        <v>973</v>
      </c>
      <c r="B977" s="656" t="s">
        <v>200586</v>
      </c>
      <c r="C977" s="623" t="s">
        <v>201568</v>
      </c>
      <c r="D977" s="623" t="s">
        <v>201518</v>
      </c>
      <c r="E977" s="655" t="s">
        <v>87</v>
      </c>
      <c r="F977" s="656"/>
      <c r="G977" s="655">
        <v>2</v>
      </c>
      <c r="H977" s="657">
        <v>3582</v>
      </c>
      <c r="I977" s="658">
        <v>0.1</v>
      </c>
      <c r="J977" s="659">
        <f t="shared" si="31"/>
        <v>3223.8</v>
      </c>
    </row>
    <row r="978" spans="1:10" ht="15">
      <c r="A978" s="655">
        <f t="shared" si="30"/>
        <v>974</v>
      </c>
      <c r="B978" s="656" t="s">
        <v>200586</v>
      </c>
      <c r="C978" s="623" t="s">
        <v>201569</v>
      </c>
      <c r="D978" s="623" t="s">
        <v>201518</v>
      </c>
      <c r="E978" s="655" t="s">
        <v>87</v>
      </c>
      <c r="F978" s="656"/>
      <c r="G978" s="655">
        <v>2</v>
      </c>
      <c r="H978" s="657">
        <v>3582</v>
      </c>
      <c r="I978" s="658">
        <v>0.1</v>
      </c>
      <c r="J978" s="659">
        <f t="shared" si="31"/>
        <v>3223.8</v>
      </c>
    </row>
    <row r="979" spans="1:10" ht="15">
      <c r="A979" s="655">
        <f t="shared" si="30"/>
        <v>975</v>
      </c>
      <c r="B979" s="656" t="s">
        <v>200586</v>
      </c>
      <c r="C979" s="623" t="s">
        <v>201570</v>
      </c>
      <c r="D979" s="623" t="s">
        <v>201518</v>
      </c>
      <c r="E979" s="655" t="s">
        <v>87</v>
      </c>
      <c r="F979" s="656"/>
      <c r="G979" s="655">
        <v>2</v>
      </c>
      <c r="H979" s="657">
        <v>3582</v>
      </c>
      <c r="I979" s="658">
        <v>0.1</v>
      </c>
      <c r="J979" s="659">
        <f t="shared" si="31"/>
        <v>3223.8</v>
      </c>
    </row>
    <row r="980" spans="1:10" ht="15">
      <c r="A980" s="655">
        <f t="shared" si="30"/>
        <v>976</v>
      </c>
      <c r="B980" s="656" t="s">
        <v>200586</v>
      </c>
      <c r="C980" s="623" t="s">
        <v>201571</v>
      </c>
      <c r="D980" s="623" t="s">
        <v>201518</v>
      </c>
      <c r="E980" s="655" t="s">
        <v>87</v>
      </c>
      <c r="F980" s="656"/>
      <c r="G980" s="655">
        <v>2</v>
      </c>
      <c r="H980" s="657">
        <v>3582</v>
      </c>
      <c r="I980" s="658">
        <v>0.1</v>
      </c>
      <c r="J980" s="659">
        <f t="shared" si="31"/>
        <v>3223.8</v>
      </c>
    </row>
    <row r="981" spans="1:10" ht="15">
      <c r="A981" s="655">
        <f t="shared" si="30"/>
        <v>977</v>
      </c>
      <c r="B981" s="656" t="s">
        <v>200586</v>
      </c>
      <c r="C981" s="623" t="s">
        <v>201572</v>
      </c>
      <c r="D981" s="623" t="s">
        <v>201518</v>
      </c>
      <c r="E981" s="655" t="s">
        <v>87</v>
      </c>
      <c r="F981" s="656"/>
      <c r="G981" s="655">
        <v>2</v>
      </c>
      <c r="H981" s="657">
        <v>3582</v>
      </c>
      <c r="I981" s="658">
        <v>0.1</v>
      </c>
      <c r="J981" s="659">
        <f t="shared" si="31"/>
        <v>3223.8</v>
      </c>
    </row>
    <row r="982" spans="1:10" ht="15">
      <c r="A982" s="655">
        <f t="shared" si="30"/>
        <v>978</v>
      </c>
      <c r="B982" s="656" t="s">
        <v>200586</v>
      </c>
      <c r="C982" s="623" t="s">
        <v>201573</v>
      </c>
      <c r="D982" s="623" t="s">
        <v>201518</v>
      </c>
      <c r="E982" s="655" t="s">
        <v>87</v>
      </c>
      <c r="F982" s="656"/>
      <c r="G982" s="655">
        <v>2</v>
      </c>
      <c r="H982" s="657">
        <v>3582</v>
      </c>
      <c r="I982" s="658">
        <v>0.1</v>
      </c>
      <c r="J982" s="659">
        <f t="shared" si="31"/>
        <v>3223.8</v>
      </c>
    </row>
    <row r="983" spans="1:10" ht="15">
      <c r="A983" s="655">
        <f t="shared" si="30"/>
        <v>979</v>
      </c>
      <c r="B983" s="656" t="s">
        <v>200586</v>
      </c>
      <c r="C983" s="623" t="s">
        <v>201574</v>
      </c>
      <c r="D983" s="623" t="s">
        <v>201518</v>
      </c>
      <c r="E983" s="655" t="s">
        <v>87</v>
      </c>
      <c r="F983" s="656"/>
      <c r="G983" s="655">
        <v>2</v>
      </c>
      <c r="H983" s="657">
        <v>3496</v>
      </c>
      <c r="I983" s="658">
        <v>0.1</v>
      </c>
      <c r="J983" s="659">
        <f t="shared" si="31"/>
        <v>3146.4</v>
      </c>
    </row>
    <row r="984" spans="1:10" ht="15">
      <c r="A984" s="655">
        <f t="shared" si="30"/>
        <v>980</v>
      </c>
      <c r="B984" s="656" t="s">
        <v>200586</v>
      </c>
      <c r="C984" s="623" t="s">
        <v>201575</v>
      </c>
      <c r="D984" s="623" t="s">
        <v>201518</v>
      </c>
      <c r="E984" s="655" t="s">
        <v>87</v>
      </c>
      <c r="F984" s="656"/>
      <c r="G984" s="655">
        <v>2</v>
      </c>
      <c r="H984" s="657">
        <v>3496</v>
      </c>
      <c r="I984" s="658">
        <v>0.1</v>
      </c>
      <c r="J984" s="659">
        <f t="shared" si="31"/>
        <v>3146.4</v>
      </c>
    </row>
    <row r="985" spans="1:10" ht="15">
      <c r="A985" s="655">
        <f t="shared" si="30"/>
        <v>981</v>
      </c>
      <c r="B985" s="656" t="s">
        <v>200586</v>
      </c>
      <c r="C985" s="623" t="s">
        <v>201576</v>
      </c>
      <c r="D985" s="623" t="s">
        <v>201518</v>
      </c>
      <c r="E985" s="655" t="s">
        <v>87</v>
      </c>
      <c r="F985" s="656"/>
      <c r="G985" s="655">
        <v>2</v>
      </c>
      <c r="H985" s="657">
        <v>3496</v>
      </c>
      <c r="I985" s="658">
        <v>0.1</v>
      </c>
      <c r="J985" s="659">
        <f t="shared" si="31"/>
        <v>3146.4</v>
      </c>
    </row>
    <row r="986" spans="1:10" ht="15">
      <c r="A986" s="655">
        <f t="shared" si="30"/>
        <v>982</v>
      </c>
      <c r="B986" s="656" t="s">
        <v>200586</v>
      </c>
      <c r="C986" s="623" t="s">
        <v>201577</v>
      </c>
      <c r="D986" s="623" t="s">
        <v>201518</v>
      </c>
      <c r="E986" s="655" t="s">
        <v>87</v>
      </c>
      <c r="F986" s="656"/>
      <c r="G986" s="655">
        <v>2</v>
      </c>
      <c r="H986" s="657">
        <v>3496</v>
      </c>
      <c r="I986" s="658">
        <v>0.1</v>
      </c>
      <c r="J986" s="659">
        <f t="shared" si="31"/>
        <v>3146.4</v>
      </c>
    </row>
    <row r="987" spans="1:10" ht="15">
      <c r="A987" s="655">
        <f t="shared" si="30"/>
        <v>983</v>
      </c>
      <c r="B987" s="656" t="s">
        <v>200586</v>
      </c>
      <c r="C987" s="623" t="s">
        <v>201578</v>
      </c>
      <c r="D987" s="623" t="s">
        <v>201518</v>
      </c>
      <c r="E987" s="655" t="s">
        <v>87</v>
      </c>
      <c r="F987" s="656"/>
      <c r="G987" s="655">
        <v>2</v>
      </c>
      <c r="H987" s="657">
        <v>3496</v>
      </c>
      <c r="I987" s="658">
        <v>0.1</v>
      </c>
      <c r="J987" s="659">
        <f t="shared" si="31"/>
        <v>3146.4</v>
      </c>
    </row>
    <row r="988" spans="1:10" ht="15">
      <c r="A988" s="655">
        <f t="shared" si="30"/>
        <v>984</v>
      </c>
      <c r="B988" s="656" t="s">
        <v>200586</v>
      </c>
      <c r="C988" s="623" t="s">
        <v>201579</v>
      </c>
      <c r="D988" s="623" t="s">
        <v>201518</v>
      </c>
      <c r="E988" s="655" t="s">
        <v>87</v>
      </c>
      <c r="F988" s="656"/>
      <c r="G988" s="655">
        <v>2</v>
      </c>
      <c r="H988" s="657">
        <v>3496</v>
      </c>
      <c r="I988" s="658">
        <v>0.1</v>
      </c>
      <c r="J988" s="659">
        <f t="shared" si="31"/>
        <v>3146.4</v>
      </c>
    </row>
    <row r="989" spans="1:10" ht="15">
      <c r="A989" s="655">
        <f t="shared" si="30"/>
        <v>985</v>
      </c>
      <c r="B989" s="656" t="s">
        <v>200586</v>
      </c>
      <c r="C989" s="623" t="s">
        <v>201580</v>
      </c>
      <c r="D989" s="623" t="s">
        <v>201518</v>
      </c>
      <c r="E989" s="655" t="s">
        <v>87</v>
      </c>
      <c r="F989" s="656"/>
      <c r="G989" s="655">
        <v>2</v>
      </c>
      <c r="H989" s="657">
        <v>3496</v>
      </c>
      <c r="I989" s="658">
        <v>0.1</v>
      </c>
      <c r="J989" s="659">
        <f t="shared" si="31"/>
        <v>3146.4</v>
      </c>
    </row>
    <row r="990" spans="1:10" ht="15">
      <c r="A990" s="655">
        <f t="shared" si="30"/>
        <v>986</v>
      </c>
      <c r="B990" s="656" t="s">
        <v>200586</v>
      </c>
      <c r="C990" s="623" t="s">
        <v>201581</v>
      </c>
      <c r="D990" s="623" t="s">
        <v>201518</v>
      </c>
      <c r="E990" s="655" t="s">
        <v>87</v>
      </c>
      <c r="F990" s="656"/>
      <c r="G990" s="655">
        <v>2</v>
      </c>
      <c r="H990" s="657">
        <v>3496</v>
      </c>
      <c r="I990" s="658">
        <v>0.1</v>
      </c>
      <c r="J990" s="659">
        <f t="shared" si="31"/>
        <v>3146.4</v>
      </c>
    </row>
    <row r="991" spans="1:10" ht="15">
      <c r="A991" s="655">
        <f t="shared" si="30"/>
        <v>987</v>
      </c>
      <c r="B991" s="656" t="s">
        <v>200586</v>
      </c>
      <c r="C991" s="623" t="s">
        <v>201582</v>
      </c>
      <c r="D991" s="623" t="s">
        <v>201518</v>
      </c>
      <c r="E991" s="655" t="s">
        <v>87</v>
      </c>
      <c r="F991" s="656"/>
      <c r="G991" s="655">
        <v>2</v>
      </c>
      <c r="H991" s="657">
        <v>3165</v>
      </c>
      <c r="I991" s="658">
        <v>0.1</v>
      </c>
      <c r="J991" s="659">
        <f t="shared" si="31"/>
        <v>2848.5</v>
      </c>
    </row>
    <row r="992" spans="1:10" ht="15">
      <c r="A992" s="655">
        <f t="shared" si="30"/>
        <v>988</v>
      </c>
      <c r="B992" s="656" t="s">
        <v>200586</v>
      </c>
      <c r="C992" s="623" t="s">
        <v>201583</v>
      </c>
      <c r="D992" s="623" t="s">
        <v>201518</v>
      </c>
      <c r="E992" s="655" t="s">
        <v>87</v>
      </c>
      <c r="F992" s="656"/>
      <c r="G992" s="655">
        <v>2</v>
      </c>
      <c r="H992" s="657">
        <v>3165</v>
      </c>
      <c r="I992" s="658">
        <v>0.1</v>
      </c>
      <c r="J992" s="659">
        <f t="shared" si="31"/>
        <v>2848.5</v>
      </c>
    </row>
    <row r="993" spans="1:10" ht="15">
      <c r="A993" s="655">
        <f t="shared" si="30"/>
        <v>989</v>
      </c>
      <c r="B993" s="656" t="s">
        <v>200586</v>
      </c>
      <c r="C993" s="623" t="s">
        <v>201584</v>
      </c>
      <c r="D993" s="623" t="s">
        <v>201518</v>
      </c>
      <c r="E993" s="655" t="s">
        <v>87</v>
      </c>
      <c r="F993" s="656"/>
      <c r="G993" s="655">
        <v>2</v>
      </c>
      <c r="H993" s="657">
        <v>3165</v>
      </c>
      <c r="I993" s="658">
        <v>0.1</v>
      </c>
      <c r="J993" s="659">
        <f t="shared" si="31"/>
        <v>2848.5</v>
      </c>
    </row>
    <row r="994" spans="1:10" ht="15">
      <c r="A994" s="655">
        <f t="shared" si="30"/>
        <v>990</v>
      </c>
      <c r="B994" s="656" t="s">
        <v>200586</v>
      </c>
      <c r="C994" s="623" t="s">
        <v>201585</v>
      </c>
      <c r="D994" s="623" t="s">
        <v>201518</v>
      </c>
      <c r="E994" s="655" t="s">
        <v>87</v>
      </c>
      <c r="F994" s="656"/>
      <c r="G994" s="655">
        <v>2</v>
      </c>
      <c r="H994" s="657">
        <v>3165</v>
      </c>
      <c r="I994" s="658">
        <v>0.1</v>
      </c>
      <c r="J994" s="659">
        <f t="shared" si="31"/>
        <v>2848.5</v>
      </c>
    </row>
    <row r="995" spans="1:10" ht="15">
      <c r="A995" s="655">
        <f t="shared" si="30"/>
        <v>991</v>
      </c>
      <c r="B995" s="656" t="s">
        <v>200586</v>
      </c>
      <c r="C995" s="623" t="s">
        <v>201586</v>
      </c>
      <c r="D995" s="623" t="s">
        <v>201518</v>
      </c>
      <c r="E995" s="655" t="s">
        <v>87</v>
      </c>
      <c r="F995" s="656"/>
      <c r="G995" s="655">
        <v>2</v>
      </c>
      <c r="H995" s="657">
        <v>3165</v>
      </c>
      <c r="I995" s="658">
        <v>0.1</v>
      </c>
      <c r="J995" s="659">
        <f t="shared" si="31"/>
        <v>2848.5</v>
      </c>
    </row>
    <row r="996" spans="1:10" ht="15">
      <c r="A996" s="655">
        <f t="shared" si="30"/>
        <v>992</v>
      </c>
      <c r="B996" s="656" t="s">
        <v>200586</v>
      </c>
      <c r="C996" s="623" t="s">
        <v>201587</v>
      </c>
      <c r="D996" s="623" t="s">
        <v>201518</v>
      </c>
      <c r="E996" s="655" t="s">
        <v>87</v>
      </c>
      <c r="F996" s="656"/>
      <c r="G996" s="655">
        <v>2</v>
      </c>
      <c r="H996" s="657">
        <v>3165</v>
      </c>
      <c r="I996" s="658">
        <v>0.1</v>
      </c>
      <c r="J996" s="659">
        <f t="shared" si="31"/>
        <v>2848.5</v>
      </c>
    </row>
    <row r="997" spans="1:10" ht="15">
      <c r="A997" s="655">
        <f t="shared" si="30"/>
        <v>993</v>
      </c>
      <c r="B997" s="656" t="s">
        <v>200586</v>
      </c>
      <c r="C997" s="623" t="s">
        <v>201588</v>
      </c>
      <c r="D997" s="623" t="s">
        <v>201518</v>
      </c>
      <c r="E997" s="655" t="s">
        <v>87</v>
      </c>
      <c r="F997" s="656"/>
      <c r="G997" s="655">
        <v>2</v>
      </c>
      <c r="H997" s="657">
        <v>3165</v>
      </c>
      <c r="I997" s="658">
        <v>0.1</v>
      </c>
      <c r="J997" s="659">
        <f t="shared" si="31"/>
        <v>2848.5</v>
      </c>
    </row>
    <row r="998" spans="1:10" ht="15">
      <c r="A998" s="655">
        <f t="shared" si="30"/>
        <v>994</v>
      </c>
      <c r="B998" s="656" t="s">
        <v>200586</v>
      </c>
      <c r="C998" s="623" t="s">
        <v>201589</v>
      </c>
      <c r="D998" s="623" t="s">
        <v>201518</v>
      </c>
      <c r="E998" s="655" t="s">
        <v>87</v>
      </c>
      <c r="F998" s="656"/>
      <c r="G998" s="655">
        <v>2</v>
      </c>
      <c r="H998" s="657">
        <v>3165</v>
      </c>
      <c r="I998" s="658">
        <v>0.1</v>
      </c>
      <c r="J998" s="659">
        <f t="shared" si="31"/>
        <v>2848.5</v>
      </c>
    </row>
    <row r="999" spans="1:10" ht="15">
      <c r="A999" s="655">
        <f t="shared" si="30"/>
        <v>995</v>
      </c>
      <c r="B999" s="656" t="s">
        <v>200586</v>
      </c>
      <c r="C999" s="623" t="s">
        <v>201590</v>
      </c>
      <c r="D999" s="623" t="s">
        <v>201518</v>
      </c>
      <c r="E999" s="655" t="s">
        <v>87</v>
      </c>
      <c r="F999" s="656"/>
      <c r="G999" s="655">
        <v>2</v>
      </c>
      <c r="H999" s="657">
        <v>3730</v>
      </c>
      <c r="I999" s="658">
        <v>0.1</v>
      </c>
      <c r="J999" s="659">
        <f t="shared" si="31"/>
        <v>3357</v>
      </c>
    </row>
    <row r="1000" spans="1:10" ht="15">
      <c r="A1000" s="655">
        <f t="shared" si="30"/>
        <v>996</v>
      </c>
      <c r="B1000" s="656" t="s">
        <v>200586</v>
      </c>
      <c r="C1000" s="623" t="s">
        <v>201591</v>
      </c>
      <c r="D1000" s="623" t="s">
        <v>201518</v>
      </c>
      <c r="E1000" s="655" t="s">
        <v>87</v>
      </c>
      <c r="F1000" s="656"/>
      <c r="G1000" s="655">
        <v>2</v>
      </c>
      <c r="H1000" s="657">
        <v>3730</v>
      </c>
      <c r="I1000" s="658">
        <v>0.1</v>
      </c>
      <c r="J1000" s="659">
        <f t="shared" si="31"/>
        <v>3357</v>
      </c>
    </row>
    <row r="1001" spans="1:10" ht="15">
      <c r="A1001" s="655">
        <f t="shared" si="30"/>
        <v>997</v>
      </c>
      <c r="B1001" s="656" t="s">
        <v>200586</v>
      </c>
      <c r="C1001" s="623" t="s">
        <v>201592</v>
      </c>
      <c r="D1001" s="623" t="s">
        <v>201518</v>
      </c>
      <c r="E1001" s="655" t="s">
        <v>87</v>
      </c>
      <c r="F1001" s="656"/>
      <c r="G1001" s="655">
        <v>2</v>
      </c>
      <c r="H1001" s="657">
        <v>3730</v>
      </c>
      <c r="I1001" s="658">
        <v>0.1</v>
      </c>
      <c r="J1001" s="659">
        <f t="shared" si="31"/>
        <v>3357</v>
      </c>
    </row>
    <row r="1002" spans="1:10" ht="15">
      <c r="A1002" s="655">
        <f t="shared" si="30"/>
        <v>998</v>
      </c>
      <c r="B1002" s="656" t="s">
        <v>200586</v>
      </c>
      <c r="C1002" s="623" t="s">
        <v>201593</v>
      </c>
      <c r="D1002" s="623" t="s">
        <v>201518</v>
      </c>
      <c r="E1002" s="655" t="s">
        <v>87</v>
      </c>
      <c r="F1002" s="656"/>
      <c r="G1002" s="655">
        <v>2</v>
      </c>
      <c r="H1002" s="657">
        <v>3730</v>
      </c>
      <c r="I1002" s="658">
        <v>0.1</v>
      </c>
      <c r="J1002" s="659">
        <f t="shared" si="31"/>
        <v>3357</v>
      </c>
    </row>
    <row r="1003" spans="1:10" ht="15">
      <c r="A1003" s="655">
        <f t="shared" si="30"/>
        <v>999</v>
      </c>
      <c r="B1003" s="656" t="s">
        <v>200586</v>
      </c>
      <c r="C1003" s="623" t="s">
        <v>201594</v>
      </c>
      <c r="D1003" s="623" t="s">
        <v>201518</v>
      </c>
      <c r="E1003" s="655" t="s">
        <v>87</v>
      </c>
      <c r="F1003" s="656"/>
      <c r="G1003" s="655">
        <v>2</v>
      </c>
      <c r="H1003" s="657">
        <v>3730</v>
      </c>
      <c r="I1003" s="658">
        <v>0.1</v>
      </c>
      <c r="J1003" s="659">
        <f t="shared" si="31"/>
        <v>3357</v>
      </c>
    </row>
    <row r="1004" spans="1:10" ht="15">
      <c r="A1004" s="655">
        <f t="shared" si="30"/>
        <v>1000</v>
      </c>
      <c r="B1004" s="656" t="s">
        <v>200586</v>
      </c>
      <c r="C1004" s="623" t="s">
        <v>201595</v>
      </c>
      <c r="D1004" s="623" t="s">
        <v>201518</v>
      </c>
      <c r="E1004" s="655" t="s">
        <v>87</v>
      </c>
      <c r="F1004" s="656"/>
      <c r="G1004" s="655">
        <v>2</v>
      </c>
      <c r="H1004" s="657">
        <v>3730</v>
      </c>
      <c r="I1004" s="658">
        <v>0.1</v>
      </c>
      <c r="J1004" s="659">
        <f t="shared" si="31"/>
        <v>3357</v>
      </c>
    </row>
    <row r="1005" spans="1:10" ht="15">
      <c r="A1005" s="655">
        <f t="shared" si="30"/>
        <v>1001</v>
      </c>
      <c r="B1005" s="656" t="s">
        <v>200586</v>
      </c>
      <c r="C1005" s="623" t="s">
        <v>201596</v>
      </c>
      <c r="D1005" s="623" t="s">
        <v>201518</v>
      </c>
      <c r="E1005" s="655" t="s">
        <v>87</v>
      </c>
      <c r="F1005" s="656"/>
      <c r="G1005" s="655">
        <v>2</v>
      </c>
      <c r="H1005" s="657">
        <v>3730</v>
      </c>
      <c r="I1005" s="658">
        <v>0.1</v>
      </c>
      <c r="J1005" s="659">
        <f t="shared" si="31"/>
        <v>3357</v>
      </c>
    </row>
    <row r="1006" spans="1:10" ht="15">
      <c r="A1006" s="655">
        <f t="shared" si="30"/>
        <v>1002</v>
      </c>
      <c r="B1006" s="656" t="s">
        <v>200586</v>
      </c>
      <c r="C1006" s="623" t="s">
        <v>201597</v>
      </c>
      <c r="D1006" s="623" t="s">
        <v>201518</v>
      </c>
      <c r="E1006" s="655" t="s">
        <v>87</v>
      </c>
      <c r="F1006" s="656"/>
      <c r="G1006" s="655">
        <v>2</v>
      </c>
      <c r="H1006" s="657">
        <v>3730</v>
      </c>
      <c r="I1006" s="658">
        <v>0.1</v>
      </c>
      <c r="J1006" s="659">
        <f t="shared" si="31"/>
        <v>3357</v>
      </c>
    </row>
    <row r="1007" spans="1:10" ht="15">
      <c r="A1007" s="655">
        <f t="shared" si="30"/>
        <v>1003</v>
      </c>
      <c r="B1007" s="656" t="s">
        <v>200586</v>
      </c>
      <c r="C1007" s="623" t="s">
        <v>201598</v>
      </c>
      <c r="D1007" s="623" t="s">
        <v>201518</v>
      </c>
      <c r="E1007" s="655" t="s">
        <v>87</v>
      </c>
      <c r="F1007" s="656"/>
      <c r="G1007" s="655">
        <v>2</v>
      </c>
      <c r="H1007" s="657">
        <v>3849</v>
      </c>
      <c r="I1007" s="658">
        <v>0.1</v>
      </c>
      <c r="J1007" s="659">
        <f t="shared" si="31"/>
        <v>3464.1</v>
      </c>
    </row>
    <row r="1008" spans="1:10" ht="15">
      <c r="A1008" s="655">
        <f t="shared" si="30"/>
        <v>1004</v>
      </c>
      <c r="B1008" s="656" t="s">
        <v>200586</v>
      </c>
      <c r="C1008" s="623" t="s">
        <v>201599</v>
      </c>
      <c r="D1008" s="623" t="s">
        <v>201518</v>
      </c>
      <c r="E1008" s="655" t="s">
        <v>87</v>
      </c>
      <c r="F1008" s="656"/>
      <c r="G1008" s="655">
        <v>2</v>
      </c>
      <c r="H1008" s="657">
        <v>3849</v>
      </c>
      <c r="I1008" s="658">
        <v>0.1</v>
      </c>
      <c r="J1008" s="659">
        <f t="shared" si="31"/>
        <v>3464.1</v>
      </c>
    </row>
    <row r="1009" spans="1:10" ht="15">
      <c r="A1009" s="655">
        <f t="shared" si="30"/>
        <v>1005</v>
      </c>
      <c r="B1009" s="656" t="s">
        <v>200586</v>
      </c>
      <c r="C1009" s="623" t="s">
        <v>201600</v>
      </c>
      <c r="D1009" s="623" t="s">
        <v>201518</v>
      </c>
      <c r="E1009" s="655" t="s">
        <v>87</v>
      </c>
      <c r="F1009" s="656"/>
      <c r="G1009" s="655">
        <v>2</v>
      </c>
      <c r="H1009" s="657">
        <v>3849</v>
      </c>
      <c r="I1009" s="658">
        <v>0.1</v>
      </c>
      <c r="J1009" s="659">
        <f t="shared" si="31"/>
        <v>3464.1</v>
      </c>
    </row>
    <row r="1010" spans="1:10" ht="15">
      <c r="A1010" s="655">
        <f t="shared" si="30"/>
        <v>1006</v>
      </c>
      <c r="B1010" s="656" t="s">
        <v>200586</v>
      </c>
      <c r="C1010" s="623" t="s">
        <v>201601</v>
      </c>
      <c r="D1010" s="623" t="s">
        <v>201518</v>
      </c>
      <c r="E1010" s="655" t="s">
        <v>87</v>
      </c>
      <c r="F1010" s="656"/>
      <c r="G1010" s="655">
        <v>2</v>
      </c>
      <c r="H1010" s="657">
        <v>3849</v>
      </c>
      <c r="I1010" s="658">
        <v>0.1</v>
      </c>
      <c r="J1010" s="659">
        <f t="shared" si="31"/>
        <v>3464.1</v>
      </c>
    </row>
    <row r="1011" spans="1:10" ht="15">
      <c r="A1011" s="655">
        <f t="shared" si="30"/>
        <v>1007</v>
      </c>
      <c r="B1011" s="656" t="s">
        <v>200586</v>
      </c>
      <c r="C1011" s="623" t="s">
        <v>201602</v>
      </c>
      <c r="D1011" s="623" t="s">
        <v>201518</v>
      </c>
      <c r="E1011" s="655" t="s">
        <v>87</v>
      </c>
      <c r="F1011" s="656"/>
      <c r="G1011" s="655">
        <v>2</v>
      </c>
      <c r="H1011" s="657">
        <v>3849</v>
      </c>
      <c r="I1011" s="658">
        <v>0.1</v>
      </c>
      <c r="J1011" s="659">
        <f t="shared" si="31"/>
        <v>3464.1</v>
      </c>
    </row>
    <row r="1012" spans="1:10" ht="15">
      <c r="A1012" s="655">
        <f t="shared" si="30"/>
        <v>1008</v>
      </c>
      <c r="B1012" s="656" t="s">
        <v>200586</v>
      </c>
      <c r="C1012" s="623" t="s">
        <v>201603</v>
      </c>
      <c r="D1012" s="623" t="s">
        <v>201518</v>
      </c>
      <c r="E1012" s="655" t="s">
        <v>87</v>
      </c>
      <c r="F1012" s="656"/>
      <c r="G1012" s="655">
        <v>2</v>
      </c>
      <c r="H1012" s="657">
        <v>3849</v>
      </c>
      <c r="I1012" s="658">
        <v>0.1</v>
      </c>
      <c r="J1012" s="659">
        <f t="shared" si="31"/>
        <v>3464.1</v>
      </c>
    </row>
    <row r="1013" spans="1:10" ht="15">
      <c r="A1013" s="655">
        <f t="shared" si="30"/>
        <v>1009</v>
      </c>
      <c r="B1013" s="656" t="s">
        <v>200586</v>
      </c>
      <c r="C1013" s="623" t="s">
        <v>201604</v>
      </c>
      <c r="D1013" s="623" t="s">
        <v>201518</v>
      </c>
      <c r="E1013" s="655" t="s">
        <v>87</v>
      </c>
      <c r="F1013" s="656"/>
      <c r="G1013" s="655">
        <v>2</v>
      </c>
      <c r="H1013" s="657">
        <v>3849</v>
      </c>
      <c r="I1013" s="658">
        <v>0.1</v>
      </c>
      <c r="J1013" s="659">
        <f t="shared" si="31"/>
        <v>3464.1</v>
      </c>
    </row>
    <row r="1014" spans="1:10" ht="15">
      <c r="A1014" s="655">
        <f t="shared" si="30"/>
        <v>1010</v>
      </c>
      <c r="B1014" s="656" t="s">
        <v>200586</v>
      </c>
      <c r="C1014" s="623" t="s">
        <v>201605</v>
      </c>
      <c r="D1014" s="623" t="s">
        <v>201518</v>
      </c>
      <c r="E1014" s="655" t="s">
        <v>87</v>
      </c>
      <c r="F1014" s="656"/>
      <c r="G1014" s="655">
        <v>2</v>
      </c>
      <c r="H1014" s="657">
        <v>3849</v>
      </c>
      <c r="I1014" s="658">
        <v>0.1</v>
      </c>
      <c r="J1014" s="659">
        <f t="shared" si="31"/>
        <v>3464.1</v>
      </c>
    </row>
    <row r="1015" spans="1:10" ht="15">
      <c r="A1015" s="655">
        <f t="shared" si="30"/>
        <v>1011</v>
      </c>
      <c r="B1015" s="656" t="s">
        <v>200586</v>
      </c>
      <c r="C1015" s="623" t="s">
        <v>201606</v>
      </c>
      <c r="D1015" s="623" t="s">
        <v>201518</v>
      </c>
      <c r="E1015" s="655" t="s">
        <v>87</v>
      </c>
      <c r="F1015" s="656"/>
      <c r="G1015" s="655">
        <v>2</v>
      </c>
      <c r="H1015" s="657">
        <v>4058</v>
      </c>
      <c r="I1015" s="658">
        <v>0.1</v>
      </c>
      <c r="J1015" s="659">
        <f t="shared" si="31"/>
        <v>3652.2000000000003</v>
      </c>
    </row>
    <row r="1016" spans="1:10" ht="15">
      <c r="A1016" s="655">
        <f t="shared" si="30"/>
        <v>1012</v>
      </c>
      <c r="B1016" s="656" t="s">
        <v>200586</v>
      </c>
      <c r="C1016" s="623" t="s">
        <v>201607</v>
      </c>
      <c r="D1016" s="623" t="s">
        <v>201518</v>
      </c>
      <c r="E1016" s="655" t="s">
        <v>87</v>
      </c>
      <c r="F1016" s="656"/>
      <c r="G1016" s="655">
        <v>2</v>
      </c>
      <c r="H1016" s="657">
        <v>4058</v>
      </c>
      <c r="I1016" s="658">
        <v>0.1</v>
      </c>
      <c r="J1016" s="659">
        <f t="shared" si="31"/>
        <v>3652.2000000000003</v>
      </c>
    </row>
    <row r="1017" spans="1:10" ht="15">
      <c r="A1017" s="655">
        <f t="shared" si="30"/>
        <v>1013</v>
      </c>
      <c r="B1017" s="656" t="s">
        <v>200586</v>
      </c>
      <c r="C1017" s="623" t="s">
        <v>201608</v>
      </c>
      <c r="D1017" s="623" t="s">
        <v>201518</v>
      </c>
      <c r="E1017" s="655" t="s">
        <v>87</v>
      </c>
      <c r="F1017" s="656"/>
      <c r="G1017" s="655">
        <v>2</v>
      </c>
      <c r="H1017" s="657">
        <v>4058</v>
      </c>
      <c r="I1017" s="658">
        <v>0.1</v>
      </c>
      <c r="J1017" s="659">
        <f t="shared" si="31"/>
        <v>3652.2000000000003</v>
      </c>
    </row>
    <row r="1018" spans="1:10" ht="15">
      <c r="A1018" s="655">
        <f t="shared" si="30"/>
        <v>1014</v>
      </c>
      <c r="B1018" s="656" t="s">
        <v>200586</v>
      </c>
      <c r="C1018" s="623" t="s">
        <v>201609</v>
      </c>
      <c r="D1018" s="623" t="s">
        <v>201518</v>
      </c>
      <c r="E1018" s="655" t="s">
        <v>87</v>
      </c>
      <c r="F1018" s="656"/>
      <c r="G1018" s="655">
        <v>2</v>
      </c>
      <c r="H1018" s="657">
        <v>4058</v>
      </c>
      <c r="I1018" s="658">
        <v>0.1</v>
      </c>
      <c r="J1018" s="659">
        <f t="shared" si="31"/>
        <v>3652.2000000000003</v>
      </c>
    </row>
    <row r="1019" spans="1:10" ht="15">
      <c r="A1019" s="655">
        <f t="shared" si="30"/>
        <v>1015</v>
      </c>
      <c r="B1019" s="656" t="s">
        <v>200586</v>
      </c>
      <c r="C1019" s="623" t="s">
        <v>201610</v>
      </c>
      <c r="D1019" s="623" t="s">
        <v>201518</v>
      </c>
      <c r="E1019" s="655" t="s">
        <v>87</v>
      </c>
      <c r="F1019" s="656"/>
      <c r="G1019" s="655">
        <v>2</v>
      </c>
      <c r="H1019" s="657">
        <v>4058</v>
      </c>
      <c r="I1019" s="658">
        <v>0.1</v>
      </c>
      <c r="J1019" s="659">
        <f t="shared" si="31"/>
        <v>3652.2000000000003</v>
      </c>
    </row>
    <row r="1020" spans="1:10" ht="15">
      <c r="A1020" s="655">
        <f t="shared" si="30"/>
        <v>1016</v>
      </c>
      <c r="B1020" s="656" t="s">
        <v>200586</v>
      </c>
      <c r="C1020" s="623" t="s">
        <v>201611</v>
      </c>
      <c r="D1020" s="623" t="s">
        <v>201518</v>
      </c>
      <c r="E1020" s="655" t="s">
        <v>87</v>
      </c>
      <c r="F1020" s="656"/>
      <c r="G1020" s="655">
        <v>2</v>
      </c>
      <c r="H1020" s="657">
        <v>4058</v>
      </c>
      <c r="I1020" s="658">
        <v>0.1</v>
      </c>
      <c r="J1020" s="659">
        <f t="shared" si="31"/>
        <v>3652.2000000000003</v>
      </c>
    </row>
    <row r="1021" spans="1:10" ht="15">
      <c r="A1021" s="655">
        <f t="shared" si="30"/>
        <v>1017</v>
      </c>
      <c r="B1021" s="656" t="s">
        <v>200586</v>
      </c>
      <c r="C1021" s="623" t="s">
        <v>201612</v>
      </c>
      <c r="D1021" s="623" t="s">
        <v>201518</v>
      </c>
      <c r="E1021" s="655" t="s">
        <v>87</v>
      </c>
      <c r="F1021" s="656"/>
      <c r="G1021" s="655">
        <v>2</v>
      </c>
      <c r="H1021" s="657">
        <v>4058</v>
      </c>
      <c r="I1021" s="658">
        <v>0.1</v>
      </c>
      <c r="J1021" s="659">
        <f t="shared" si="31"/>
        <v>3652.2000000000003</v>
      </c>
    </row>
    <row r="1022" spans="1:10" ht="15">
      <c r="A1022" s="655">
        <f t="shared" si="30"/>
        <v>1018</v>
      </c>
      <c r="B1022" s="656" t="s">
        <v>200586</v>
      </c>
      <c r="C1022" s="623" t="s">
        <v>201613</v>
      </c>
      <c r="D1022" s="623" t="s">
        <v>201518</v>
      </c>
      <c r="E1022" s="655" t="s">
        <v>87</v>
      </c>
      <c r="F1022" s="656"/>
      <c r="G1022" s="655">
        <v>2</v>
      </c>
      <c r="H1022" s="657">
        <v>4058</v>
      </c>
      <c r="I1022" s="658">
        <v>0.1</v>
      </c>
      <c r="J1022" s="659">
        <f t="shared" si="31"/>
        <v>3652.2000000000003</v>
      </c>
    </row>
    <row r="1023" spans="1:10" ht="15">
      <c r="A1023" s="655">
        <f t="shared" si="30"/>
        <v>1019</v>
      </c>
      <c r="B1023" s="656" t="s">
        <v>200586</v>
      </c>
      <c r="C1023" s="623" t="s">
        <v>201614</v>
      </c>
      <c r="D1023" s="623" t="s">
        <v>201518</v>
      </c>
      <c r="E1023" s="655" t="s">
        <v>87</v>
      </c>
      <c r="F1023" s="656"/>
      <c r="G1023" s="655">
        <v>2</v>
      </c>
      <c r="H1023" s="657">
        <v>3849</v>
      </c>
      <c r="I1023" s="658">
        <v>0.1</v>
      </c>
      <c r="J1023" s="659">
        <f t="shared" si="31"/>
        <v>3464.1</v>
      </c>
    </row>
    <row r="1024" spans="1:10" ht="15">
      <c r="A1024" s="655">
        <f t="shared" si="30"/>
        <v>1020</v>
      </c>
      <c r="B1024" s="656" t="s">
        <v>200586</v>
      </c>
      <c r="C1024" s="623" t="s">
        <v>201615</v>
      </c>
      <c r="D1024" s="623" t="s">
        <v>201518</v>
      </c>
      <c r="E1024" s="655" t="s">
        <v>87</v>
      </c>
      <c r="F1024" s="656"/>
      <c r="G1024" s="655">
        <v>2</v>
      </c>
      <c r="H1024" s="657">
        <v>3849</v>
      </c>
      <c r="I1024" s="658">
        <v>0.1</v>
      </c>
      <c r="J1024" s="659">
        <f t="shared" si="31"/>
        <v>3464.1</v>
      </c>
    </row>
    <row r="1025" spans="1:10" ht="15">
      <c r="A1025" s="655">
        <f t="shared" si="30"/>
        <v>1021</v>
      </c>
      <c r="B1025" s="656" t="s">
        <v>200586</v>
      </c>
      <c r="C1025" s="623" t="s">
        <v>201616</v>
      </c>
      <c r="D1025" s="623" t="s">
        <v>201518</v>
      </c>
      <c r="E1025" s="655" t="s">
        <v>87</v>
      </c>
      <c r="F1025" s="656"/>
      <c r="G1025" s="655">
        <v>2</v>
      </c>
      <c r="H1025" s="657">
        <v>3849</v>
      </c>
      <c r="I1025" s="658">
        <v>0.1</v>
      </c>
      <c r="J1025" s="659">
        <f t="shared" si="31"/>
        <v>3464.1</v>
      </c>
    </row>
    <row r="1026" spans="1:10" ht="15">
      <c r="A1026" s="655">
        <f t="shared" si="30"/>
        <v>1022</v>
      </c>
      <c r="B1026" s="656" t="s">
        <v>200586</v>
      </c>
      <c r="C1026" s="623" t="s">
        <v>201617</v>
      </c>
      <c r="D1026" s="623" t="s">
        <v>201518</v>
      </c>
      <c r="E1026" s="655" t="s">
        <v>87</v>
      </c>
      <c r="F1026" s="656"/>
      <c r="G1026" s="655">
        <v>2</v>
      </c>
      <c r="H1026" s="657">
        <v>3849</v>
      </c>
      <c r="I1026" s="658">
        <v>0.1</v>
      </c>
      <c r="J1026" s="659">
        <f t="shared" si="31"/>
        <v>3464.1</v>
      </c>
    </row>
    <row r="1027" spans="1:10" ht="15">
      <c r="A1027" s="655">
        <f t="shared" si="30"/>
        <v>1023</v>
      </c>
      <c r="B1027" s="656" t="s">
        <v>200586</v>
      </c>
      <c r="C1027" s="623" t="s">
        <v>201618</v>
      </c>
      <c r="D1027" s="623" t="s">
        <v>201518</v>
      </c>
      <c r="E1027" s="655" t="s">
        <v>87</v>
      </c>
      <c r="F1027" s="656"/>
      <c r="G1027" s="655">
        <v>2</v>
      </c>
      <c r="H1027" s="657">
        <v>3849</v>
      </c>
      <c r="I1027" s="658">
        <v>0.1</v>
      </c>
      <c r="J1027" s="659">
        <f t="shared" si="31"/>
        <v>3464.1</v>
      </c>
    </row>
    <row r="1028" spans="1:10" ht="15">
      <c r="A1028" s="655">
        <f t="shared" si="30"/>
        <v>1024</v>
      </c>
      <c r="B1028" s="656" t="s">
        <v>200586</v>
      </c>
      <c r="C1028" s="623" t="s">
        <v>201619</v>
      </c>
      <c r="D1028" s="623" t="s">
        <v>201518</v>
      </c>
      <c r="E1028" s="655" t="s">
        <v>87</v>
      </c>
      <c r="F1028" s="656"/>
      <c r="G1028" s="655">
        <v>2</v>
      </c>
      <c r="H1028" s="657">
        <v>3849</v>
      </c>
      <c r="I1028" s="658">
        <v>0.1</v>
      </c>
      <c r="J1028" s="659">
        <f t="shared" si="31"/>
        <v>3464.1</v>
      </c>
    </row>
    <row r="1029" spans="1:10" ht="15">
      <c r="A1029" s="655">
        <f t="shared" si="30"/>
        <v>1025</v>
      </c>
      <c r="B1029" s="656" t="s">
        <v>200586</v>
      </c>
      <c r="C1029" s="623" t="s">
        <v>201620</v>
      </c>
      <c r="D1029" s="623" t="s">
        <v>201518</v>
      </c>
      <c r="E1029" s="655" t="s">
        <v>87</v>
      </c>
      <c r="F1029" s="656"/>
      <c r="G1029" s="655">
        <v>2</v>
      </c>
      <c r="H1029" s="657">
        <v>3849</v>
      </c>
      <c r="I1029" s="658">
        <v>0.1</v>
      </c>
      <c r="J1029" s="659">
        <f t="shared" si="31"/>
        <v>3464.1</v>
      </c>
    </row>
    <row r="1030" spans="1:10" ht="15">
      <c r="A1030" s="655">
        <f t="shared" ref="A1030:A1093" si="32">SUM(A1029+1)</f>
        <v>1026</v>
      </c>
      <c r="B1030" s="656" t="s">
        <v>200586</v>
      </c>
      <c r="C1030" s="623" t="s">
        <v>201621</v>
      </c>
      <c r="D1030" s="623" t="s">
        <v>201518</v>
      </c>
      <c r="E1030" s="655" t="s">
        <v>87</v>
      </c>
      <c r="F1030" s="656"/>
      <c r="G1030" s="655">
        <v>2</v>
      </c>
      <c r="H1030" s="657">
        <v>3849</v>
      </c>
      <c r="I1030" s="658">
        <v>0.1</v>
      </c>
      <c r="J1030" s="659">
        <f t="shared" ref="J1030:J1093" si="33">H1030*(1-I1030)</f>
        <v>3464.1</v>
      </c>
    </row>
    <row r="1031" spans="1:10" ht="15">
      <c r="A1031" s="655">
        <f t="shared" si="32"/>
        <v>1027</v>
      </c>
      <c r="B1031" s="656" t="s">
        <v>200586</v>
      </c>
      <c r="C1031" s="623" t="s">
        <v>201622</v>
      </c>
      <c r="D1031" s="623" t="s">
        <v>201518</v>
      </c>
      <c r="E1031" s="655" t="s">
        <v>87</v>
      </c>
      <c r="F1031" s="656"/>
      <c r="G1031" s="655">
        <v>2</v>
      </c>
      <c r="H1031" s="657">
        <v>3563</v>
      </c>
      <c r="I1031" s="658">
        <v>0.1</v>
      </c>
      <c r="J1031" s="659">
        <f t="shared" si="33"/>
        <v>3206.7000000000003</v>
      </c>
    </row>
    <row r="1032" spans="1:10" ht="15">
      <c r="A1032" s="655">
        <f t="shared" si="32"/>
        <v>1028</v>
      </c>
      <c r="B1032" s="656" t="s">
        <v>200586</v>
      </c>
      <c r="C1032" s="623" t="s">
        <v>201623</v>
      </c>
      <c r="D1032" s="623" t="s">
        <v>201518</v>
      </c>
      <c r="E1032" s="655" t="s">
        <v>87</v>
      </c>
      <c r="F1032" s="656"/>
      <c r="G1032" s="655">
        <v>2</v>
      </c>
      <c r="H1032" s="657">
        <v>3563</v>
      </c>
      <c r="I1032" s="658">
        <v>0.1</v>
      </c>
      <c r="J1032" s="659">
        <f t="shared" si="33"/>
        <v>3206.7000000000003</v>
      </c>
    </row>
    <row r="1033" spans="1:10" ht="15">
      <c r="A1033" s="655">
        <f t="shared" si="32"/>
        <v>1029</v>
      </c>
      <c r="B1033" s="656" t="s">
        <v>200586</v>
      </c>
      <c r="C1033" s="623" t="s">
        <v>201624</v>
      </c>
      <c r="D1033" s="623" t="s">
        <v>201518</v>
      </c>
      <c r="E1033" s="655" t="s">
        <v>87</v>
      </c>
      <c r="F1033" s="656"/>
      <c r="G1033" s="655">
        <v>2</v>
      </c>
      <c r="H1033" s="657">
        <v>3563</v>
      </c>
      <c r="I1033" s="658">
        <v>0.1</v>
      </c>
      <c r="J1033" s="659">
        <f t="shared" si="33"/>
        <v>3206.7000000000003</v>
      </c>
    </row>
    <row r="1034" spans="1:10" ht="15">
      <c r="A1034" s="655">
        <f t="shared" si="32"/>
        <v>1030</v>
      </c>
      <c r="B1034" s="656" t="s">
        <v>200586</v>
      </c>
      <c r="C1034" s="623" t="s">
        <v>201625</v>
      </c>
      <c r="D1034" s="623" t="s">
        <v>201518</v>
      </c>
      <c r="E1034" s="655" t="s">
        <v>87</v>
      </c>
      <c r="F1034" s="656"/>
      <c r="G1034" s="655">
        <v>2</v>
      </c>
      <c r="H1034" s="657">
        <v>3563</v>
      </c>
      <c r="I1034" s="658">
        <v>0.1</v>
      </c>
      <c r="J1034" s="659">
        <f t="shared" si="33"/>
        <v>3206.7000000000003</v>
      </c>
    </row>
    <row r="1035" spans="1:10" ht="15">
      <c r="A1035" s="655">
        <f t="shared" si="32"/>
        <v>1031</v>
      </c>
      <c r="B1035" s="656" t="s">
        <v>200586</v>
      </c>
      <c r="C1035" s="623" t="s">
        <v>201626</v>
      </c>
      <c r="D1035" s="623" t="s">
        <v>201518</v>
      </c>
      <c r="E1035" s="655" t="s">
        <v>87</v>
      </c>
      <c r="F1035" s="656"/>
      <c r="G1035" s="655">
        <v>2</v>
      </c>
      <c r="H1035" s="657">
        <v>3563</v>
      </c>
      <c r="I1035" s="658">
        <v>0.1</v>
      </c>
      <c r="J1035" s="659">
        <f t="shared" si="33"/>
        <v>3206.7000000000003</v>
      </c>
    </row>
    <row r="1036" spans="1:10" ht="15">
      <c r="A1036" s="655">
        <f t="shared" si="32"/>
        <v>1032</v>
      </c>
      <c r="B1036" s="656" t="s">
        <v>200586</v>
      </c>
      <c r="C1036" s="623" t="s">
        <v>201627</v>
      </c>
      <c r="D1036" s="623" t="s">
        <v>201518</v>
      </c>
      <c r="E1036" s="655" t="s">
        <v>87</v>
      </c>
      <c r="F1036" s="656"/>
      <c r="G1036" s="655">
        <v>2</v>
      </c>
      <c r="H1036" s="657">
        <v>3563</v>
      </c>
      <c r="I1036" s="658">
        <v>0.1</v>
      </c>
      <c r="J1036" s="659">
        <f t="shared" si="33"/>
        <v>3206.7000000000003</v>
      </c>
    </row>
    <row r="1037" spans="1:10" ht="15">
      <c r="A1037" s="655">
        <f t="shared" si="32"/>
        <v>1033</v>
      </c>
      <c r="B1037" s="656" t="s">
        <v>200586</v>
      </c>
      <c r="C1037" s="623" t="s">
        <v>201628</v>
      </c>
      <c r="D1037" s="623" t="s">
        <v>201518</v>
      </c>
      <c r="E1037" s="655" t="s">
        <v>87</v>
      </c>
      <c r="F1037" s="656"/>
      <c r="G1037" s="655">
        <v>2</v>
      </c>
      <c r="H1037" s="657">
        <v>3563</v>
      </c>
      <c r="I1037" s="658">
        <v>0.1</v>
      </c>
      <c r="J1037" s="659">
        <f t="shared" si="33"/>
        <v>3206.7000000000003</v>
      </c>
    </row>
    <row r="1038" spans="1:10" ht="15">
      <c r="A1038" s="655">
        <f t="shared" si="32"/>
        <v>1034</v>
      </c>
      <c r="B1038" s="656" t="s">
        <v>200586</v>
      </c>
      <c r="C1038" s="623" t="s">
        <v>201629</v>
      </c>
      <c r="D1038" s="623" t="s">
        <v>201518</v>
      </c>
      <c r="E1038" s="655" t="s">
        <v>87</v>
      </c>
      <c r="F1038" s="656"/>
      <c r="G1038" s="655">
        <v>2</v>
      </c>
      <c r="H1038" s="657">
        <v>3563</v>
      </c>
      <c r="I1038" s="658">
        <v>0.1</v>
      </c>
      <c r="J1038" s="659">
        <f t="shared" si="33"/>
        <v>3206.7000000000003</v>
      </c>
    </row>
    <row r="1039" spans="1:10" ht="15">
      <c r="A1039" s="655">
        <f t="shared" si="32"/>
        <v>1035</v>
      </c>
      <c r="B1039" s="656" t="s">
        <v>200586</v>
      </c>
      <c r="C1039" s="623" t="s">
        <v>201630</v>
      </c>
      <c r="D1039" s="623" t="s">
        <v>201518</v>
      </c>
      <c r="E1039" s="655" t="s">
        <v>87</v>
      </c>
      <c r="F1039" s="656"/>
      <c r="G1039" s="655">
        <v>2</v>
      </c>
      <c r="H1039" s="657">
        <v>3012</v>
      </c>
      <c r="I1039" s="658">
        <v>0.1</v>
      </c>
      <c r="J1039" s="659">
        <f t="shared" si="33"/>
        <v>2710.8</v>
      </c>
    </row>
    <row r="1040" spans="1:10" ht="15">
      <c r="A1040" s="655">
        <f t="shared" si="32"/>
        <v>1036</v>
      </c>
      <c r="B1040" s="656" t="s">
        <v>200586</v>
      </c>
      <c r="C1040" s="623" t="s">
        <v>201631</v>
      </c>
      <c r="D1040" s="623" t="s">
        <v>201518</v>
      </c>
      <c r="E1040" s="655" t="s">
        <v>87</v>
      </c>
      <c r="F1040" s="656"/>
      <c r="G1040" s="655">
        <v>2</v>
      </c>
      <c r="H1040" s="657">
        <v>3012</v>
      </c>
      <c r="I1040" s="658">
        <v>0.1</v>
      </c>
      <c r="J1040" s="659">
        <f t="shared" si="33"/>
        <v>2710.8</v>
      </c>
    </row>
    <row r="1041" spans="1:10" ht="15">
      <c r="A1041" s="655">
        <f t="shared" si="32"/>
        <v>1037</v>
      </c>
      <c r="B1041" s="656" t="s">
        <v>200586</v>
      </c>
      <c r="C1041" s="623" t="s">
        <v>201632</v>
      </c>
      <c r="D1041" s="623" t="s">
        <v>201518</v>
      </c>
      <c r="E1041" s="655" t="s">
        <v>87</v>
      </c>
      <c r="F1041" s="656"/>
      <c r="G1041" s="655">
        <v>2</v>
      </c>
      <c r="H1041" s="657">
        <v>3012</v>
      </c>
      <c r="I1041" s="658">
        <v>0.1</v>
      </c>
      <c r="J1041" s="659">
        <f t="shared" si="33"/>
        <v>2710.8</v>
      </c>
    </row>
    <row r="1042" spans="1:10" ht="15">
      <c r="A1042" s="655">
        <f t="shared" si="32"/>
        <v>1038</v>
      </c>
      <c r="B1042" s="656" t="s">
        <v>200586</v>
      </c>
      <c r="C1042" s="623" t="s">
        <v>201633</v>
      </c>
      <c r="D1042" s="623" t="s">
        <v>201518</v>
      </c>
      <c r="E1042" s="655" t="s">
        <v>87</v>
      </c>
      <c r="F1042" s="656"/>
      <c r="G1042" s="655">
        <v>2</v>
      </c>
      <c r="H1042" s="657">
        <v>3012</v>
      </c>
      <c r="I1042" s="658">
        <v>0.1</v>
      </c>
      <c r="J1042" s="659">
        <f t="shared" si="33"/>
        <v>2710.8</v>
      </c>
    </row>
    <row r="1043" spans="1:10" ht="15">
      <c r="A1043" s="655">
        <f t="shared" si="32"/>
        <v>1039</v>
      </c>
      <c r="B1043" s="656" t="s">
        <v>200586</v>
      </c>
      <c r="C1043" s="623" t="s">
        <v>201634</v>
      </c>
      <c r="D1043" s="623" t="s">
        <v>201518</v>
      </c>
      <c r="E1043" s="655" t="s">
        <v>87</v>
      </c>
      <c r="F1043" s="656"/>
      <c r="G1043" s="655">
        <v>2</v>
      </c>
      <c r="H1043" s="657">
        <v>3012</v>
      </c>
      <c r="I1043" s="658">
        <v>0.1</v>
      </c>
      <c r="J1043" s="659">
        <f t="shared" si="33"/>
        <v>2710.8</v>
      </c>
    </row>
    <row r="1044" spans="1:10" ht="15">
      <c r="A1044" s="655">
        <f t="shared" si="32"/>
        <v>1040</v>
      </c>
      <c r="B1044" s="656" t="s">
        <v>200586</v>
      </c>
      <c r="C1044" s="623" t="s">
        <v>201635</v>
      </c>
      <c r="D1044" s="623" t="s">
        <v>201518</v>
      </c>
      <c r="E1044" s="655" t="s">
        <v>87</v>
      </c>
      <c r="F1044" s="656"/>
      <c r="G1044" s="655">
        <v>2</v>
      </c>
      <c r="H1044" s="657">
        <v>3012</v>
      </c>
      <c r="I1044" s="658">
        <v>0.1</v>
      </c>
      <c r="J1044" s="659">
        <f t="shared" si="33"/>
        <v>2710.8</v>
      </c>
    </row>
    <row r="1045" spans="1:10" ht="15">
      <c r="A1045" s="655">
        <f t="shared" si="32"/>
        <v>1041</v>
      </c>
      <c r="B1045" s="656" t="s">
        <v>200586</v>
      </c>
      <c r="C1045" s="623" t="s">
        <v>201636</v>
      </c>
      <c r="D1045" s="623" t="s">
        <v>201518</v>
      </c>
      <c r="E1045" s="655" t="s">
        <v>87</v>
      </c>
      <c r="F1045" s="656"/>
      <c r="G1045" s="655">
        <v>2</v>
      </c>
      <c r="H1045" s="657">
        <v>3012</v>
      </c>
      <c r="I1045" s="658">
        <v>0.1</v>
      </c>
      <c r="J1045" s="659">
        <f t="shared" si="33"/>
        <v>2710.8</v>
      </c>
    </row>
    <row r="1046" spans="1:10" ht="15">
      <c r="A1046" s="655">
        <f t="shared" si="32"/>
        <v>1042</v>
      </c>
      <c r="B1046" s="656" t="s">
        <v>200586</v>
      </c>
      <c r="C1046" s="623" t="s">
        <v>201637</v>
      </c>
      <c r="D1046" s="623" t="s">
        <v>201518</v>
      </c>
      <c r="E1046" s="655" t="s">
        <v>87</v>
      </c>
      <c r="F1046" s="656"/>
      <c r="G1046" s="655">
        <v>2</v>
      </c>
      <c r="H1046" s="657">
        <v>3012</v>
      </c>
      <c r="I1046" s="658">
        <v>0.1</v>
      </c>
      <c r="J1046" s="659">
        <f t="shared" si="33"/>
        <v>2710.8</v>
      </c>
    </row>
    <row r="1047" spans="1:10" ht="15">
      <c r="A1047" s="655">
        <f t="shared" si="32"/>
        <v>1043</v>
      </c>
      <c r="B1047" s="656" t="s">
        <v>200586</v>
      </c>
      <c r="C1047" s="623" t="s">
        <v>201638</v>
      </c>
      <c r="D1047" s="623" t="s">
        <v>201518</v>
      </c>
      <c r="E1047" s="655" t="s">
        <v>87</v>
      </c>
      <c r="F1047" s="656"/>
      <c r="G1047" s="655">
        <v>2</v>
      </c>
      <c r="H1047" s="657">
        <v>3074</v>
      </c>
      <c r="I1047" s="658">
        <v>0.1</v>
      </c>
      <c r="J1047" s="659">
        <f t="shared" si="33"/>
        <v>2766.6</v>
      </c>
    </row>
    <row r="1048" spans="1:10" ht="15">
      <c r="A1048" s="655">
        <f t="shared" si="32"/>
        <v>1044</v>
      </c>
      <c r="B1048" s="656" t="s">
        <v>200586</v>
      </c>
      <c r="C1048" s="623" t="s">
        <v>201639</v>
      </c>
      <c r="D1048" s="623" t="s">
        <v>201518</v>
      </c>
      <c r="E1048" s="655" t="s">
        <v>87</v>
      </c>
      <c r="F1048" s="656"/>
      <c r="G1048" s="655">
        <v>2</v>
      </c>
      <c r="H1048" s="657">
        <v>3074</v>
      </c>
      <c r="I1048" s="658">
        <v>0.1</v>
      </c>
      <c r="J1048" s="659">
        <f t="shared" si="33"/>
        <v>2766.6</v>
      </c>
    </row>
    <row r="1049" spans="1:10" ht="15">
      <c r="A1049" s="655">
        <f t="shared" si="32"/>
        <v>1045</v>
      </c>
      <c r="B1049" s="656" t="s">
        <v>200586</v>
      </c>
      <c r="C1049" s="623" t="s">
        <v>201640</v>
      </c>
      <c r="D1049" s="623" t="s">
        <v>201518</v>
      </c>
      <c r="E1049" s="655" t="s">
        <v>87</v>
      </c>
      <c r="F1049" s="656"/>
      <c r="G1049" s="655">
        <v>2</v>
      </c>
      <c r="H1049" s="657">
        <v>3074</v>
      </c>
      <c r="I1049" s="658">
        <v>0.1</v>
      </c>
      <c r="J1049" s="659">
        <f t="shared" si="33"/>
        <v>2766.6</v>
      </c>
    </row>
    <row r="1050" spans="1:10" ht="15">
      <c r="A1050" s="655">
        <f t="shared" si="32"/>
        <v>1046</v>
      </c>
      <c r="B1050" s="656" t="s">
        <v>200586</v>
      </c>
      <c r="C1050" s="623" t="s">
        <v>201641</v>
      </c>
      <c r="D1050" s="623" t="s">
        <v>201518</v>
      </c>
      <c r="E1050" s="655" t="s">
        <v>87</v>
      </c>
      <c r="F1050" s="656"/>
      <c r="G1050" s="655">
        <v>2</v>
      </c>
      <c r="H1050" s="657">
        <v>3074</v>
      </c>
      <c r="I1050" s="658">
        <v>0.1</v>
      </c>
      <c r="J1050" s="659">
        <f t="shared" si="33"/>
        <v>2766.6</v>
      </c>
    </row>
    <row r="1051" spans="1:10" ht="15">
      <c r="A1051" s="655">
        <f t="shared" si="32"/>
        <v>1047</v>
      </c>
      <c r="B1051" s="656" t="s">
        <v>200586</v>
      </c>
      <c r="C1051" s="623" t="s">
        <v>201642</v>
      </c>
      <c r="D1051" s="623" t="s">
        <v>201518</v>
      </c>
      <c r="E1051" s="655" t="s">
        <v>87</v>
      </c>
      <c r="F1051" s="656"/>
      <c r="G1051" s="655">
        <v>2</v>
      </c>
      <c r="H1051" s="657">
        <v>3074</v>
      </c>
      <c r="I1051" s="658">
        <v>0.1</v>
      </c>
      <c r="J1051" s="659">
        <f t="shared" si="33"/>
        <v>2766.6</v>
      </c>
    </row>
    <row r="1052" spans="1:10" ht="15">
      <c r="A1052" s="655">
        <f t="shared" si="32"/>
        <v>1048</v>
      </c>
      <c r="B1052" s="656" t="s">
        <v>200586</v>
      </c>
      <c r="C1052" s="623" t="s">
        <v>201643</v>
      </c>
      <c r="D1052" s="623" t="s">
        <v>201518</v>
      </c>
      <c r="E1052" s="655" t="s">
        <v>87</v>
      </c>
      <c r="F1052" s="656"/>
      <c r="G1052" s="655">
        <v>2</v>
      </c>
      <c r="H1052" s="657">
        <v>3074</v>
      </c>
      <c r="I1052" s="658">
        <v>0.1</v>
      </c>
      <c r="J1052" s="659">
        <f t="shared" si="33"/>
        <v>2766.6</v>
      </c>
    </row>
    <row r="1053" spans="1:10" ht="15">
      <c r="A1053" s="655">
        <f t="shared" si="32"/>
        <v>1049</v>
      </c>
      <c r="B1053" s="656" t="s">
        <v>200586</v>
      </c>
      <c r="C1053" s="623" t="s">
        <v>201644</v>
      </c>
      <c r="D1053" s="623" t="s">
        <v>201518</v>
      </c>
      <c r="E1053" s="655" t="s">
        <v>87</v>
      </c>
      <c r="F1053" s="656"/>
      <c r="G1053" s="655">
        <v>2</v>
      </c>
      <c r="H1053" s="657">
        <v>3074</v>
      </c>
      <c r="I1053" s="658">
        <v>0.1</v>
      </c>
      <c r="J1053" s="659">
        <f t="shared" si="33"/>
        <v>2766.6</v>
      </c>
    </row>
    <row r="1054" spans="1:10" ht="15">
      <c r="A1054" s="655">
        <f t="shared" si="32"/>
        <v>1050</v>
      </c>
      <c r="B1054" s="656" t="s">
        <v>200586</v>
      </c>
      <c r="C1054" s="623" t="s">
        <v>201645</v>
      </c>
      <c r="D1054" s="623" t="s">
        <v>201518</v>
      </c>
      <c r="E1054" s="655" t="s">
        <v>87</v>
      </c>
      <c r="F1054" s="656"/>
      <c r="G1054" s="655">
        <v>2</v>
      </c>
      <c r="H1054" s="657">
        <v>3074</v>
      </c>
      <c r="I1054" s="658">
        <v>0.1</v>
      </c>
      <c r="J1054" s="659">
        <f t="shared" si="33"/>
        <v>2766.6</v>
      </c>
    </row>
    <row r="1055" spans="1:10" ht="15">
      <c r="A1055" s="655">
        <f t="shared" si="32"/>
        <v>1051</v>
      </c>
      <c r="B1055" s="656" t="s">
        <v>200586</v>
      </c>
      <c r="C1055" s="623" t="s">
        <v>201646</v>
      </c>
      <c r="D1055" s="623" t="s">
        <v>201518</v>
      </c>
      <c r="E1055" s="655" t="s">
        <v>87</v>
      </c>
      <c r="F1055" s="656"/>
      <c r="G1055" s="655">
        <v>2</v>
      </c>
      <c r="H1055" s="657">
        <v>3553</v>
      </c>
      <c r="I1055" s="658">
        <v>0.1</v>
      </c>
      <c r="J1055" s="659">
        <f t="shared" si="33"/>
        <v>3197.7000000000003</v>
      </c>
    </row>
    <row r="1056" spans="1:10" ht="15">
      <c r="A1056" s="655">
        <f t="shared" si="32"/>
        <v>1052</v>
      </c>
      <c r="B1056" s="656" t="s">
        <v>200586</v>
      </c>
      <c r="C1056" s="623" t="s">
        <v>201647</v>
      </c>
      <c r="D1056" s="623" t="s">
        <v>201518</v>
      </c>
      <c r="E1056" s="655" t="s">
        <v>87</v>
      </c>
      <c r="F1056" s="656"/>
      <c r="G1056" s="655">
        <v>2</v>
      </c>
      <c r="H1056" s="657">
        <v>3553</v>
      </c>
      <c r="I1056" s="658">
        <v>0.1</v>
      </c>
      <c r="J1056" s="659">
        <f t="shared" si="33"/>
        <v>3197.7000000000003</v>
      </c>
    </row>
    <row r="1057" spans="1:10" ht="15">
      <c r="A1057" s="655">
        <f t="shared" si="32"/>
        <v>1053</v>
      </c>
      <c r="B1057" s="656" t="s">
        <v>200586</v>
      </c>
      <c r="C1057" s="623" t="s">
        <v>201648</v>
      </c>
      <c r="D1057" s="623" t="s">
        <v>201518</v>
      </c>
      <c r="E1057" s="655" t="s">
        <v>87</v>
      </c>
      <c r="F1057" s="656"/>
      <c r="G1057" s="655">
        <v>2</v>
      </c>
      <c r="H1057" s="657">
        <v>3553</v>
      </c>
      <c r="I1057" s="658">
        <v>0.1</v>
      </c>
      <c r="J1057" s="659">
        <f t="shared" si="33"/>
        <v>3197.7000000000003</v>
      </c>
    </row>
    <row r="1058" spans="1:10" ht="15">
      <c r="A1058" s="655">
        <f t="shared" si="32"/>
        <v>1054</v>
      </c>
      <c r="B1058" s="656" t="s">
        <v>200586</v>
      </c>
      <c r="C1058" s="623" t="s">
        <v>201649</v>
      </c>
      <c r="D1058" s="623" t="s">
        <v>201518</v>
      </c>
      <c r="E1058" s="655" t="s">
        <v>87</v>
      </c>
      <c r="F1058" s="656"/>
      <c r="G1058" s="655">
        <v>2</v>
      </c>
      <c r="H1058" s="657">
        <v>3553</v>
      </c>
      <c r="I1058" s="658">
        <v>0.1</v>
      </c>
      <c r="J1058" s="659">
        <f t="shared" si="33"/>
        <v>3197.7000000000003</v>
      </c>
    </row>
    <row r="1059" spans="1:10" ht="15">
      <c r="A1059" s="655">
        <f t="shared" si="32"/>
        <v>1055</v>
      </c>
      <c r="B1059" s="656" t="s">
        <v>200586</v>
      </c>
      <c r="C1059" s="623" t="s">
        <v>201650</v>
      </c>
      <c r="D1059" s="623" t="s">
        <v>201518</v>
      </c>
      <c r="E1059" s="655" t="s">
        <v>87</v>
      </c>
      <c r="F1059" s="656"/>
      <c r="G1059" s="655">
        <v>2</v>
      </c>
      <c r="H1059" s="657">
        <v>3553</v>
      </c>
      <c r="I1059" s="658">
        <v>0.1</v>
      </c>
      <c r="J1059" s="659">
        <f t="shared" si="33"/>
        <v>3197.7000000000003</v>
      </c>
    </row>
    <row r="1060" spans="1:10" ht="15">
      <c r="A1060" s="655">
        <f t="shared" si="32"/>
        <v>1056</v>
      </c>
      <c r="B1060" s="656" t="s">
        <v>200586</v>
      </c>
      <c r="C1060" s="623" t="s">
        <v>201651</v>
      </c>
      <c r="D1060" s="623" t="s">
        <v>201518</v>
      </c>
      <c r="E1060" s="655" t="s">
        <v>87</v>
      </c>
      <c r="F1060" s="656"/>
      <c r="G1060" s="655">
        <v>2</v>
      </c>
      <c r="H1060" s="657">
        <v>3553</v>
      </c>
      <c r="I1060" s="658">
        <v>0.1</v>
      </c>
      <c r="J1060" s="659">
        <f t="shared" si="33"/>
        <v>3197.7000000000003</v>
      </c>
    </row>
    <row r="1061" spans="1:10" ht="15">
      <c r="A1061" s="655">
        <f t="shared" si="32"/>
        <v>1057</v>
      </c>
      <c r="B1061" s="656" t="s">
        <v>200586</v>
      </c>
      <c r="C1061" s="623" t="s">
        <v>201652</v>
      </c>
      <c r="D1061" s="623" t="s">
        <v>201518</v>
      </c>
      <c r="E1061" s="655" t="s">
        <v>87</v>
      </c>
      <c r="F1061" s="656"/>
      <c r="G1061" s="655">
        <v>2</v>
      </c>
      <c r="H1061" s="657">
        <v>3553</v>
      </c>
      <c r="I1061" s="658">
        <v>0.1</v>
      </c>
      <c r="J1061" s="659">
        <f t="shared" si="33"/>
        <v>3197.7000000000003</v>
      </c>
    </row>
    <row r="1062" spans="1:10" ht="15">
      <c r="A1062" s="655">
        <f t="shared" si="32"/>
        <v>1058</v>
      </c>
      <c r="B1062" s="656" t="s">
        <v>200586</v>
      </c>
      <c r="C1062" s="623" t="s">
        <v>201653</v>
      </c>
      <c r="D1062" s="623" t="s">
        <v>201518</v>
      </c>
      <c r="E1062" s="655" t="s">
        <v>87</v>
      </c>
      <c r="F1062" s="656"/>
      <c r="G1062" s="655">
        <v>2</v>
      </c>
      <c r="H1062" s="657">
        <v>3553</v>
      </c>
      <c r="I1062" s="658">
        <v>0.1</v>
      </c>
      <c r="J1062" s="659">
        <f t="shared" si="33"/>
        <v>3197.7000000000003</v>
      </c>
    </row>
    <row r="1063" spans="1:10" ht="15">
      <c r="A1063" s="655">
        <f t="shared" si="32"/>
        <v>1059</v>
      </c>
      <c r="B1063" s="656" t="s">
        <v>200586</v>
      </c>
      <c r="C1063" s="623" t="s">
        <v>201654</v>
      </c>
      <c r="D1063" s="623" t="s">
        <v>201518</v>
      </c>
      <c r="E1063" s="655" t="s">
        <v>87</v>
      </c>
      <c r="F1063" s="656"/>
      <c r="G1063" s="655">
        <v>2</v>
      </c>
      <c r="H1063" s="657">
        <v>3615</v>
      </c>
      <c r="I1063" s="658">
        <v>0.1</v>
      </c>
      <c r="J1063" s="659">
        <f t="shared" si="33"/>
        <v>3253.5</v>
      </c>
    </row>
    <row r="1064" spans="1:10" ht="15">
      <c r="A1064" s="655">
        <f t="shared" si="32"/>
        <v>1060</v>
      </c>
      <c r="B1064" s="656" t="s">
        <v>200586</v>
      </c>
      <c r="C1064" s="623" t="s">
        <v>201655</v>
      </c>
      <c r="D1064" s="623" t="s">
        <v>201518</v>
      </c>
      <c r="E1064" s="655" t="s">
        <v>87</v>
      </c>
      <c r="F1064" s="656"/>
      <c r="G1064" s="655">
        <v>2</v>
      </c>
      <c r="H1064" s="657">
        <v>3615</v>
      </c>
      <c r="I1064" s="658">
        <v>0.1</v>
      </c>
      <c r="J1064" s="659">
        <f t="shared" si="33"/>
        <v>3253.5</v>
      </c>
    </row>
    <row r="1065" spans="1:10" ht="15">
      <c r="A1065" s="655">
        <f t="shared" si="32"/>
        <v>1061</v>
      </c>
      <c r="B1065" s="656" t="s">
        <v>200586</v>
      </c>
      <c r="C1065" s="623" t="s">
        <v>201656</v>
      </c>
      <c r="D1065" s="623" t="s">
        <v>201518</v>
      </c>
      <c r="E1065" s="655" t="s">
        <v>87</v>
      </c>
      <c r="F1065" s="656"/>
      <c r="G1065" s="655">
        <v>2</v>
      </c>
      <c r="H1065" s="657">
        <v>3615</v>
      </c>
      <c r="I1065" s="658">
        <v>0.1</v>
      </c>
      <c r="J1065" s="659">
        <f t="shared" si="33"/>
        <v>3253.5</v>
      </c>
    </row>
    <row r="1066" spans="1:10" ht="15">
      <c r="A1066" s="655">
        <f t="shared" si="32"/>
        <v>1062</v>
      </c>
      <c r="B1066" s="656" t="s">
        <v>200586</v>
      </c>
      <c r="C1066" s="623" t="s">
        <v>201657</v>
      </c>
      <c r="D1066" s="623" t="s">
        <v>201518</v>
      </c>
      <c r="E1066" s="655" t="s">
        <v>87</v>
      </c>
      <c r="F1066" s="656"/>
      <c r="G1066" s="655">
        <v>2</v>
      </c>
      <c r="H1066" s="657">
        <v>3615</v>
      </c>
      <c r="I1066" s="658">
        <v>0.1</v>
      </c>
      <c r="J1066" s="659">
        <f t="shared" si="33"/>
        <v>3253.5</v>
      </c>
    </row>
    <row r="1067" spans="1:10" ht="15">
      <c r="A1067" s="655">
        <f t="shared" si="32"/>
        <v>1063</v>
      </c>
      <c r="B1067" s="656" t="s">
        <v>200586</v>
      </c>
      <c r="C1067" s="623" t="s">
        <v>201658</v>
      </c>
      <c r="D1067" s="623" t="s">
        <v>201518</v>
      </c>
      <c r="E1067" s="655" t="s">
        <v>87</v>
      </c>
      <c r="F1067" s="656"/>
      <c r="G1067" s="655">
        <v>2</v>
      </c>
      <c r="H1067" s="657">
        <v>3615</v>
      </c>
      <c r="I1067" s="658">
        <v>0.1</v>
      </c>
      <c r="J1067" s="659">
        <f t="shared" si="33"/>
        <v>3253.5</v>
      </c>
    </row>
    <row r="1068" spans="1:10" ht="15">
      <c r="A1068" s="655">
        <f t="shared" si="32"/>
        <v>1064</v>
      </c>
      <c r="B1068" s="656" t="s">
        <v>200586</v>
      </c>
      <c r="C1068" s="623" t="s">
        <v>201659</v>
      </c>
      <c r="D1068" s="623" t="s">
        <v>201518</v>
      </c>
      <c r="E1068" s="655" t="s">
        <v>87</v>
      </c>
      <c r="F1068" s="656"/>
      <c r="G1068" s="655">
        <v>2</v>
      </c>
      <c r="H1068" s="657">
        <v>3615</v>
      </c>
      <c r="I1068" s="658">
        <v>0.1</v>
      </c>
      <c r="J1068" s="659">
        <f t="shared" si="33"/>
        <v>3253.5</v>
      </c>
    </row>
    <row r="1069" spans="1:10" ht="15">
      <c r="A1069" s="655">
        <f t="shared" si="32"/>
        <v>1065</v>
      </c>
      <c r="B1069" s="656" t="s">
        <v>200586</v>
      </c>
      <c r="C1069" s="623" t="s">
        <v>201660</v>
      </c>
      <c r="D1069" s="623" t="s">
        <v>201518</v>
      </c>
      <c r="E1069" s="655" t="s">
        <v>87</v>
      </c>
      <c r="F1069" s="656"/>
      <c r="G1069" s="655">
        <v>2</v>
      </c>
      <c r="H1069" s="657">
        <v>3615</v>
      </c>
      <c r="I1069" s="658">
        <v>0.1</v>
      </c>
      <c r="J1069" s="659">
        <f t="shared" si="33"/>
        <v>3253.5</v>
      </c>
    </row>
    <row r="1070" spans="1:10" ht="15">
      <c r="A1070" s="655">
        <f t="shared" si="32"/>
        <v>1066</v>
      </c>
      <c r="B1070" s="656" t="s">
        <v>200586</v>
      </c>
      <c r="C1070" s="623" t="s">
        <v>201661</v>
      </c>
      <c r="D1070" s="623" t="s">
        <v>201518</v>
      </c>
      <c r="E1070" s="655" t="s">
        <v>87</v>
      </c>
      <c r="F1070" s="656"/>
      <c r="G1070" s="655">
        <v>2</v>
      </c>
      <c r="H1070" s="657">
        <v>3615</v>
      </c>
      <c r="I1070" s="658">
        <v>0.1</v>
      </c>
      <c r="J1070" s="659">
        <f t="shared" si="33"/>
        <v>3253.5</v>
      </c>
    </row>
    <row r="1071" spans="1:10" ht="15">
      <c r="A1071" s="655">
        <f t="shared" si="32"/>
        <v>1067</v>
      </c>
      <c r="B1071" s="656" t="s">
        <v>200586</v>
      </c>
      <c r="C1071" s="623" t="s">
        <v>201662</v>
      </c>
      <c r="D1071" s="623" t="s">
        <v>201518</v>
      </c>
      <c r="E1071" s="655" t="s">
        <v>87</v>
      </c>
      <c r="F1071" s="656"/>
      <c r="G1071" s="655">
        <v>2</v>
      </c>
      <c r="H1071" s="657">
        <v>3160</v>
      </c>
      <c r="I1071" s="658">
        <v>0.1</v>
      </c>
      <c r="J1071" s="659">
        <f t="shared" si="33"/>
        <v>2844</v>
      </c>
    </row>
    <row r="1072" spans="1:10" ht="15">
      <c r="A1072" s="655">
        <f t="shared" si="32"/>
        <v>1068</v>
      </c>
      <c r="B1072" s="656" t="s">
        <v>200586</v>
      </c>
      <c r="C1072" s="623" t="s">
        <v>201663</v>
      </c>
      <c r="D1072" s="623" t="s">
        <v>201518</v>
      </c>
      <c r="E1072" s="655" t="s">
        <v>87</v>
      </c>
      <c r="F1072" s="656"/>
      <c r="G1072" s="655">
        <v>2</v>
      </c>
      <c r="H1072" s="657">
        <v>3160</v>
      </c>
      <c r="I1072" s="658">
        <v>0.1</v>
      </c>
      <c r="J1072" s="659">
        <f t="shared" si="33"/>
        <v>2844</v>
      </c>
    </row>
    <row r="1073" spans="1:10" ht="15">
      <c r="A1073" s="655">
        <f t="shared" si="32"/>
        <v>1069</v>
      </c>
      <c r="B1073" s="656" t="s">
        <v>200586</v>
      </c>
      <c r="C1073" s="623" t="s">
        <v>201664</v>
      </c>
      <c r="D1073" s="623" t="s">
        <v>201518</v>
      </c>
      <c r="E1073" s="655" t="s">
        <v>87</v>
      </c>
      <c r="F1073" s="656"/>
      <c r="G1073" s="655">
        <v>2</v>
      </c>
      <c r="H1073" s="657">
        <v>3160</v>
      </c>
      <c r="I1073" s="658">
        <v>0.1</v>
      </c>
      <c r="J1073" s="659">
        <f t="shared" si="33"/>
        <v>2844</v>
      </c>
    </row>
    <row r="1074" spans="1:10" ht="15">
      <c r="A1074" s="655">
        <f t="shared" si="32"/>
        <v>1070</v>
      </c>
      <c r="B1074" s="656" t="s">
        <v>200586</v>
      </c>
      <c r="C1074" s="623" t="s">
        <v>201665</v>
      </c>
      <c r="D1074" s="623" t="s">
        <v>201518</v>
      </c>
      <c r="E1074" s="655" t="s">
        <v>87</v>
      </c>
      <c r="F1074" s="656"/>
      <c r="G1074" s="655">
        <v>2</v>
      </c>
      <c r="H1074" s="657">
        <v>3160</v>
      </c>
      <c r="I1074" s="658">
        <v>0.1</v>
      </c>
      <c r="J1074" s="659">
        <f t="shared" si="33"/>
        <v>2844</v>
      </c>
    </row>
    <row r="1075" spans="1:10" ht="15">
      <c r="A1075" s="655">
        <f t="shared" si="32"/>
        <v>1071</v>
      </c>
      <c r="B1075" s="656" t="s">
        <v>200586</v>
      </c>
      <c r="C1075" s="623" t="s">
        <v>201666</v>
      </c>
      <c r="D1075" s="623" t="s">
        <v>201518</v>
      </c>
      <c r="E1075" s="655" t="s">
        <v>87</v>
      </c>
      <c r="F1075" s="656"/>
      <c r="G1075" s="655">
        <v>2</v>
      </c>
      <c r="H1075" s="657">
        <v>3160</v>
      </c>
      <c r="I1075" s="658">
        <v>0.1</v>
      </c>
      <c r="J1075" s="659">
        <f t="shared" si="33"/>
        <v>2844</v>
      </c>
    </row>
    <row r="1076" spans="1:10" ht="15">
      <c r="A1076" s="655">
        <f t="shared" si="32"/>
        <v>1072</v>
      </c>
      <c r="B1076" s="656" t="s">
        <v>200586</v>
      </c>
      <c r="C1076" s="623" t="s">
        <v>201667</v>
      </c>
      <c r="D1076" s="623" t="s">
        <v>201518</v>
      </c>
      <c r="E1076" s="655" t="s">
        <v>87</v>
      </c>
      <c r="F1076" s="656"/>
      <c r="G1076" s="655">
        <v>2</v>
      </c>
      <c r="H1076" s="657">
        <v>3160</v>
      </c>
      <c r="I1076" s="658">
        <v>0.1</v>
      </c>
      <c r="J1076" s="659">
        <f t="shared" si="33"/>
        <v>2844</v>
      </c>
    </row>
    <row r="1077" spans="1:10" ht="15">
      <c r="A1077" s="655">
        <f t="shared" si="32"/>
        <v>1073</v>
      </c>
      <c r="B1077" s="656" t="s">
        <v>200586</v>
      </c>
      <c r="C1077" s="623" t="s">
        <v>201668</v>
      </c>
      <c r="D1077" s="623" t="s">
        <v>201518</v>
      </c>
      <c r="E1077" s="655" t="s">
        <v>87</v>
      </c>
      <c r="F1077" s="656"/>
      <c r="G1077" s="655">
        <v>2</v>
      </c>
      <c r="H1077" s="657">
        <v>3160</v>
      </c>
      <c r="I1077" s="658">
        <v>0.1</v>
      </c>
      <c r="J1077" s="659">
        <f t="shared" si="33"/>
        <v>2844</v>
      </c>
    </row>
    <row r="1078" spans="1:10" ht="15">
      <c r="A1078" s="655">
        <f t="shared" si="32"/>
        <v>1074</v>
      </c>
      <c r="B1078" s="656" t="s">
        <v>200586</v>
      </c>
      <c r="C1078" s="623" t="s">
        <v>201669</v>
      </c>
      <c r="D1078" s="623" t="s">
        <v>201518</v>
      </c>
      <c r="E1078" s="655" t="s">
        <v>87</v>
      </c>
      <c r="F1078" s="656"/>
      <c r="G1078" s="655">
        <v>2</v>
      </c>
      <c r="H1078" s="657">
        <v>3160</v>
      </c>
      <c r="I1078" s="658">
        <v>0.1</v>
      </c>
      <c r="J1078" s="659">
        <f t="shared" si="33"/>
        <v>2844</v>
      </c>
    </row>
    <row r="1079" spans="1:10" ht="15">
      <c r="A1079" s="655">
        <f t="shared" si="32"/>
        <v>1075</v>
      </c>
      <c r="B1079" s="656" t="s">
        <v>200586</v>
      </c>
      <c r="C1079" s="623" t="s">
        <v>201670</v>
      </c>
      <c r="D1079" s="623" t="s">
        <v>201518</v>
      </c>
      <c r="E1079" s="655" t="s">
        <v>87</v>
      </c>
      <c r="F1079" s="656"/>
      <c r="G1079" s="655">
        <v>2</v>
      </c>
      <c r="H1079" s="657">
        <v>3701</v>
      </c>
      <c r="I1079" s="658">
        <v>0.1</v>
      </c>
      <c r="J1079" s="659">
        <f t="shared" si="33"/>
        <v>3330.9</v>
      </c>
    </row>
    <row r="1080" spans="1:10" ht="15">
      <c r="A1080" s="655">
        <f t="shared" si="32"/>
        <v>1076</v>
      </c>
      <c r="B1080" s="656" t="s">
        <v>200586</v>
      </c>
      <c r="C1080" s="623" t="s">
        <v>201671</v>
      </c>
      <c r="D1080" s="623" t="s">
        <v>201518</v>
      </c>
      <c r="E1080" s="655" t="s">
        <v>87</v>
      </c>
      <c r="F1080" s="656"/>
      <c r="G1080" s="655">
        <v>2</v>
      </c>
      <c r="H1080" s="657">
        <v>3701</v>
      </c>
      <c r="I1080" s="658">
        <v>0.1</v>
      </c>
      <c r="J1080" s="659">
        <f t="shared" si="33"/>
        <v>3330.9</v>
      </c>
    </row>
    <row r="1081" spans="1:10" ht="15">
      <c r="A1081" s="655">
        <f t="shared" si="32"/>
        <v>1077</v>
      </c>
      <c r="B1081" s="656" t="s">
        <v>200586</v>
      </c>
      <c r="C1081" s="623" t="s">
        <v>201672</v>
      </c>
      <c r="D1081" s="623" t="s">
        <v>201518</v>
      </c>
      <c r="E1081" s="655" t="s">
        <v>87</v>
      </c>
      <c r="F1081" s="656"/>
      <c r="G1081" s="655">
        <v>2</v>
      </c>
      <c r="H1081" s="657">
        <v>3701</v>
      </c>
      <c r="I1081" s="658">
        <v>0.1</v>
      </c>
      <c r="J1081" s="659">
        <f t="shared" si="33"/>
        <v>3330.9</v>
      </c>
    </row>
    <row r="1082" spans="1:10" ht="15">
      <c r="A1082" s="655">
        <f t="shared" si="32"/>
        <v>1078</v>
      </c>
      <c r="B1082" s="656" t="s">
        <v>200586</v>
      </c>
      <c r="C1082" s="623" t="s">
        <v>201673</v>
      </c>
      <c r="D1082" s="623" t="s">
        <v>201518</v>
      </c>
      <c r="E1082" s="655" t="s">
        <v>87</v>
      </c>
      <c r="F1082" s="656"/>
      <c r="G1082" s="655">
        <v>2</v>
      </c>
      <c r="H1082" s="657">
        <v>3701</v>
      </c>
      <c r="I1082" s="658">
        <v>0.1</v>
      </c>
      <c r="J1082" s="659">
        <f t="shared" si="33"/>
        <v>3330.9</v>
      </c>
    </row>
    <row r="1083" spans="1:10" ht="15">
      <c r="A1083" s="655">
        <f t="shared" si="32"/>
        <v>1079</v>
      </c>
      <c r="B1083" s="656" t="s">
        <v>200586</v>
      </c>
      <c r="C1083" s="623" t="s">
        <v>201674</v>
      </c>
      <c r="D1083" s="623" t="s">
        <v>201518</v>
      </c>
      <c r="E1083" s="655" t="s">
        <v>87</v>
      </c>
      <c r="F1083" s="656"/>
      <c r="G1083" s="655">
        <v>2</v>
      </c>
      <c r="H1083" s="657">
        <v>3701</v>
      </c>
      <c r="I1083" s="658">
        <v>0.1</v>
      </c>
      <c r="J1083" s="659">
        <f t="shared" si="33"/>
        <v>3330.9</v>
      </c>
    </row>
    <row r="1084" spans="1:10" ht="15">
      <c r="A1084" s="655">
        <f t="shared" si="32"/>
        <v>1080</v>
      </c>
      <c r="B1084" s="656" t="s">
        <v>200586</v>
      </c>
      <c r="C1084" s="623" t="s">
        <v>201675</v>
      </c>
      <c r="D1084" s="623" t="s">
        <v>201518</v>
      </c>
      <c r="E1084" s="655" t="s">
        <v>87</v>
      </c>
      <c r="F1084" s="656"/>
      <c r="G1084" s="655">
        <v>2</v>
      </c>
      <c r="H1084" s="657">
        <v>3701</v>
      </c>
      <c r="I1084" s="658">
        <v>0.1</v>
      </c>
      <c r="J1084" s="659">
        <f t="shared" si="33"/>
        <v>3330.9</v>
      </c>
    </row>
    <row r="1085" spans="1:10" ht="15">
      <c r="A1085" s="655">
        <f t="shared" si="32"/>
        <v>1081</v>
      </c>
      <c r="B1085" s="656" t="s">
        <v>200586</v>
      </c>
      <c r="C1085" s="623" t="s">
        <v>201676</v>
      </c>
      <c r="D1085" s="623" t="s">
        <v>201518</v>
      </c>
      <c r="E1085" s="655" t="s">
        <v>87</v>
      </c>
      <c r="F1085" s="656"/>
      <c r="G1085" s="655">
        <v>2</v>
      </c>
      <c r="H1085" s="657">
        <v>3701</v>
      </c>
      <c r="I1085" s="658">
        <v>0.1</v>
      </c>
      <c r="J1085" s="659">
        <f t="shared" si="33"/>
        <v>3330.9</v>
      </c>
    </row>
    <row r="1086" spans="1:10" ht="15">
      <c r="A1086" s="655">
        <f t="shared" si="32"/>
        <v>1082</v>
      </c>
      <c r="B1086" s="656" t="s">
        <v>200586</v>
      </c>
      <c r="C1086" s="623" t="s">
        <v>201677</v>
      </c>
      <c r="D1086" s="623" t="s">
        <v>201518</v>
      </c>
      <c r="E1086" s="655" t="s">
        <v>87</v>
      </c>
      <c r="F1086" s="656"/>
      <c r="G1086" s="655">
        <v>2</v>
      </c>
      <c r="H1086" s="657">
        <v>3701</v>
      </c>
      <c r="I1086" s="658">
        <v>0.1</v>
      </c>
      <c r="J1086" s="659">
        <f t="shared" si="33"/>
        <v>3330.9</v>
      </c>
    </row>
    <row r="1087" spans="1:10" ht="15">
      <c r="A1087" s="655">
        <f t="shared" si="32"/>
        <v>1083</v>
      </c>
      <c r="B1087" s="656" t="s">
        <v>200586</v>
      </c>
      <c r="C1087" s="623" t="s">
        <v>201678</v>
      </c>
      <c r="D1087" s="623" t="s">
        <v>201292</v>
      </c>
      <c r="E1087" s="655" t="s">
        <v>87</v>
      </c>
      <c r="F1087" s="656"/>
      <c r="G1087" s="655">
        <v>2</v>
      </c>
      <c r="H1087" s="657">
        <v>1369</v>
      </c>
      <c r="I1087" s="658">
        <v>0.1</v>
      </c>
      <c r="J1087" s="659">
        <f t="shared" si="33"/>
        <v>1232.1000000000001</v>
      </c>
    </row>
    <row r="1088" spans="1:10" ht="30">
      <c r="A1088" s="655">
        <f t="shared" si="32"/>
        <v>1084</v>
      </c>
      <c r="B1088" s="656" t="s">
        <v>200586</v>
      </c>
      <c r="C1088" s="623" t="s">
        <v>201679</v>
      </c>
      <c r="D1088" s="623" t="s">
        <v>201292</v>
      </c>
      <c r="E1088" s="655" t="s">
        <v>87</v>
      </c>
      <c r="F1088" s="656"/>
      <c r="G1088" s="655">
        <v>2</v>
      </c>
      <c r="H1088" s="657">
        <v>1369</v>
      </c>
      <c r="I1088" s="658">
        <v>0.1</v>
      </c>
      <c r="J1088" s="659">
        <f t="shared" si="33"/>
        <v>1232.1000000000001</v>
      </c>
    </row>
    <row r="1089" spans="1:10" ht="15">
      <c r="A1089" s="655">
        <f t="shared" si="32"/>
        <v>1085</v>
      </c>
      <c r="B1089" s="656" t="s">
        <v>200586</v>
      </c>
      <c r="C1089" s="623" t="s">
        <v>201680</v>
      </c>
      <c r="D1089" s="623" t="s">
        <v>201292</v>
      </c>
      <c r="E1089" s="655" t="s">
        <v>87</v>
      </c>
      <c r="F1089" s="656"/>
      <c r="G1089" s="655">
        <v>2</v>
      </c>
      <c r="H1089" s="657">
        <v>1369</v>
      </c>
      <c r="I1089" s="658">
        <v>0.1</v>
      </c>
      <c r="J1089" s="659">
        <f t="shared" si="33"/>
        <v>1232.1000000000001</v>
      </c>
    </row>
    <row r="1090" spans="1:10" ht="30">
      <c r="A1090" s="655">
        <f t="shared" si="32"/>
        <v>1086</v>
      </c>
      <c r="B1090" s="656" t="s">
        <v>200586</v>
      </c>
      <c r="C1090" s="623" t="s">
        <v>201681</v>
      </c>
      <c r="D1090" s="623" t="s">
        <v>201292</v>
      </c>
      <c r="E1090" s="655" t="s">
        <v>87</v>
      </c>
      <c r="F1090" s="656"/>
      <c r="G1090" s="655">
        <v>2</v>
      </c>
      <c r="H1090" s="657">
        <v>1369</v>
      </c>
      <c r="I1090" s="658">
        <v>0.1</v>
      </c>
      <c r="J1090" s="659">
        <f t="shared" si="33"/>
        <v>1232.1000000000001</v>
      </c>
    </row>
    <row r="1091" spans="1:10" ht="15">
      <c r="A1091" s="655">
        <f t="shared" si="32"/>
        <v>1087</v>
      </c>
      <c r="B1091" s="656" t="s">
        <v>200586</v>
      </c>
      <c r="C1091" s="623" t="s">
        <v>201682</v>
      </c>
      <c r="D1091" s="623" t="s">
        <v>201292</v>
      </c>
      <c r="E1091" s="655" t="s">
        <v>87</v>
      </c>
      <c r="F1091" s="656"/>
      <c r="G1091" s="655">
        <v>2</v>
      </c>
      <c r="H1091" s="657">
        <v>1369</v>
      </c>
      <c r="I1091" s="658">
        <v>0.1</v>
      </c>
      <c r="J1091" s="659">
        <f t="shared" si="33"/>
        <v>1232.1000000000001</v>
      </c>
    </row>
    <row r="1092" spans="1:10" ht="30">
      <c r="A1092" s="655">
        <f t="shared" si="32"/>
        <v>1088</v>
      </c>
      <c r="B1092" s="656" t="s">
        <v>200586</v>
      </c>
      <c r="C1092" s="623" t="s">
        <v>201683</v>
      </c>
      <c r="D1092" s="623" t="s">
        <v>201292</v>
      </c>
      <c r="E1092" s="655" t="s">
        <v>87</v>
      </c>
      <c r="F1092" s="656"/>
      <c r="G1092" s="655">
        <v>2</v>
      </c>
      <c r="H1092" s="657">
        <v>1369</v>
      </c>
      <c r="I1092" s="658">
        <v>0.1</v>
      </c>
      <c r="J1092" s="659">
        <f t="shared" si="33"/>
        <v>1232.1000000000001</v>
      </c>
    </row>
    <row r="1093" spans="1:10" ht="15">
      <c r="A1093" s="655">
        <f t="shared" si="32"/>
        <v>1089</v>
      </c>
      <c r="B1093" s="656" t="s">
        <v>200586</v>
      </c>
      <c r="C1093" s="623" t="s">
        <v>201684</v>
      </c>
      <c r="D1093" s="623" t="s">
        <v>201292</v>
      </c>
      <c r="E1093" s="655" t="s">
        <v>87</v>
      </c>
      <c r="F1093" s="656"/>
      <c r="G1093" s="655">
        <v>2</v>
      </c>
      <c r="H1093" s="657">
        <v>1369</v>
      </c>
      <c r="I1093" s="658">
        <v>0.1</v>
      </c>
      <c r="J1093" s="659">
        <f t="shared" si="33"/>
        <v>1232.1000000000001</v>
      </c>
    </row>
    <row r="1094" spans="1:10" ht="30">
      <c r="A1094" s="655">
        <f t="shared" ref="A1094:A1157" si="34">SUM(A1093+1)</f>
        <v>1090</v>
      </c>
      <c r="B1094" s="656" t="s">
        <v>200586</v>
      </c>
      <c r="C1094" s="623" t="s">
        <v>201685</v>
      </c>
      <c r="D1094" s="623" t="s">
        <v>201292</v>
      </c>
      <c r="E1094" s="655" t="s">
        <v>87</v>
      </c>
      <c r="F1094" s="656"/>
      <c r="G1094" s="655">
        <v>2</v>
      </c>
      <c r="H1094" s="657">
        <v>1369</v>
      </c>
      <c r="I1094" s="658">
        <v>0.1</v>
      </c>
      <c r="J1094" s="659">
        <f t="shared" ref="J1094:J1157" si="35">H1094*(1-I1094)</f>
        <v>1232.1000000000001</v>
      </c>
    </row>
    <row r="1095" spans="1:10" ht="30">
      <c r="A1095" s="655">
        <f t="shared" si="34"/>
        <v>1091</v>
      </c>
      <c r="B1095" s="656" t="s">
        <v>200586</v>
      </c>
      <c r="C1095" s="623" t="s">
        <v>201686</v>
      </c>
      <c r="D1095" s="623" t="s">
        <v>201292</v>
      </c>
      <c r="E1095" s="655" t="s">
        <v>87</v>
      </c>
      <c r="F1095" s="656"/>
      <c r="G1095" s="655">
        <v>2</v>
      </c>
      <c r="H1095" s="657">
        <v>1285</v>
      </c>
      <c r="I1095" s="658">
        <v>0.1</v>
      </c>
      <c r="J1095" s="659">
        <f t="shared" si="35"/>
        <v>1156.5</v>
      </c>
    </row>
    <row r="1096" spans="1:10" ht="30">
      <c r="A1096" s="655">
        <f t="shared" si="34"/>
        <v>1092</v>
      </c>
      <c r="B1096" s="656" t="s">
        <v>200586</v>
      </c>
      <c r="C1096" s="623" t="s">
        <v>201687</v>
      </c>
      <c r="D1096" s="623" t="s">
        <v>201292</v>
      </c>
      <c r="E1096" s="655" t="s">
        <v>87</v>
      </c>
      <c r="F1096" s="656"/>
      <c r="G1096" s="655">
        <v>2</v>
      </c>
      <c r="H1096" s="657">
        <v>1285</v>
      </c>
      <c r="I1096" s="658">
        <v>0.1</v>
      </c>
      <c r="J1096" s="659">
        <f t="shared" si="35"/>
        <v>1156.5</v>
      </c>
    </row>
    <row r="1097" spans="1:10" ht="30">
      <c r="A1097" s="655">
        <f t="shared" si="34"/>
        <v>1093</v>
      </c>
      <c r="B1097" s="656" t="s">
        <v>200586</v>
      </c>
      <c r="C1097" s="623" t="s">
        <v>201688</v>
      </c>
      <c r="D1097" s="623" t="s">
        <v>201292</v>
      </c>
      <c r="E1097" s="655" t="s">
        <v>87</v>
      </c>
      <c r="F1097" s="656"/>
      <c r="G1097" s="655">
        <v>2</v>
      </c>
      <c r="H1097" s="657">
        <v>1285</v>
      </c>
      <c r="I1097" s="658">
        <v>0.1</v>
      </c>
      <c r="J1097" s="659">
        <f t="shared" si="35"/>
        <v>1156.5</v>
      </c>
    </row>
    <row r="1098" spans="1:10" ht="30">
      <c r="A1098" s="655">
        <f t="shared" si="34"/>
        <v>1094</v>
      </c>
      <c r="B1098" s="656" t="s">
        <v>200586</v>
      </c>
      <c r="C1098" s="623" t="s">
        <v>201689</v>
      </c>
      <c r="D1098" s="623" t="s">
        <v>201292</v>
      </c>
      <c r="E1098" s="655" t="s">
        <v>87</v>
      </c>
      <c r="F1098" s="656"/>
      <c r="G1098" s="655">
        <v>2</v>
      </c>
      <c r="H1098" s="657">
        <v>1285</v>
      </c>
      <c r="I1098" s="658">
        <v>0.1</v>
      </c>
      <c r="J1098" s="659">
        <f t="shared" si="35"/>
        <v>1156.5</v>
      </c>
    </row>
    <row r="1099" spans="1:10" ht="30">
      <c r="A1099" s="655">
        <f t="shared" si="34"/>
        <v>1095</v>
      </c>
      <c r="B1099" s="656" t="s">
        <v>200586</v>
      </c>
      <c r="C1099" s="623" t="s">
        <v>201690</v>
      </c>
      <c r="D1099" s="623" t="s">
        <v>201292</v>
      </c>
      <c r="E1099" s="655" t="s">
        <v>87</v>
      </c>
      <c r="F1099" s="656"/>
      <c r="G1099" s="655">
        <v>2</v>
      </c>
      <c r="H1099" s="657">
        <v>1285</v>
      </c>
      <c r="I1099" s="658">
        <v>0.1</v>
      </c>
      <c r="J1099" s="659">
        <f t="shared" si="35"/>
        <v>1156.5</v>
      </c>
    </row>
    <row r="1100" spans="1:10" ht="30">
      <c r="A1100" s="655">
        <f t="shared" si="34"/>
        <v>1096</v>
      </c>
      <c r="B1100" s="656" t="s">
        <v>200586</v>
      </c>
      <c r="C1100" s="623" t="s">
        <v>201691</v>
      </c>
      <c r="D1100" s="623" t="s">
        <v>201292</v>
      </c>
      <c r="E1100" s="655" t="s">
        <v>87</v>
      </c>
      <c r="F1100" s="656"/>
      <c r="G1100" s="655">
        <v>2</v>
      </c>
      <c r="H1100" s="657">
        <v>1285</v>
      </c>
      <c r="I1100" s="658">
        <v>0.1</v>
      </c>
      <c r="J1100" s="659">
        <f t="shared" si="35"/>
        <v>1156.5</v>
      </c>
    </row>
    <row r="1101" spans="1:10" ht="30">
      <c r="A1101" s="655">
        <f t="shared" si="34"/>
        <v>1097</v>
      </c>
      <c r="B1101" s="656" t="s">
        <v>200586</v>
      </c>
      <c r="C1101" s="623" t="s">
        <v>201692</v>
      </c>
      <c r="D1101" s="623" t="s">
        <v>201292</v>
      </c>
      <c r="E1101" s="655" t="s">
        <v>87</v>
      </c>
      <c r="F1101" s="656"/>
      <c r="G1101" s="655">
        <v>2</v>
      </c>
      <c r="H1101" s="657">
        <v>1285</v>
      </c>
      <c r="I1101" s="658">
        <v>0.1</v>
      </c>
      <c r="J1101" s="659">
        <f t="shared" si="35"/>
        <v>1156.5</v>
      </c>
    </row>
    <row r="1102" spans="1:10" ht="30">
      <c r="A1102" s="655">
        <f t="shared" si="34"/>
        <v>1098</v>
      </c>
      <c r="B1102" s="656" t="s">
        <v>200586</v>
      </c>
      <c r="C1102" s="623" t="s">
        <v>201693</v>
      </c>
      <c r="D1102" s="623" t="s">
        <v>201292</v>
      </c>
      <c r="E1102" s="655" t="s">
        <v>87</v>
      </c>
      <c r="F1102" s="656"/>
      <c r="G1102" s="655">
        <v>2</v>
      </c>
      <c r="H1102" s="657">
        <v>1285</v>
      </c>
      <c r="I1102" s="658">
        <v>0.1</v>
      </c>
      <c r="J1102" s="659">
        <f t="shared" si="35"/>
        <v>1156.5</v>
      </c>
    </row>
    <row r="1103" spans="1:10" ht="30">
      <c r="A1103" s="655">
        <f t="shared" si="34"/>
        <v>1099</v>
      </c>
      <c r="B1103" s="656" t="s">
        <v>200586</v>
      </c>
      <c r="C1103" s="623" t="s">
        <v>201694</v>
      </c>
      <c r="D1103" s="623" t="s">
        <v>201292</v>
      </c>
      <c r="E1103" s="655" t="s">
        <v>87</v>
      </c>
      <c r="F1103" s="656"/>
      <c r="G1103" s="655">
        <v>2</v>
      </c>
      <c r="H1103" s="657">
        <v>1369</v>
      </c>
      <c r="I1103" s="658">
        <v>0.1</v>
      </c>
      <c r="J1103" s="659">
        <f t="shared" si="35"/>
        <v>1232.1000000000001</v>
      </c>
    </row>
    <row r="1104" spans="1:10" ht="30">
      <c r="A1104" s="655">
        <f t="shared" si="34"/>
        <v>1100</v>
      </c>
      <c r="B1104" s="656" t="s">
        <v>200586</v>
      </c>
      <c r="C1104" s="623" t="s">
        <v>201695</v>
      </c>
      <c r="D1104" s="623" t="s">
        <v>201292</v>
      </c>
      <c r="E1104" s="655" t="s">
        <v>87</v>
      </c>
      <c r="F1104" s="656"/>
      <c r="G1104" s="655">
        <v>2</v>
      </c>
      <c r="H1104" s="657">
        <v>1369</v>
      </c>
      <c r="I1104" s="658">
        <v>0.1</v>
      </c>
      <c r="J1104" s="659">
        <f t="shared" si="35"/>
        <v>1232.1000000000001</v>
      </c>
    </row>
    <row r="1105" spans="1:10" ht="30">
      <c r="A1105" s="655">
        <f t="shared" si="34"/>
        <v>1101</v>
      </c>
      <c r="B1105" s="656" t="s">
        <v>200586</v>
      </c>
      <c r="C1105" s="623" t="s">
        <v>201696</v>
      </c>
      <c r="D1105" s="623" t="s">
        <v>201292</v>
      </c>
      <c r="E1105" s="655" t="s">
        <v>87</v>
      </c>
      <c r="F1105" s="656"/>
      <c r="G1105" s="655">
        <v>2</v>
      </c>
      <c r="H1105" s="657">
        <v>1369</v>
      </c>
      <c r="I1105" s="658">
        <v>0.1</v>
      </c>
      <c r="J1105" s="659">
        <f t="shared" si="35"/>
        <v>1232.1000000000001</v>
      </c>
    </row>
    <row r="1106" spans="1:10" ht="30">
      <c r="A1106" s="655">
        <f t="shared" si="34"/>
        <v>1102</v>
      </c>
      <c r="B1106" s="656" t="s">
        <v>200586</v>
      </c>
      <c r="C1106" s="623" t="s">
        <v>201697</v>
      </c>
      <c r="D1106" s="623" t="s">
        <v>201292</v>
      </c>
      <c r="E1106" s="655" t="s">
        <v>87</v>
      </c>
      <c r="F1106" s="656"/>
      <c r="G1106" s="655">
        <v>2</v>
      </c>
      <c r="H1106" s="657">
        <v>1369</v>
      </c>
      <c r="I1106" s="658">
        <v>0.1</v>
      </c>
      <c r="J1106" s="659">
        <f t="shared" si="35"/>
        <v>1232.1000000000001</v>
      </c>
    </row>
    <row r="1107" spans="1:10" ht="30">
      <c r="A1107" s="655">
        <f t="shared" si="34"/>
        <v>1103</v>
      </c>
      <c r="B1107" s="656" t="s">
        <v>200586</v>
      </c>
      <c r="C1107" s="623" t="s">
        <v>201698</v>
      </c>
      <c r="D1107" s="623" t="s">
        <v>201292</v>
      </c>
      <c r="E1107" s="655" t="s">
        <v>87</v>
      </c>
      <c r="F1107" s="656"/>
      <c r="G1107" s="655">
        <v>2</v>
      </c>
      <c r="H1107" s="657">
        <v>1369</v>
      </c>
      <c r="I1107" s="658">
        <v>0.1</v>
      </c>
      <c r="J1107" s="659">
        <f t="shared" si="35"/>
        <v>1232.1000000000001</v>
      </c>
    </row>
    <row r="1108" spans="1:10" ht="30">
      <c r="A1108" s="655">
        <f t="shared" si="34"/>
        <v>1104</v>
      </c>
      <c r="B1108" s="656" t="s">
        <v>200586</v>
      </c>
      <c r="C1108" s="623" t="s">
        <v>201699</v>
      </c>
      <c r="D1108" s="623" t="s">
        <v>201292</v>
      </c>
      <c r="E1108" s="655" t="s">
        <v>87</v>
      </c>
      <c r="F1108" s="656"/>
      <c r="G1108" s="655">
        <v>2</v>
      </c>
      <c r="H1108" s="657">
        <v>1369</v>
      </c>
      <c r="I1108" s="658">
        <v>0.1</v>
      </c>
      <c r="J1108" s="659">
        <f t="shared" si="35"/>
        <v>1232.1000000000001</v>
      </c>
    </row>
    <row r="1109" spans="1:10" ht="30">
      <c r="A1109" s="655">
        <f t="shared" si="34"/>
        <v>1105</v>
      </c>
      <c r="B1109" s="656" t="s">
        <v>200586</v>
      </c>
      <c r="C1109" s="623" t="s">
        <v>201700</v>
      </c>
      <c r="D1109" s="623" t="s">
        <v>201292</v>
      </c>
      <c r="E1109" s="655" t="s">
        <v>87</v>
      </c>
      <c r="F1109" s="656"/>
      <c r="G1109" s="655">
        <v>2</v>
      </c>
      <c r="H1109" s="657">
        <v>1369</v>
      </c>
      <c r="I1109" s="658">
        <v>0.1</v>
      </c>
      <c r="J1109" s="659">
        <f t="shared" si="35"/>
        <v>1232.1000000000001</v>
      </c>
    </row>
    <row r="1110" spans="1:10" ht="30">
      <c r="A1110" s="655">
        <f t="shared" si="34"/>
        <v>1106</v>
      </c>
      <c r="B1110" s="656" t="s">
        <v>200586</v>
      </c>
      <c r="C1110" s="623" t="s">
        <v>201701</v>
      </c>
      <c r="D1110" s="623" t="s">
        <v>201292</v>
      </c>
      <c r="E1110" s="655" t="s">
        <v>87</v>
      </c>
      <c r="F1110" s="656"/>
      <c r="G1110" s="655">
        <v>2</v>
      </c>
      <c r="H1110" s="657">
        <v>1369</v>
      </c>
      <c r="I1110" s="658">
        <v>0.1</v>
      </c>
      <c r="J1110" s="659">
        <f t="shared" si="35"/>
        <v>1232.1000000000001</v>
      </c>
    </row>
    <row r="1111" spans="1:10" ht="30">
      <c r="A1111" s="655">
        <f t="shared" si="34"/>
        <v>1107</v>
      </c>
      <c r="B1111" s="656" t="s">
        <v>200586</v>
      </c>
      <c r="C1111" s="623" t="s">
        <v>201702</v>
      </c>
      <c r="D1111" s="623" t="s">
        <v>201703</v>
      </c>
      <c r="E1111" s="655" t="s">
        <v>87</v>
      </c>
      <c r="F1111" s="656"/>
      <c r="G1111" s="655">
        <v>2</v>
      </c>
      <c r="H1111" s="657">
        <v>1478</v>
      </c>
      <c r="I1111" s="658">
        <v>0.1</v>
      </c>
      <c r="J1111" s="659">
        <f t="shared" si="35"/>
        <v>1330.2</v>
      </c>
    </row>
    <row r="1112" spans="1:10" ht="30">
      <c r="A1112" s="655">
        <f t="shared" si="34"/>
        <v>1108</v>
      </c>
      <c r="B1112" s="656" t="s">
        <v>200586</v>
      </c>
      <c r="C1112" s="623" t="s">
        <v>201704</v>
      </c>
      <c r="D1112" s="623" t="s">
        <v>201703</v>
      </c>
      <c r="E1112" s="655" t="s">
        <v>87</v>
      </c>
      <c r="F1112" s="656"/>
      <c r="G1112" s="655">
        <v>2</v>
      </c>
      <c r="H1112" s="657">
        <v>1478</v>
      </c>
      <c r="I1112" s="658">
        <v>0.1</v>
      </c>
      <c r="J1112" s="659">
        <f t="shared" si="35"/>
        <v>1330.2</v>
      </c>
    </row>
    <row r="1113" spans="1:10" ht="30">
      <c r="A1113" s="655">
        <f t="shared" si="34"/>
        <v>1109</v>
      </c>
      <c r="B1113" s="656" t="s">
        <v>200586</v>
      </c>
      <c r="C1113" s="623" t="s">
        <v>201705</v>
      </c>
      <c r="D1113" s="623" t="s">
        <v>201703</v>
      </c>
      <c r="E1113" s="655" t="s">
        <v>87</v>
      </c>
      <c r="F1113" s="656"/>
      <c r="G1113" s="655">
        <v>2</v>
      </c>
      <c r="H1113" s="657">
        <v>1478</v>
      </c>
      <c r="I1113" s="658">
        <v>0.1</v>
      </c>
      <c r="J1113" s="659">
        <f t="shared" si="35"/>
        <v>1330.2</v>
      </c>
    </row>
    <row r="1114" spans="1:10" ht="30">
      <c r="A1114" s="655">
        <f t="shared" si="34"/>
        <v>1110</v>
      </c>
      <c r="B1114" s="656" t="s">
        <v>200586</v>
      </c>
      <c r="C1114" s="623" t="s">
        <v>201706</v>
      </c>
      <c r="D1114" s="623" t="s">
        <v>201703</v>
      </c>
      <c r="E1114" s="655" t="s">
        <v>87</v>
      </c>
      <c r="F1114" s="656"/>
      <c r="G1114" s="655">
        <v>2</v>
      </c>
      <c r="H1114" s="657">
        <v>1478</v>
      </c>
      <c r="I1114" s="658">
        <v>0.1</v>
      </c>
      <c r="J1114" s="659">
        <f t="shared" si="35"/>
        <v>1330.2</v>
      </c>
    </row>
    <row r="1115" spans="1:10" ht="30">
      <c r="A1115" s="655">
        <f t="shared" si="34"/>
        <v>1111</v>
      </c>
      <c r="B1115" s="656" t="s">
        <v>200586</v>
      </c>
      <c r="C1115" s="623" t="s">
        <v>201707</v>
      </c>
      <c r="D1115" s="623" t="s">
        <v>201703</v>
      </c>
      <c r="E1115" s="655" t="s">
        <v>87</v>
      </c>
      <c r="F1115" s="656"/>
      <c r="G1115" s="655">
        <v>2</v>
      </c>
      <c r="H1115" s="657">
        <v>1478</v>
      </c>
      <c r="I1115" s="658">
        <v>0.1</v>
      </c>
      <c r="J1115" s="659">
        <f t="shared" si="35"/>
        <v>1330.2</v>
      </c>
    </row>
    <row r="1116" spans="1:10" ht="30">
      <c r="A1116" s="655">
        <f t="shared" si="34"/>
        <v>1112</v>
      </c>
      <c r="B1116" s="656" t="s">
        <v>200586</v>
      </c>
      <c r="C1116" s="623" t="s">
        <v>201708</v>
      </c>
      <c r="D1116" s="623" t="s">
        <v>201703</v>
      </c>
      <c r="E1116" s="655" t="s">
        <v>87</v>
      </c>
      <c r="F1116" s="656"/>
      <c r="G1116" s="655">
        <v>2</v>
      </c>
      <c r="H1116" s="657">
        <v>1478</v>
      </c>
      <c r="I1116" s="658">
        <v>0.1</v>
      </c>
      <c r="J1116" s="659">
        <f t="shared" si="35"/>
        <v>1330.2</v>
      </c>
    </row>
    <row r="1117" spans="1:10" ht="30">
      <c r="A1117" s="655">
        <f t="shared" si="34"/>
        <v>1113</v>
      </c>
      <c r="B1117" s="656" t="s">
        <v>200586</v>
      </c>
      <c r="C1117" s="623" t="s">
        <v>201709</v>
      </c>
      <c r="D1117" s="623" t="s">
        <v>201703</v>
      </c>
      <c r="E1117" s="655" t="s">
        <v>87</v>
      </c>
      <c r="F1117" s="656"/>
      <c r="G1117" s="655">
        <v>2</v>
      </c>
      <c r="H1117" s="657">
        <v>1478</v>
      </c>
      <c r="I1117" s="658">
        <v>0.1</v>
      </c>
      <c r="J1117" s="659">
        <f t="shared" si="35"/>
        <v>1330.2</v>
      </c>
    </row>
    <row r="1118" spans="1:10" ht="30">
      <c r="A1118" s="655">
        <f t="shared" si="34"/>
        <v>1114</v>
      </c>
      <c r="B1118" s="656" t="s">
        <v>200586</v>
      </c>
      <c r="C1118" s="623" t="s">
        <v>201710</v>
      </c>
      <c r="D1118" s="623" t="s">
        <v>201703</v>
      </c>
      <c r="E1118" s="655" t="s">
        <v>87</v>
      </c>
      <c r="F1118" s="656"/>
      <c r="G1118" s="655">
        <v>2</v>
      </c>
      <c r="H1118" s="657">
        <v>1478</v>
      </c>
      <c r="I1118" s="658">
        <v>0.1</v>
      </c>
      <c r="J1118" s="659">
        <f t="shared" si="35"/>
        <v>1330.2</v>
      </c>
    </row>
    <row r="1119" spans="1:10" ht="30">
      <c r="A1119" s="655">
        <f t="shared" si="34"/>
        <v>1115</v>
      </c>
      <c r="B1119" s="656" t="s">
        <v>200586</v>
      </c>
      <c r="C1119" s="623" t="s">
        <v>201711</v>
      </c>
      <c r="D1119" s="623" t="s">
        <v>201703</v>
      </c>
      <c r="E1119" s="655" t="s">
        <v>87</v>
      </c>
      <c r="F1119" s="656"/>
      <c r="G1119" s="655">
        <v>2</v>
      </c>
      <c r="H1119" s="657">
        <v>1502</v>
      </c>
      <c r="I1119" s="658">
        <v>0.1</v>
      </c>
      <c r="J1119" s="659">
        <f t="shared" si="35"/>
        <v>1351.8</v>
      </c>
    </row>
    <row r="1120" spans="1:10" ht="30">
      <c r="A1120" s="655">
        <f t="shared" si="34"/>
        <v>1116</v>
      </c>
      <c r="B1120" s="656" t="s">
        <v>200586</v>
      </c>
      <c r="C1120" s="623" t="s">
        <v>201712</v>
      </c>
      <c r="D1120" s="623" t="s">
        <v>201703</v>
      </c>
      <c r="E1120" s="655" t="s">
        <v>87</v>
      </c>
      <c r="F1120" s="656"/>
      <c r="G1120" s="655">
        <v>2</v>
      </c>
      <c r="H1120" s="657">
        <v>1502</v>
      </c>
      <c r="I1120" s="658">
        <v>0.1</v>
      </c>
      <c r="J1120" s="659">
        <f t="shared" si="35"/>
        <v>1351.8</v>
      </c>
    </row>
    <row r="1121" spans="1:10" ht="30">
      <c r="A1121" s="655">
        <f t="shared" si="34"/>
        <v>1117</v>
      </c>
      <c r="B1121" s="656" t="s">
        <v>200586</v>
      </c>
      <c r="C1121" s="623" t="s">
        <v>201713</v>
      </c>
      <c r="D1121" s="623" t="s">
        <v>201703</v>
      </c>
      <c r="E1121" s="655" t="s">
        <v>87</v>
      </c>
      <c r="F1121" s="656"/>
      <c r="G1121" s="655">
        <v>2</v>
      </c>
      <c r="H1121" s="657">
        <v>1502</v>
      </c>
      <c r="I1121" s="658">
        <v>0.1</v>
      </c>
      <c r="J1121" s="659">
        <f t="shared" si="35"/>
        <v>1351.8</v>
      </c>
    </row>
    <row r="1122" spans="1:10" ht="30">
      <c r="A1122" s="655">
        <f t="shared" si="34"/>
        <v>1118</v>
      </c>
      <c r="B1122" s="656" t="s">
        <v>200586</v>
      </c>
      <c r="C1122" s="623" t="s">
        <v>201714</v>
      </c>
      <c r="D1122" s="623" t="s">
        <v>201703</v>
      </c>
      <c r="E1122" s="655" t="s">
        <v>87</v>
      </c>
      <c r="F1122" s="656"/>
      <c r="G1122" s="655">
        <v>2</v>
      </c>
      <c r="H1122" s="657">
        <v>1502</v>
      </c>
      <c r="I1122" s="658">
        <v>0.1</v>
      </c>
      <c r="J1122" s="659">
        <f t="shared" si="35"/>
        <v>1351.8</v>
      </c>
    </row>
    <row r="1123" spans="1:10" ht="30">
      <c r="A1123" s="655">
        <f t="shared" si="34"/>
        <v>1119</v>
      </c>
      <c r="B1123" s="656" t="s">
        <v>200586</v>
      </c>
      <c r="C1123" s="623" t="s">
        <v>201715</v>
      </c>
      <c r="D1123" s="623" t="s">
        <v>201703</v>
      </c>
      <c r="E1123" s="655" t="s">
        <v>87</v>
      </c>
      <c r="F1123" s="656"/>
      <c r="G1123" s="655">
        <v>2</v>
      </c>
      <c r="H1123" s="657">
        <v>1502</v>
      </c>
      <c r="I1123" s="658">
        <v>0.1</v>
      </c>
      <c r="J1123" s="659">
        <f t="shared" si="35"/>
        <v>1351.8</v>
      </c>
    </row>
    <row r="1124" spans="1:10" ht="30">
      <c r="A1124" s="655">
        <f t="shared" si="34"/>
        <v>1120</v>
      </c>
      <c r="B1124" s="656" t="s">
        <v>200586</v>
      </c>
      <c r="C1124" s="623" t="s">
        <v>201716</v>
      </c>
      <c r="D1124" s="623" t="s">
        <v>201703</v>
      </c>
      <c r="E1124" s="655" t="s">
        <v>87</v>
      </c>
      <c r="F1124" s="656"/>
      <c r="G1124" s="655">
        <v>2</v>
      </c>
      <c r="H1124" s="657">
        <v>1502</v>
      </c>
      <c r="I1124" s="658">
        <v>0.1</v>
      </c>
      <c r="J1124" s="659">
        <f t="shared" si="35"/>
        <v>1351.8</v>
      </c>
    </row>
    <row r="1125" spans="1:10" ht="30">
      <c r="A1125" s="655">
        <f t="shared" si="34"/>
        <v>1121</v>
      </c>
      <c r="B1125" s="656" t="s">
        <v>200586</v>
      </c>
      <c r="C1125" s="623" t="s">
        <v>201717</v>
      </c>
      <c r="D1125" s="623" t="s">
        <v>201703</v>
      </c>
      <c r="E1125" s="655" t="s">
        <v>87</v>
      </c>
      <c r="F1125" s="656"/>
      <c r="G1125" s="655">
        <v>2</v>
      </c>
      <c r="H1125" s="657">
        <v>1502</v>
      </c>
      <c r="I1125" s="658">
        <v>0.1</v>
      </c>
      <c r="J1125" s="659">
        <f t="shared" si="35"/>
        <v>1351.8</v>
      </c>
    </row>
    <row r="1126" spans="1:10" ht="30">
      <c r="A1126" s="655">
        <f t="shared" si="34"/>
        <v>1122</v>
      </c>
      <c r="B1126" s="656" t="s">
        <v>200586</v>
      </c>
      <c r="C1126" s="623" t="s">
        <v>201718</v>
      </c>
      <c r="D1126" s="623" t="s">
        <v>201703</v>
      </c>
      <c r="E1126" s="655" t="s">
        <v>87</v>
      </c>
      <c r="F1126" s="656"/>
      <c r="G1126" s="655">
        <v>2</v>
      </c>
      <c r="H1126" s="657">
        <v>1502</v>
      </c>
      <c r="I1126" s="658">
        <v>0.1</v>
      </c>
      <c r="J1126" s="659">
        <f t="shared" si="35"/>
        <v>1351.8</v>
      </c>
    </row>
    <row r="1127" spans="1:10" ht="30">
      <c r="A1127" s="655">
        <f t="shared" si="34"/>
        <v>1123</v>
      </c>
      <c r="B1127" s="656" t="s">
        <v>200586</v>
      </c>
      <c r="C1127" s="623" t="s">
        <v>201719</v>
      </c>
      <c r="D1127" s="623" t="s">
        <v>201703</v>
      </c>
      <c r="E1127" s="655" t="s">
        <v>87</v>
      </c>
      <c r="F1127" s="656"/>
      <c r="G1127" s="655">
        <v>2</v>
      </c>
      <c r="H1127" s="657">
        <v>1564</v>
      </c>
      <c r="I1127" s="658">
        <v>0.1</v>
      </c>
      <c r="J1127" s="659">
        <f t="shared" si="35"/>
        <v>1407.6000000000001</v>
      </c>
    </row>
    <row r="1128" spans="1:10" ht="30">
      <c r="A1128" s="655">
        <f t="shared" si="34"/>
        <v>1124</v>
      </c>
      <c r="B1128" s="656" t="s">
        <v>200586</v>
      </c>
      <c r="C1128" s="623" t="s">
        <v>201720</v>
      </c>
      <c r="D1128" s="623" t="s">
        <v>201703</v>
      </c>
      <c r="E1128" s="655" t="s">
        <v>87</v>
      </c>
      <c r="F1128" s="656"/>
      <c r="G1128" s="655">
        <v>2</v>
      </c>
      <c r="H1128" s="657">
        <v>1564</v>
      </c>
      <c r="I1128" s="658">
        <v>0.1</v>
      </c>
      <c r="J1128" s="659">
        <f t="shared" si="35"/>
        <v>1407.6000000000001</v>
      </c>
    </row>
    <row r="1129" spans="1:10" ht="30">
      <c r="A1129" s="655">
        <f t="shared" si="34"/>
        <v>1125</v>
      </c>
      <c r="B1129" s="656" t="s">
        <v>200586</v>
      </c>
      <c r="C1129" s="623" t="s">
        <v>201721</v>
      </c>
      <c r="D1129" s="623" t="s">
        <v>201703</v>
      </c>
      <c r="E1129" s="655" t="s">
        <v>87</v>
      </c>
      <c r="F1129" s="656"/>
      <c r="G1129" s="655">
        <v>2</v>
      </c>
      <c r="H1129" s="657">
        <v>1564</v>
      </c>
      <c r="I1129" s="658">
        <v>0.1</v>
      </c>
      <c r="J1129" s="659">
        <f t="shared" si="35"/>
        <v>1407.6000000000001</v>
      </c>
    </row>
    <row r="1130" spans="1:10" ht="30">
      <c r="A1130" s="655">
        <f t="shared" si="34"/>
        <v>1126</v>
      </c>
      <c r="B1130" s="656" t="s">
        <v>200586</v>
      </c>
      <c r="C1130" s="623" t="s">
        <v>201722</v>
      </c>
      <c r="D1130" s="623" t="s">
        <v>201703</v>
      </c>
      <c r="E1130" s="655" t="s">
        <v>87</v>
      </c>
      <c r="F1130" s="656"/>
      <c r="G1130" s="655">
        <v>2</v>
      </c>
      <c r="H1130" s="657">
        <v>1564</v>
      </c>
      <c r="I1130" s="658">
        <v>0.1</v>
      </c>
      <c r="J1130" s="659">
        <f t="shared" si="35"/>
        <v>1407.6000000000001</v>
      </c>
    </row>
    <row r="1131" spans="1:10" ht="30">
      <c r="A1131" s="655">
        <f t="shared" si="34"/>
        <v>1127</v>
      </c>
      <c r="B1131" s="656" t="s">
        <v>200586</v>
      </c>
      <c r="C1131" s="623" t="s">
        <v>201723</v>
      </c>
      <c r="D1131" s="623" t="s">
        <v>201703</v>
      </c>
      <c r="E1131" s="655" t="s">
        <v>87</v>
      </c>
      <c r="F1131" s="656"/>
      <c r="G1131" s="655">
        <v>2</v>
      </c>
      <c r="H1131" s="657">
        <v>1564</v>
      </c>
      <c r="I1131" s="658">
        <v>0.1</v>
      </c>
      <c r="J1131" s="659">
        <f t="shared" si="35"/>
        <v>1407.6000000000001</v>
      </c>
    </row>
    <row r="1132" spans="1:10" ht="30">
      <c r="A1132" s="655">
        <f t="shared" si="34"/>
        <v>1128</v>
      </c>
      <c r="B1132" s="656" t="s">
        <v>200586</v>
      </c>
      <c r="C1132" s="623" t="s">
        <v>201724</v>
      </c>
      <c r="D1132" s="623" t="s">
        <v>201703</v>
      </c>
      <c r="E1132" s="655" t="s">
        <v>87</v>
      </c>
      <c r="F1132" s="656"/>
      <c r="G1132" s="655">
        <v>2</v>
      </c>
      <c r="H1132" s="657">
        <v>1564</v>
      </c>
      <c r="I1132" s="658">
        <v>0.1</v>
      </c>
      <c r="J1132" s="659">
        <f t="shared" si="35"/>
        <v>1407.6000000000001</v>
      </c>
    </row>
    <row r="1133" spans="1:10" ht="30">
      <c r="A1133" s="655">
        <f t="shared" si="34"/>
        <v>1129</v>
      </c>
      <c r="B1133" s="656" t="s">
        <v>200586</v>
      </c>
      <c r="C1133" s="623" t="s">
        <v>201725</v>
      </c>
      <c r="D1133" s="623" t="s">
        <v>201703</v>
      </c>
      <c r="E1133" s="655" t="s">
        <v>87</v>
      </c>
      <c r="F1133" s="656"/>
      <c r="G1133" s="655">
        <v>2</v>
      </c>
      <c r="H1133" s="657">
        <v>1564</v>
      </c>
      <c r="I1133" s="658">
        <v>0.1</v>
      </c>
      <c r="J1133" s="659">
        <f t="shared" si="35"/>
        <v>1407.6000000000001</v>
      </c>
    </row>
    <row r="1134" spans="1:10" ht="30">
      <c r="A1134" s="655">
        <f t="shared" si="34"/>
        <v>1130</v>
      </c>
      <c r="B1134" s="656" t="s">
        <v>200586</v>
      </c>
      <c r="C1134" s="623" t="s">
        <v>201726</v>
      </c>
      <c r="D1134" s="623" t="s">
        <v>201703</v>
      </c>
      <c r="E1134" s="655" t="s">
        <v>87</v>
      </c>
      <c r="F1134" s="656"/>
      <c r="G1134" s="655">
        <v>2</v>
      </c>
      <c r="H1134" s="657">
        <v>1564</v>
      </c>
      <c r="I1134" s="658">
        <v>0.1</v>
      </c>
      <c r="J1134" s="659">
        <f t="shared" si="35"/>
        <v>1407.6000000000001</v>
      </c>
    </row>
    <row r="1135" spans="1:10" ht="30">
      <c r="A1135" s="655">
        <f t="shared" si="34"/>
        <v>1131</v>
      </c>
      <c r="B1135" s="656" t="s">
        <v>200586</v>
      </c>
      <c r="C1135" s="623" t="s">
        <v>201727</v>
      </c>
      <c r="D1135" s="623" t="s">
        <v>201703</v>
      </c>
      <c r="E1135" s="655" t="s">
        <v>87</v>
      </c>
      <c r="F1135" s="656"/>
      <c r="G1135" s="655">
        <v>2</v>
      </c>
      <c r="H1135" s="657">
        <v>1588</v>
      </c>
      <c r="I1135" s="658">
        <v>0.1</v>
      </c>
      <c r="J1135" s="659">
        <f t="shared" si="35"/>
        <v>1429.2</v>
      </c>
    </row>
    <row r="1136" spans="1:10" ht="30">
      <c r="A1136" s="655">
        <f t="shared" si="34"/>
        <v>1132</v>
      </c>
      <c r="B1136" s="656" t="s">
        <v>200586</v>
      </c>
      <c r="C1136" s="623" t="s">
        <v>201728</v>
      </c>
      <c r="D1136" s="623" t="s">
        <v>201703</v>
      </c>
      <c r="E1136" s="655" t="s">
        <v>87</v>
      </c>
      <c r="F1136" s="656"/>
      <c r="G1136" s="655">
        <v>2</v>
      </c>
      <c r="H1136" s="657">
        <v>1588</v>
      </c>
      <c r="I1136" s="658">
        <v>0.1</v>
      </c>
      <c r="J1136" s="659">
        <f t="shared" si="35"/>
        <v>1429.2</v>
      </c>
    </row>
    <row r="1137" spans="1:10" ht="30">
      <c r="A1137" s="655">
        <f t="shared" si="34"/>
        <v>1133</v>
      </c>
      <c r="B1137" s="656" t="s">
        <v>200586</v>
      </c>
      <c r="C1137" s="623" t="s">
        <v>201729</v>
      </c>
      <c r="D1137" s="623" t="s">
        <v>201703</v>
      </c>
      <c r="E1137" s="655" t="s">
        <v>87</v>
      </c>
      <c r="F1137" s="656"/>
      <c r="G1137" s="655">
        <v>2</v>
      </c>
      <c r="H1137" s="657">
        <v>1588</v>
      </c>
      <c r="I1137" s="658">
        <v>0.1</v>
      </c>
      <c r="J1137" s="659">
        <f t="shared" si="35"/>
        <v>1429.2</v>
      </c>
    </row>
    <row r="1138" spans="1:10" ht="30">
      <c r="A1138" s="655">
        <f t="shared" si="34"/>
        <v>1134</v>
      </c>
      <c r="B1138" s="656" t="s">
        <v>200586</v>
      </c>
      <c r="C1138" s="623" t="s">
        <v>201730</v>
      </c>
      <c r="D1138" s="623" t="s">
        <v>201703</v>
      </c>
      <c r="E1138" s="655" t="s">
        <v>87</v>
      </c>
      <c r="F1138" s="656"/>
      <c r="G1138" s="655">
        <v>2</v>
      </c>
      <c r="H1138" s="657">
        <v>1588</v>
      </c>
      <c r="I1138" s="658">
        <v>0.1</v>
      </c>
      <c r="J1138" s="659">
        <f t="shared" si="35"/>
        <v>1429.2</v>
      </c>
    </row>
    <row r="1139" spans="1:10" ht="30">
      <c r="A1139" s="655">
        <f t="shared" si="34"/>
        <v>1135</v>
      </c>
      <c r="B1139" s="656" t="s">
        <v>200586</v>
      </c>
      <c r="C1139" s="623" t="s">
        <v>201731</v>
      </c>
      <c r="D1139" s="623" t="s">
        <v>201703</v>
      </c>
      <c r="E1139" s="655" t="s">
        <v>87</v>
      </c>
      <c r="F1139" s="656"/>
      <c r="G1139" s="655">
        <v>2</v>
      </c>
      <c r="H1139" s="657">
        <v>1588</v>
      </c>
      <c r="I1139" s="658">
        <v>0.1</v>
      </c>
      <c r="J1139" s="659">
        <f t="shared" si="35"/>
        <v>1429.2</v>
      </c>
    </row>
    <row r="1140" spans="1:10" ht="30">
      <c r="A1140" s="655">
        <f t="shared" si="34"/>
        <v>1136</v>
      </c>
      <c r="B1140" s="656" t="s">
        <v>200586</v>
      </c>
      <c r="C1140" s="623" t="s">
        <v>201732</v>
      </c>
      <c r="D1140" s="623" t="s">
        <v>201703</v>
      </c>
      <c r="E1140" s="655" t="s">
        <v>87</v>
      </c>
      <c r="F1140" s="656"/>
      <c r="G1140" s="655">
        <v>2</v>
      </c>
      <c r="H1140" s="657">
        <v>1588</v>
      </c>
      <c r="I1140" s="658">
        <v>0.1</v>
      </c>
      <c r="J1140" s="659">
        <f t="shared" si="35"/>
        <v>1429.2</v>
      </c>
    </row>
    <row r="1141" spans="1:10" ht="30">
      <c r="A1141" s="655">
        <f t="shared" si="34"/>
        <v>1137</v>
      </c>
      <c r="B1141" s="656" t="s">
        <v>200586</v>
      </c>
      <c r="C1141" s="623" t="s">
        <v>201733</v>
      </c>
      <c r="D1141" s="623" t="s">
        <v>201703</v>
      </c>
      <c r="E1141" s="655" t="s">
        <v>87</v>
      </c>
      <c r="F1141" s="656"/>
      <c r="G1141" s="655">
        <v>2</v>
      </c>
      <c r="H1141" s="657">
        <v>1588</v>
      </c>
      <c r="I1141" s="658">
        <v>0.1</v>
      </c>
      <c r="J1141" s="659">
        <f t="shared" si="35"/>
        <v>1429.2</v>
      </c>
    </row>
    <row r="1142" spans="1:10" ht="30">
      <c r="A1142" s="655">
        <f t="shared" si="34"/>
        <v>1138</v>
      </c>
      <c r="B1142" s="656" t="s">
        <v>200586</v>
      </c>
      <c r="C1142" s="623" t="s">
        <v>201734</v>
      </c>
      <c r="D1142" s="623" t="s">
        <v>201703</v>
      </c>
      <c r="E1142" s="655" t="s">
        <v>87</v>
      </c>
      <c r="F1142" s="656"/>
      <c r="G1142" s="655">
        <v>2</v>
      </c>
      <c r="H1142" s="657">
        <v>1588</v>
      </c>
      <c r="I1142" s="658">
        <v>0.1</v>
      </c>
      <c r="J1142" s="659">
        <f t="shared" si="35"/>
        <v>1429.2</v>
      </c>
    </row>
    <row r="1143" spans="1:10" ht="15">
      <c r="A1143" s="655">
        <f t="shared" si="34"/>
        <v>1139</v>
      </c>
      <c r="B1143" s="656" t="s">
        <v>200586</v>
      </c>
      <c r="C1143" s="623" t="s">
        <v>201735</v>
      </c>
      <c r="D1143" s="623" t="s">
        <v>201703</v>
      </c>
      <c r="E1143" s="655" t="s">
        <v>87</v>
      </c>
      <c r="F1143" s="656"/>
      <c r="G1143" s="655">
        <v>2</v>
      </c>
      <c r="H1143" s="657">
        <v>1564</v>
      </c>
      <c r="I1143" s="658">
        <v>0.1</v>
      </c>
      <c r="J1143" s="659">
        <f t="shared" si="35"/>
        <v>1407.6000000000001</v>
      </c>
    </row>
    <row r="1144" spans="1:10" ht="30">
      <c r="A1144" s="655">
        <f t="shared" si="34"/>
        <v>1140</v>
      </c>
      <c r="B1144" s="656" t="s">
        <v>200586</v>
      </c>
      <c r="C1144" s="623" t="s">
        <v>201736</v>
      </c>
      <c r="D1144" s="623" t="s">
        <v>201703</v>
      </c>
      <c r="E1144" s="655" t="s">
        <v>87</v>
      </c>
      <c r="F1144" s="656"/>
      <c r="G1144" s="655">
        <v>2</v>
      </c>
      <c r="H1144" s="657">
        <v>1564</v>
      </c>
      <c r="I1144" s="658">
        <v>0.1</v>
      </c>
      <c r="J1144" s="659">
        <f t="shared" si="35"/>
        <v>1407.6000000000001</v>
      </c>
    </row>
    <row r="1145" spans="1:10" ht="15">
      <c r="A1145" s="655">
        <f t="shared" si="34"/>
        <v>1141</v>
      </c>
      <c r="B1145" s="656" t="s">
        <v>200586</v>
      </c>
      <c r="C1145" s="623" t="s">
        <v>201737</v>
      </c>
      <c r="D1145" s="623" t="s">
        <v>201703</v>
      </c>
      <c r="E1145" s="655" t="s">
        <v>87</v>
      </c>
      <c r="F1145" s="656"/>
      <c r="G1145" s="655">
        <v>2</v>
      </c>
      <c r="H1145" s="657">
        <v>1564</v>
      </c>
      <c r="I1145" s="658">
        <v>0.1</v>
      </c>
      <c r="J1145" s="659">
        <f t="shared" si="35"/>
        <v>1407.6000000000001</v>
      </c>
    </row>
    <row r="1146" spans="1:10" ht="30">
      <c r="A1146" s="655">
        <f t="shared" si="34"/>
        <v>1142</v>
      </c>
      <c r="B1146" s="656" t="s">
        <v>200586</v>
      </c>
      <c r="C1146" s="623" t="s">
        <v>201738</v>
      </c>
      <c r="D1146" s="623" t="s">
        <v>201703</v>
      </c>
      <c r="E1146" s="655" t="s">
        <v>87</v>
      </c>
      <c r="F1146" s="656"/>
      <c r="G1146" s="655">
        <v>2</v>
      </c>
      <c r="H1146" s="657">
        <v>1564</v>
      </c>
      <c r="I1146" s="658">
        <v>0.1</v>
      </c>
      <c r="J1146" s="659">
        <f t="shared" si="35"/>
        <v>1407.6000000000001</v>
      </c>
    </row>
    <row r="1147" spans="1:10" ht="15">
      <c r="A1147" s="655">
        <f t="shared" si="34"/>
        <v>1143</v>
      </c>
      <c r="B1147" s="656" t="s">
        <v>200586</v>
      </c>
      <c r="C1147" s="623" t="s">
        <v>201739</v>
      </c>
      <c r="D1147" s="623" t="s">
        <v>201703</v>
      </c>
      <c r="E1147" s="655" t="s">
        <v>87</v>
      </c>
      <c r="F1147" s="656"/>
      <c r="G1147" s="655">
        <v>2</v>
      </c>
      <c r="H1147" s="657">
        <v>1564</v>
      </c>
      <c r="I1147" s="658">
        <v>0.1</v>
      </c>
      <c r="J1147" s="659">
        <f t="shared" si="35"/>
        <v>1407.6000000000001</v>
      </c>
    </row>
    <row r="1148" spans="1:10" ht="30">
      <c r="A1148" s="655">
        <f t="shared" si="34"/>
        <v>1144</v>
      </c>
      <c r="B1148" s="656" t="s">
        <v>200586</v>
      </c>
      <c r="C1148" s="623" t="s">
        <v>201740</v>
      </c>
      <c r="D1148" s="623" t="s">
        <v>201703</v>
      </c>
      <c r="E1148" s="655" t="s">
        <v>87</v>
      </c>
      <c r="F1148" s="656"/>
      <c r="G1148" s="655">
        <v>2</v>
      </c>
      <c r="H1148" s="657">
        <v>1564</v>
      </c>
      <c r="I1148" s="658">
        <v>0.1</v>
      </c>
      <c r="J1148" s="659">
        <f t="shared" si="35"/>
        <v>1407.6000000000001</v>
      </c>
    </row>
    <row r="1149" spans="1:10" ht="15">
      <c r="A1149" s="655">
        <f t="shared" si="34"/>
        <v>1145</v>
      </c>
      <c r="B1149" s="656" t="s">
        <v>200586</v>
      </c>
      <c r="C1149" s="623" t="s">
        <v>201741</v>
      </c>
      <c r="D1149" s="623" t="s">
        <v>201703</v>
      </c>
      <c r="E1149" s="655" t="s">
        <v>87</v>
      </c>
      <c r="F1149" s="656"/>
      <c r="G1149" s="655">
        <v>2</v>
      </c>
      <c r="H1149" s="657">
        <v>1564</v>
      </c>
      <c r="I1149" s="658">
        <v>0.1</v>
      </c>
      <c r="J1149" s="659">
        <f t="shared" si="35"/>
        <v>1407.6000000000001</v>
      </c>
    </row>
    <row r="1150" spans="1:10" ht="30">
      <c r="A1150" s="655">
        <f t="shared" si="34"/>
        <v>1146</v>
      </c>
      <c r="B1150" s="656" t="s">
        <v>200586</v>
      </c>
      <c r="C1150" s="623" t="s">
        <v>201742</v>
      </c>
      <c r="D1150" s="623" t="s">
        <v>201703</v>
      </c>
      <c r="E1150" s="655" t="s">
        <v>87</v>
      </c>
      <c r="F1150" s="656"/>
      <c r="G1150" s="655">
        <v>2</v>
      </c>
      <c r="H1150" s="657">
        <v>1564</v>
      </c>
      <c r="I1150" s="658">
        <v>0.1</v>
      </c>
      <c r="J1150" s="659">
        <f t="shared" si="35"/>
        <v>1407.6000000000001</v>
      </c>
    </row>
    <row r="1151" spans="1:10" ht="15">
      <c r="A1151" s="655">
        <f t="shared" si="34"/>
        <v>1147</v>
      </c>
      <c r="B1151" s="656" t="s">
        <v>200586</v>
      </c>
      <c r="C1151" s="623" t="s">
        <v>201743</v>
      </c>
      <c r="D1151" s="623" t="s">
        <v>201703</v>
      </c>
      <c r="E1151" s="655" t="s">
        <v>87</v>
      </c>
      <c r="F1151" s="656"/>
      <c r="G1151" s="655">
        <v>2</v>
      </c>
      <c r="H1151" s="657">
        <v>1501</v>
      </c>
      <c r="I1151" s="658">
        <v>0.1</v>
      </c>
      <c r="J1151" s="659">
        <f t="shared" si="35"/>
        <v>1350.9</v>
      </c>
    </row>
    <row r="1152" spans="1:10" ht="30">
      <c r="A1152" s="655">
        <f t="shared" si="34"/>
        <v>1148</v>
      </c>
      <c r="B1152" s="656" t="s">
        <v>200586</v>
      </c>
      <c r="C1152" s="623" t="s">
        <v>201744</v>
      </c>
      <c r="D1152" s="623" t="s">
        <v>201703</v>
      </c>
      <c r="E1152" s="655" t="s">
        <v>87</v>
      </c>
      <c r="F1152" s="656"/>
      <c r="G1152" s="655">
        <v>2</v>
      </c>
      <c r="H1152" s="657">
        <v>1501</v>
      </c>
      <c r="I1152" s="658">
        <v>0.1</v>
      </c>
      <c r="J1152" s="659">
        <f t="shared" si="35"/>
        <v>1350.9</v>
      </c>
    </row>
    <row r="1153" spans="1:10" ht="15">
      <c r="A1153" s="655">
        <f t="shared" si="34"/>
        <v>1149</v>
      </c>
      <c r="B1153" s="656" t="s">
        <v>200586</v>
      </c>
      <c r="C1153" s="623" t="s">
        <v>201745</v>
      </c>
      <c r="D1153" s="623" t="s">
        <v>201703</v>
      </c>
      <c r="E1153" s="655" t="s">
        <v>87</v>
      </c>
      <c r="F1153" s="656"/>
      <c r="G1153" s="655">
        <v>2</v>
      </c>
      <c r="H1153" s="657">
        <v>1501</v>
      </c>
      <c r="I1153" s="658">
        <v>0.1</v>
      </c>
      <c r="J1153" s="659">
        <f t="shared" si="35"/>
        <v>1350.9</v>
      </c>
    </row>
    <row r="1154" spans="1:10" ht="30">
      <c r="A1154" s="655">
        <f t="shared" si="34"/>
        <v>1150</v>
      </c>
      <c r="B1154" s="656" t="s">
        <v>200586</v>
      </c>
      <c r="C1154" s="623" t="s">
        <v>201746</v>
      </c>
      <c r="D1154" s="623" t="s">
        <v>201703</v>
      </c>
      <c r="E1154" s="655" t="s">
        <v>87</v>
      </c>
      <c r="F1154" s="656"/>
      <c r="G1154" s="655">
        <v>2</v>
      </c>
      <c r="H1154" s="657">
        <v>1501</v>
      </c>
      <c r="I1154" s="658">
        <v>0.1</v>
      </c>
      <c r="J1154" s="659">
        <f t="shared" si="35"/>
        <v>1350.9</v>
      </c>
    </row>
    <row r="1155" spans="1:10" ht="15">
      <c r="A1155" s="655">
        <f t="shared" si="34"/>
        <v>1151</v>
      </c>
      <c r="B1155" s="656" t="s">
        <v>200586</v>
      </c>
      <c r="C1155" s="623" t="s">
        <v>201747</v>
      </c>
      <c r="D1155" s="623" t="s">
        <v>201703</v>
      </c>
      <c r="E1155" s="655" t="s">
        <v>87</v>
      </c>
      <c r="F1155" s="656"/>
      <c r="G1155" s="655">
        <v>2</v>
      </c>
      <c r="H1155" s="657">
        <v>1501</v>
      </c>
      <c r="I1155" s="658">
        <v>0.1</v>
      </c>
      <c r="J1155" s="659">
        <f t="shared" si="35"/>
        <v>1350.9</v>
      </c>
    </row>
    <row r="1156" spans="1:10" ht="30">
      <c r="A1156" s="655">
        <f t="shared" si="34"/>
        <v>1152</v>
      </c>
      <c r="B1156" s="656" t="s">
        <v>200586</v>
      </c>
      <c r="C1156" s="623" t="s">
        <v>201748</v>
      </c>
      <c r="D1156" s="623" t="s">
        <v>201703</v>
      </c>
      <c r="E1156" s="655" t="s">
        <v>87</v>
      </c>
      <c r="F1156" s="656"/>
      <c r="G1156" s="655">
        <v>2</v>
      </c>
      <c r="H1156" s="657">
        <v>1501</v>
      </c>
      <c r="I1156" s="658">
        <v>0.1</v>
      </c>
      <c r="J1156" s="659">
        <f t="shared" si="35"/>
        <v>1350.9</v>
      </c>
    </row>
    <row r="1157" spans="1:10" ht="15">
      <c r="A1157" s="655">
        <f t="shared" si="34"/>
        <v>1153</v>
      </c>
      <c r="B1157" s="656" t="s">
        <v>200586</v>
      </c>
      <c r="C1157" s="623" t="s">
        <v>201749</v>
      </c>
      <c r="D1157" s="623" t="s">
        <v>201703</v>
      </c>
      <c r="E1157" s="655" t="s">
        <v>87</v>
      </c>
      <c r="F1157" s="656"/>
      <c r="G1157" s="655">
        <v>2</v>
      </c>
      <c r="H1157" s="657">
        <v>1501</v>
      </c>
      <c r="I1157" s="658">
        <v>0.1</v>
      </c>
      <c r="J1157" s="659">
        <f t="shared" si="35"/>
        <v>1350.9</v>
      </c>
    </row>
    <row r="1158" spans="1:10" ht="30">
      <c r="A1158" s="655">
        <f t="shared" ref="A1158:A1221" si="36">SUM(A1157+1)</f>
        <v>1154</v>
      </c>
      <c r="B1158" s="656" t="s">
        <v>200586</v>
      </c>
      <c r="C1158" s="623" t="s">
        <v>201750</v>
      </c>
      <c r="D1158" s="623" t="s">
        <v>201703</v>
      </c>
      <c r="E1158" s="655" t="s">
        <v>87</v>
      </c>
      <c r="F1158" s="656"/>
      <c r="G1158" s="655">
        <v>2</v>
      </c>
      <c r="H1158" s="657">
        <v>1501</v>
      </c>
      <c r="I1158" s="658">
        <v>0.1</v>
      </c>
      <c r="J1158" s="659">
        <f t="shared" ref="J1158:J1221" si="37">H1158*(1-I1158)</f>
        <v>1350.9</v>
      </c>
    </row>
    <row r="1159" spans="1:10" ht="15">
      <c r="A1159" s="655">
        <f t="shared" si="36"/>
        <v>1155</v>
      </c>
      <c r="B1159" s="656" t="s">
        <v>200586</v>
      </c>
      <c r="C1159" s="623" t="s">
        <v>201751</v>
      </c>
      <c r="D1159" s="623" t="s">
        <v>201703</v>
      </c>
      <c r="E1159" s="655" t="s">
        <v>87</v>
      </c>
      <c r="F1159" s="656"/>
      <c r="G1159" s="655">
        <v>2</v>
      </c>
      <c r="H1159" s="657">
        <v>1588</v>
      </c>
      <c r="I1159" s="658">
        <v>0.1</v>
      </c>
      <c r="J1159" s="659">
        <f t="shared" si="37"/>
        <v>1429.2</v>
      </c>
    </row>
    <row r="1160" spans="1:10" ht="30">
      <c r="A1160" s="655">
        <f t="shared" si="36"/>
        <v>1156</v>
      </c>
      <c r="B1160" s="656" t="s">
        <v>200586</v>
      </c>
      <c r="C1160" s="623" t="s">
        <v>201752</v>
      </c>
      <c r="D1160" s="623" t="s">
        <v>201703</v>
      </c>
      <c r="E1160" s="655" t="s">
        <v>87</v>
      </c>
      <c r="F1160" s="656"/>
      <c r="G1160" s="655">
        <v>2</v>
      </c>
      <c r="H1160" s="657">
        <v>1588</v>
      </c>
      <c r="I1160" s="658">
        <v>0.1</v>
      </c>
      <c r="J1160" s="659">
        <f t="shared" si="37"/>
        <v>1429.2</v>
      </c>
    </row>
    <row r="1161" spans="1:10" ht="15">
      <c r="A1161" s="655">
        <f t="shared" si="36"/>
        <v>1157</v>
      </c>
      <c r="B1161" s="656" t="s">
        <v>200586</v>
      </c>
      <c r="C1161" s="623" t="s">
        <v>201753</v>
      </c>
      <c r="D1161" s="623" t="s">
        <v>201703</v>
      </c>
      <c r="E1161" s="655" t="s">
        <v>87</v>
      </c>
      <c r="F1161" s="656"/>
      <c r="G1161" s="655">
        <v>2</v>
      </c>
      <c r="H1161" s="657">
        <v>1588</v>
      </c>
      <c r="I1161" s="658">
        <v>0.1</v>
      </c>
      <c r="J1161" s="659">
        <f t="shared" si="37"/>
        <v>1429.2</v>
      </c>
    </row>
    <row r="1162" spans="1:10" ht="30">
      <c r="A1162" s="655">
        <f t="shared" si="36"/>
        <v>1158</v>
      </c>
      <c r="B1162" s="656" t="s">
        <v>200586</v>
      </c>
      <c r="C1162" s="623" t="s">
        <v>201754</v>
      </c>
      <c r="D1162" s="623" t="s">
        <v>201703</v>
      </c>
      <c r="E1162" s="655" t="s">
        <v>87</v>
      </c>
      <c r="F1162" s="656"/>
      <c r="G1162" s="655">
        <v>2</v>
      </c>
      <c r="H1162" s="657">
        <v>1588</v>
      </c>
      <c r="I1162" s="658">
        <v>0.1</v>
      </c>
      <c r="J1162" s="659">
        <f t="shared" si="37"/>
        <v>1429.2</v>
      </c>
    </row>
    <row r="1163" spans="1:10" ht="15">
      <c r="A1163" s="655">
        <f t="shared" si="36"/>
        <v>1159</v>
      </c>
      <c r="B1163" s="656" t="s">
        <v>200586</v>
      </c>
      <c r="C1163" s="623" t="s">
        <v>201755</v>
      </c>
      <c r="D1163" s="623" t="s">
        <v>201703</v>
      </c>
      <c r="E1163" s="655" t="s">
        <v>87</v>
      </c>
      <c r="F1163" s="656"/>
      <c r="G1163" s="655">
        <v>2</v>
      </c>
      <c r="H1163" s="657">
        <v>1588</v>
      </c>
      <c r="I1163" s="658">
        <v>0.1</v>
      </c>
      <c r="J1163" s="659">
        <f t="shared" si="37"/>
        <v>1429.2</v>
      </c>
    </row>
    <row r="1164" spans="1:10" ht="30">
      <c r="A1164" s="655">
        <f t="shared" si="36"/>
        <v>1160</v>
      </c>
      <c r="B1164" s="656" t="s">
        <v>200586</v>
      </c>
      <c r="C1164" s="623" t="s">
        <v>201756</v>
      </c>
      <c r="D1164" s="623" t="s">
        <v>201703</v>
      </c>
      <c r="E1164" s="655" t="s">
        <v>87</v>
      </c>
      <c r="F1164" s="656"/>
      <c r="G1164" s="655">
        <v>2</v>
      </c>
      <c r="H1164" s="657">
        <v>1588</v>
      </c>
      <c r="I1164" s="658">
        <v>0.1</v>
      </c>
      <c r="J1164" s="659">
        <f t="shared" si="37"/>
        <v>1429.2</v>
      </c>
    </row>
    <row r="1165" spans="1:10" ht="15">
      <c r="A1165" s="655">
        <f t="shared" si="36"/>
        <v>1161</v>
      </c>
      <c r="B1165" s="656" t="s">
        <v>200586</v>
      </c>
      <c r="C1165" s="623" t="s">
        <v>201757</v>
      </c>
      <c r="D1165" s="623" t="s">
        <v>201703</v>
      </c>
      <c r="E1165" s="655" t="s">
        <v>87</v>
      </c>
      <c r="F1165" s="656"/>
      <c r="G1165" s="655">
        <v>2</v>
      </c>
      <c r="H1165" s="657">
        <v>1588</v>
      </c>
      <c r="I1165" s="658">
        <v>0.1</v>
      </c>
      <c r="J1165" s="659">
        <f t="shared" si="37"/>
        <v>1429.2</v>
      </c>
    </row>
    <row r="1166" spans="1:10" ht="30">
      <c r="A1166" s="655">
        <f t="shared" si="36"/>
        <v>1162</v>
      </c>
      <c r="B1166" s="656" t="s">
        <v>200586</v>
      </c>
      <c r="C1166" s="623" t="s">
        <v>201758</v>
      </c>
      <c r="D1166" s="623" t="s">
        <v>201703</v>
      </c>
      <c r="E1166" s="655" t="s">
        <v>87</v>
      </c>
      <c r="F1166" s="656"/>
      <c r="G1166" s="655">
        <v>2</v>
      </c>
      <c r="H1166" s="657">
        <v>1588</v>
      </c>
      <c r="I1166" s="658">
        <v>0.1</v>
      </c>
      <c r="J1166" s="659">
        <f t="shared" si="37"/>
        <v>1429.2</v>
      </c>
    </row>
    <row r="1167" spans="1:10" ht="15">
      <c r="A1167" s="655">
        <f t="shared" si="36"/>
        <v>1163</v>
      </c>
      <c r="B1167" s="656" t="s">
        <v>200586</v>
      </c>
      <c r="C1167" s="623" t="s">
        <v>201759</v>
      </c>
      <c r="D1167" s="623" t="s">
        <v>201703</v>
      </c>
      <c r="E1167" s="655" t="s">
        <v>87</v>
      </c>
      <c r="F1167" s="656"/>
      <c r="G1167" s="655">
        <v>2</v>
      </c>
      <c r="H1167" s="657">
        <v>1499</v>
      </c>
      <c r="I1167" s="658">
        <v>0.1</v>
      </c>
      <c r="J1167" s="659">
        <f t="shared" si="37"/>
        <v>1349.1000000000001</v>
      </c>
    </row>
    <row r="1168" spans="1:10" ht="30">
      <c r="A1168" s="655">
        <f t="shared" si="36"/>
        <v>1164</v>
      </c>
      <c r="B1168" s="656" t="s">
        <v>200586</v>
      </c>
      <c r="C1168" s="623" t="s">
        <v>201760</v>
      </c>
      <c r="D1168" s="623" t="s">
        <v>201703</v>
      </c>
      <c r="E1168" s="655" t="s">
        <v>87</v>
      </c>
      <c r="F1168" s="656"/>
      <c r="G1168" s="655">
        <v>2</v>
      </c>
      <c r="H1168" s="657">
        <v>1499</v>
      </c>
      <c r="I1168" s="658">
        <v>0.1</v>
      </c>
      <c r="J1168" s="659">
        <f t="shared" si="37"/>
        <v>1349.1000000000001</v>
      </c>
    </row>
    <row r="1169" spans="1:10" ht="15">
      <c r="A1169" s="655">
        <f t="shared" si="36"/>
        <v>1165</v>
      </c>
      <c r="B1169" s="656" t="s">
        <v>200586</v>
      </c>
      <c r="C1169" s="623" t="s">
        <v>201761</v>
      </c>
      <c r="D1169" s="623" t="s">
        <v>201703</v>
      </c>
      <c r="E1169" s="655" t="s">
        <v>87</v>
      </c>
      <c r="F1169" s="656"/>
      <c r="G1169" s="655">
        <v>2</v>
      </c>
      <c r="H1169" s="657">
        <v>1499</v>
      </c>
      <c r="I1169" s="658">
        <v>0.1</v>
      </c>
      <c r="J1169" s="659">
        <f t="shared" si="37"/>
        <v>1349.1000000000001</v>
      </c>
    </row>
    <row r="1170" spans="1:10" ht="30">
      <c r="A1170" s="655">
        <f t="shared" si="36"/>
        <v>1166</v>
      </c>
      <c r="B1170" s="656" t="s">
        <v>200586</v>
      </c>
      <c r="C1170" s="623" t="s">
        <v>201762</v>
      </c>
      <c r="D1170" s="623" t="s">
        <v>201703</v>
      </c>
      <c r="E1170" s="655" t="s">
        <v>87</v>
      </c>
      <c r="F1170" s="656"/>
      <c r="G1170" s="655">
        <v>2</v>
      </c>
      <c r="H1170" s="657">
        <v>1499</v>
      </c>
      <c r="I1170" s="658">
        <v>0.1</v>
      </c>
      <c r="J1170" s="659">
        <f t="shared" si="37"/>
        <v>1349.1000000000001</v>
      </c>
    </row>
    <row r="1171" spans="1:10" ht="15">
      <c r="A1171" s="655">
        <f t="shared" si="36"/>
        <v>1167</v>
      </c>
      <c r="B1171" s="656" t="s">
        <v>200586</v>
      </c>
      <c r="C1171" s="623" t="s">
        <v>201763</v>
      </c>
      <c r="D1171" s="623" t="s">
        <v>201703</v>
      </c>
      <c r="E1171" s="655" t="s">
        <v>87</v>
      </c>
      <c r="F1171" s="656"/>
      <c r="G1171" s="655">
        <v>2</v>
      </c>
      <c r="H1171" s="657">
        <v>1499</v>
      </c>
      <c r="I1171" s="658">
        <v>0.1</v>
      </c>
      <c r="J1171" s="659">
        <f t="shared" si="37"/>
        <v>1349.1000000000001</v>
      </c>
    </row>
    <row r="1172" spans="1:10" ht="30">
      <c r="A1172" s="655">
        <f t="shared" si="36"/>
        <v>1168</v>
      </c>
      <c r="B1172" s="656" t="s">
        <v>200586</v>
      </c>
      <c r="C1172" s="623" t="s">
        <v>201764</v>
      </c>
      <c r="D1172" s="623" t="s">
        <v>201703</v>
      </c>
      <c r="E1172" s="655" t="s">
        <v>87</v>
      </c>
      <c r="F1172" s="656"/>
      <c r="G1172" s="655">
        <v>2</v>
      </c>
      <c r="H1172" s="657">
        <v>1499</v>
      </c>
      <c r="I1172" s="658">
        <v>0.1</v>
      </c>
      <c r="J1172" s="659">
        <f t="shared" si="37"/>
        <v>1349.1000000000001</v>
      </c>
    </row>
    <row r="1173" spans="1:10" ht="15">
      <c r="A1173" s="655">
        <f t="shared" si="36"/>
        <v>1169</v>
      </c>
      <c r="B1173" s="656" t="s">
        <v>200586</v>
      </c>
      <c r="C1173" s="623" t="s">
        <v>201765</v>
      </c>
      <c r="D1173" s="623" t="s">
        <v>201703</v>
      </c>
      <c r="E1173" s="655" t="s">
        <v>87</v>
      </c>
      <c r="F1173" s="656"/>
      <c r="G1173" s="655">
        <v>2</v>
      </c>
      <c r="H1173" s="657">
        <v>1499</v>
      </c>
      <c r="I1173" s="658">
        <v>0.1</v>
      </c>
      <c r="J1173" s="659">
        <f t="shared" si="37"/>
        <v>1349.1000000000001</v>
      </c>
    </row>
    <row r="1174" spans="1:10" ht="30">
      <c r="A1174" s="655">
        <f t="shared" si="36"/>
        <v>1170</v>
      </c>
      <c r="B1174" s="656" t="s">
        <v>200586</v>
      </c>
      <c r="C1174" s="623" t="s">
        <v>201766</v>
      </c>
      <c r="D1174" s="623" t="s">
        <v>201703</v>
      </c>
      <c r="E1174" s="655" t="s">
        <v>87</v>
      </c>
      <c r="F1174" s="656"/>
      <c r="G1174" s="655">
        <v>2</v>
      </c>
      <c r="H1174" s="657">
        <v>1499</v>
      </c>
      <c r="I1174" s="658">
        <v>0.1</v>
      </c>
      <c r="J1174" s="659">
        <f t="shared" si="37"/>
        <v>1349.1000000000001</v>
      </c>
    </row>
    <row r="1175" spans="1:10" ht="30">
      <c r="A1175" s="655">
        <f t="shared" si="36"/>
        <v>1171</v>
      </c>
      <c r="B1175" s="656" t="s">
        <v>200586</v>
      </c>
      <c r="C1175" s="623" t="s">
        <v>201767</v>
      </c>
      <c r="D1175" s="623" t="s">
        <v>201518</v>
      </c>
      <c r="E1175" s="655" t="s">
        <v>87</v>
      </c>
      <c r="F1175" s="656"/>
      <c r="G1175" s="655">
        <v>2</v>
      </c>
      <c r="H1175" s="657">
        <v>3164</v>
      </c>
      <c r="I1175" s="658">
        <v>0.1</v>
      </c>
      <c r="J1175" s="659">
        <f t="shared" si="37"/>
        <v>2847.6</v>
      </c>
    </row>
    <row r="1176" spans="1:10" ht="30">
      <c r="A1176" s="655">
        <f t="shared" si="36"/>
        <v>1172</v>
      </c>
      <c r="B1176" s="656" t="s">
        <v>200586</v>
      </c>
      <c r="C1176" s="623" t="s">
        <v>201768</v>
      </c>
      <c r="D1176" s="623" t="s">
        <v>201518</v>
      </c>
      <c r="E1176" s="655" t="s">
        <v>87</v>
      </c>
      <c r="F1176" s="656"/>
      <c r="G1176" s="655">
        <v>2</v>
      </c>
      <c r="H1176" s="657">
        <v>3164</v>
      </c>
      <c r="I1176" s="658">
        <v>0.1</v>
      </c>
      <c r="J1176" s="659">
        <f t="shared" si="37"/>
        <v>2847.6</v>
      </c>
    </row>
    <row r="1177" spans="1:10" ht="30">
      <c r="A1177" s="655">
        <f t="shared" si="36"/>
        <v>1173</v>
      </c>
      <c r="B1177" s="656" t="s">
        <v>200586</v>
      </c>
      <c r="C1177" s="623" t="s">
        <v>201769</v>
      </c>
      <c r="D1177" s="623" t="s">
        <v>201518</v>
      </c>
      <c r="E1177" s="655" t="s">
        <v>87</v>
      </c>
      <c r="F1177" s="656"/>
      <c r="G1177" s="655">
        <v>2</v>
      </c>
      <c r="H1177" s="657">
        <v>3164</v>
      </c>
      <c r="I1177" s="658">
        <v>0.1</v>
      </c>
      <c r="J1177" s="659">
        <f t="shared" si="37"/>
        <v>2847.6</v>
      </c>
    </row>
    <row r="1178" spans="1:10" ht="30">
      <c r="A1178" s="655">
        <f t="shared" si="36"/>
        <v>1174</v>
      </c>
      <c r="B1178" s="656" t="s">
        <v>200586</v>
      </c>
      <c r="C1178" s="623" t="s">
        <v>201770</v>
      </c>
      <c r="D1178" s="623" t="s">
        <v>201518</v>
      </c>
      <c r="E1178" s="655" t="s">
        <v>87</v>
      </c>
      <c r="F1178" s="656"/>
      <c r="G1178" s="655">
        <v>2</v>
      </c>
      <c r="H1178" s="657">
        <v>3164</v>
      </c>
      <c r="I1178" s="658">
        <v>0.1</v>
      </c>
      <c r="J1178" s="659">
        <f t="shared" si="37"/>
        <v>2847.6</v>
      </c>
    </row>
    <row r="1179" spans="1:10" ht="30">
      <c r="A1179" s="655">
        <f t="shared" si="36"/>
        <v>1175</v>
      </c>
      <c r="B1179" s="656" t="s">
        <v>200586</v>
      </c>
      <c r="C1179" s="623" t="s">
        <v>201771</v>
      </c>
      <c r="D1179" s="623" t="s">
        <v>201518</v>
      </c>
      <c r="E1179" s="655" t="s">
        <v>87</v>
      </c>
      <c r="F1179" s="656"/>
      <c r="G1179" s="655">
        <v>2</v>
      </c>
      <c r="H1179" s="657">
        <v>3715</v>
      </c>
      <c r="I1179" s="658">
        <v>0.1</v>
      </c>
      <c r="J1179" s="659">
        <f t="shared" si="37"/>
        <v>3343.5</v>
      </c>
    </row>
    <row r="1180" spans="1:10" ht="30">
      <c r="A1180" s="655">
        <f t="shared" si="36"/>
        <v>1176</v>
      </c>
      <c r="B1180" s="656" t="s">
        <v>200586</v>
      </c>
      <c r="C1180" s="623" t="s">
        <v>201772</v>
      </c>
      <c r="D1180" s="623" t="s">
        <v>201518</v>
      </c>
      <c r="E1180" s="655" t="s">
        <v>87</v>
      </c>
      <c r="F1180" s="656"/>
      <c r="G1180" s="655">
        <v>2</v>
      </c>
      <c r="H1180" s="657">
        <v>3715</v>
      </c>
      <c r="I1180" s="658">
        <v>0.1</v>
      </c>
      <c r="J1180" s="659">
        <f t="shared" si="37"/>
        <v>3343.5</v>
      </c>
    </row>
    <row r="1181" spans="1:10" ht="30">
      <c r="A1181" s="655">
        <f t="shared" si="36"/>
        <v>1177</v>
      </c>
      <c r="B1181" s="656" t="s">
        <v>200586</v>
      </c>
      <c r="C1181" s="623" t="s">
        <v>201773</v>
      </c>
      <c r="D1181" s="623" t="s">
        <v>201518</v>
      </c>
      <c r="E1181" s="655" t="s">
        <v>87</v>
      </c>
      <c r="F1181" s="656"/>
      <c r="G1181" s="655">
        <v>2</v>
      </c>
      <c r="H1181" s="657">
        <v>3715</v>
      </c>
      <c r="I1181" s="658">
        <v>0.1</v>
      </c>
      <c r="J1181" s="659">
        <f t="shared" si="37"/>
        <v>3343.5</v>
      </c>
    </row>
    <row r="1182" spans="1:10" ht="30">
      <c r="A1182" s="655">
        <f t="shared" si="36"/>
        <v>1178</v>
      </c>
      <c r="B1182" s="656" t="s">
        <v>200586</v>
      </c>
      <c r="C1182" s="623" t="s">
        <v>201774</v>
      </c>
      <c r="D1182" s="623" t="s">
        <v>201518</v>
      </c>
      <c r="E1182" s="655" t="s">
        <v>87</v>
      </c>
      <c r="F1182" s="656"/>
      <c r="G1182" s="655">
        <v>2</v>
      </c>
      <c r="H1182" s="657">
        <v>3715</v>
      </c>
      <c r="I1182" s="658">
        <v>0.1</v>
      </c>
      <c r="J1182" s="659">
        <f t="shared" si="37"/>
        <v>3343.5</v>
      </c>
    </row>
    <row r="1183" spans="1:10" ht="30">
      <c r="A1183" s="655">
        <f t="shared" si="36"/>
        <v>1179</v>
      </c>
      <c r="B1183" s="656" t="s">
        <v>200586</v>
      </c>
      <c r="C1183" s="623" t="s">
        <v>201775</v>
      </c>
      <c r="D1183" s="623" t="s">
        <v>201518</v>
      </c>
      <c r="E1183" s="655" t="s">
        <v>87</v>
      </c>
      <c r="F1183" s="656"/>
      <c r="G1183" s="655">
        <v>2</v>
      </c>
      <c r="H1183" s="657">
        <v>3250</v>
      </c>
      <c r="I1183" s="658">
        <v>0.1</v>
      </c>
      <c r="J1183" s="659">
        <f t="shared" si="37"/>
        <v>2925</v>
      </c>
    </row>
    <row r="1184" spans="1:10" ht="30">
      <c r="A1184" s="655">
        <f t="shared" si="36"/>
        <v>1180</v>
      </c>
      <c r="B1184" s="656" t="s">
        <v>200586</v>
      </c>
      <c r="C1184" s="623" t="s">
        <v>201776</v>
      </c>
      <c r="D1184" s="623" t="s">
        <v>201518</v>
      </c>
      <c r="E1184" s="655" t="s">
        <v>87</v>
      </c>
      <c r="F1184" s="656"/>
      <c r="G1184" s="655">
        <v>2</v>
      </c>
      <c r="H1184" s="657">
        <v>3250</v>
      </c>
      <c r="I1184" s="658">
        <v>0.1</v>
      </c>
      <c r="J1184" s="659">
        <f t="shared" si="37"/>
        <v>2925</v>
      </c>
    </row>
    <row r="1185" spans="1:10" ht="30">
      <c r="A1185" s="655">
        <f t="shared" si="36"/>
        <v>1181</v>
      </c>
      <c r="B1185" s="656" t="s">
        <v>200586</v>
      </c>
      <c r="C1185" s="623" t="s">
        <v>201777</v>
      </c>
      <c r="D1185" s="623" t="s">
        <v>201518</v>
      </c>
      <c r="E1185" s="655" t="s">
        <v>87</v>
      </c>
      <c r="F1185" s="656"/>
      <c r="G1185" s="655">
        <v>2</v>
      </c>
      <c r="H1185" s="657">
        <v>3250</v>
      </c>
      <c r="I1185" s="658">
        <v>0.1</v>
      </c>
      <c r="J1185" s="659">
        <f t="shared" si="37"/>
        <v>2925</v>
      </c>
    </row>
    <row r="1186" spans="1:10" ht="30">
      <c r="A1186" s="655">
        <f t="shared" si="36"/>
        <v>1182</v>
      </c>
      <c r="B1186" s="656" t="s">
        <v>200586</v>
      </c>
      <c r="C1186" s="623" t="s">
        <v>201778</v>
      </c>
      <c r="D1186" s="623" t="s">
        <v>201518</v>
      </c>
      <c r="E1186" s="655" t="s">
        <v>87</v>
      </c>
      <c r="F1186" s="656"/>
      <c r="G1186" s="655">
        <v>2</v>
      </c>
      <c r="H1186" s="657">
        <v>3250</v>
      </c>
      <c r="I1186" s="658">
        <v>0.1</v>
      </c>
      <c r="J1186" s="659">
        <f t="shared" si="37"/>
        <v>2925</v>
      </c>
    </row>
    <row r="1187" spans="1:10" ht="30">
      <c r="A1187" s="655">
        <f t="shared" si="36"/>
        <v>1183</v>
      </c>
      <c r="B1187" s="656" t="s">
        <v>200586</v>
      </c>
      <c r="C1187" s="623" t="s">
        <v>201779</v>
      </c>
      <c r="D1187" s="623" t="s">
        <v>201518</v>
      </c>
      <c r="E1187" s="655" t="s">
        <v>87</v>
      </c>
      <c r="F1187" s="656"/>
      <c r="G1187" s="655">
        <v>2</v>
      </c>
      <c r="H1187" s="657">
        <v>3801</v>
      </c>
      <c r="I1187" s="658">
        <v>0.1</v>
      </c>
      <c r="J1187" s="659">
        <f t="shared" si="37"/>
        <v>3420.9</v>
      </c>
    </row>
    <row r="1188" spans="1:10" ht="30">
      <c r="A1188" s="655">
        <f t="shared" si="36"/>
        <v>1184</v>
      </c>
      <c r="B1188" s="656" t="s">
        <v>200586</v>
      </c>
      <c r="C1188" s="623" t="s">
        <v>201780</v>
      </c>
      <c r="D1188" s="623" t="s">
        <v>201518</v>
      </c>
      <c r="E1188" s="655" t="s">
        <v>87</v>
      </c>
      <c r="F1188" s="656"/>
      <c r="G1188" s="655">
        <v>2</v>
      </c>
      <c r="H1188" s="657">
        <v>3801</v>
      </c>
      <c r="I1188" s="658">
        <v>0.1</v>
      </c>
      <c r="J1188" s="659">
        <f t="shared" si="37"/>
        <v>3420.9</v>
      </c>
    </row>
    <row r="1189" spans="1:10" ht="30">
      <c r="A1189" s="655">
        <f t="shared" si="36"/>
        <v>1185</v>
      </c>
      <c r="B1189" s="656" t="s">
        <v>200586</v>
      </c>
      <c r="C1189" s="623" t="s">
        <v>201781</v>
      </c>
      <c r="D1189" s="623" t="s">
        <v>201518</v>
      </c>
      <c r="E1189" s="655" t="s">
        <v>87</v>
      </c>
      <c r="F1189" s="656"/>
      <c r="G1189" s="655">
        <v>2</v>
      </c>
      <c r="H1189" s="657">
        <v>3801</v>
      </c>
      <c r="I1189" s="658">
        <v>0.1</v>
      </c>
      <c r="J1189" s="659">
        <f t="shared" si="37"/>
        <v>3420.9</v>
      </c>
    </row>
    <row r="1190" spans="1:10" ht="30">
      <c r="A1190" s="655">
        <f t="shared" si="36"/>
        <v>1186</v>
      </c>
      <c r="B1190" s="656" t="s">
        <v>200586</v>
      </c>
      <c r="C1190" s="623" t="s">
        <v>201782</v>
      </c>
      <c r="D1190" s="623" t="s">
        <v>201518</v>
      </c>
      <c r="E1190" s="655" t="s">
        <v>87</v>
      </c>
      <c r="F1190" s="656"/>
      <c r="G1190" s="655">
        <v>2</v>
      </c>
      <c r="H1190" s="657">
        <v>3801</v>
      </c>
      <c r="I1190" s="658">
        <v>0.1</v>
      </c>
      <c r="J1190" s="659">
        <f t="shared" si="37"/>
        <v>3420.9</v>
      </c>
    </row>
    <row r="1191" spans="1:10" ht="30">
      <c r="A1191" s="655">
        <f t="shared" si="36"/>
        <v>1187</v>
      </c>
      <c r="B1191" s="656" t="s">
        <v>200586</v>
      </c>
      <c r="C1191" s="623" t="s">
        <v>201783</v>
      </c>
      <c r="D1191" s="623" t="s">
        <v>201518</v>
      </c>
      <c r="E1191" s="655" t="s">
        <v>87</v>
      </c>
      <c r="F1191" s="656"/>
      <c r="G1191" s="655">
        <v>2</v>
      </c>
      <c r="H1191" s="657">
        <v>3928</v>
      </c>
      <c r="I1191" s="658">
        <v>0.1</v>
      </c>
      <c r="J1191" s="659">
        <f t="shared" si="37"/>
        <v>3535.2000000000003</v>
      </c>
    </row>
    <row r="1192" spans="1:10" ht="30">
      <c r="A1192" s="655">
        <f t="shared" si="36"/>
        <v>1188</v>
      </c>
      <c r="B1192" s="656" t="s">
        <v>200586</v>
      </c>
      <c r="C1192" s="623" t="s">
        <v>201784</v>
      </c>
      <c r="D1192" s="623" t="s">
        <v>201518</v>
      </c>
      <c r="E1192" s="655" t="s">
        <v>87</v>
      </c>
      <c r="F1192" s="656"/>
      <c r="G1192" s="655">
        <v>2</v>
      </c>
      <c r="H1192" s="657">
        <v>3928</v>
      </c>
      <c r="I1192" s="658">
        <v>0.1</v>
      </c>
      <c r="J1192" s="659">
        <f t="shared" si="37"/>
        <v>3535.2000000000003</v>
      </c>
    </row>
    <row r="1193" spans="1:10" ht="30">
      <c r="A1193" s="655">
        <f t="shared" si="36"/>
        <v>1189</v>
      </c>
      <c r="B1193" s="656" t="s">
        <v>200586</v>
      </c>
      <c r="C1193" s="623" t="s">
        <v>201785</v>
      </c>
      <c r="D1193" s="623" t="s">
        <v>201518</v>
      </c>
      <c r="E1193" s="655" t="s">
        <v>87</v>
      </c>
      <c r="F1193" s="656"/>
      <c r="G1193" s="655">
        <v>2</v>
      </c>
      <c r="H1193" s="657">
        <v>3928</v>
      </c>
      <c r="I1193" s="658">
        <v>0.1</v>
      </c>
      <c r="J1193" s="659">
        <f t="shared" si="37"/>
        <v>3535.2000000000003</v>
      </c>
    </row>
    <row r="1194" spans="1:10" ht="30">
      <c r="A1194" s="655">
        <f t="shared" si="36"/>
        <v>1190</v>
      </c>
      <c r="B1194" s="656" t="s">
        <v>200586</v>
      </c>
      <c r="C1194" s="623" t="s">
        <v>201786</v>
      </c>
      <c r="D1194" s="623" t="s">
        <v>201518</v>
      </c>
      <c r="E1194" s="655" t="s">
        <v>87</v>
      </c>
      <c r="F1194" s="656"/>
      <c r="G1194" s="655">
        <v>2</v>
      </c>
      <c r="H1194" s="657">
        <v>3928</v>
      </c>
      <c r="I1194" s="658">
        <v>0.1</v>
      </c>
      <c r="J1194" s="659">
        <f t="shared" si="37"/>
        <v>3535.2000000000003</v>
      </c>
    </row>
    <row r="1195" spans="1:10" ht="30">
      <c r="A1195" s="655">
        <f t="shared" si="36"/>
        <v>1191</v>
      </c>
      <c r="B1195" s="656" t="s">
        <v>200586</v>
      </c>
      <c r="C1195" s="623" t="s">
        <v>201787</v>
      </c>
      <c r="D1195" s="623" t="s">
        <v>201518</v>
      </c>
      <c r="E1195" s="655" t="s">
        <v>87</v>
      </c>
      <c r="F1195" s="656"/>
      <c r="G1195" s="655">
        <v>2</v>
      </c>
      <c r="H1195" s="657">
        <v>4137</v>
      </c>
      <c r="I1195" s="658">
        <v>0.1</v>
      </c>
      <c r="J1195" s="659">
        <f t="shared" si="37"/>
        <v>3723.3</v>
      </c>
    </row>
    <row r="1196" spans="1:10" ht="30">
      <c r="A1196" s="655">
        <f t="shared" si="36"/>
        <v>1192</v>
      </c>
      <c r="B1196" s="656" t="s">
        <v>200586</v>
      </c>
      <c r="C1196" s="623" t="s">
        <v>201788</v>
      </c>
      <c r="D1196" s="623" t="s">
        <v>201518</v>
      </c>
      <c r="E1196" s="655" t="s">
        <v>87</v>
      </c>
      <c r="F1196" s="656"/>
      <c r="G1196" s="655">
        <v>2</v>
      </c>
      <c r="H1196" s="657">
        <v>4137</v>
      </c>
      <c r="I1196" s="658">
        <v>0.1</v>
      </c>
      <c r="J1196" s="659">
        <f t="shared" si="37"/>
        <v>3723.3</v>
      </c>
    </row>
    <row r="1197" spans="1:10" ht="30">
      <c r="A1197" s="655">
        <f t="shared" si="36"/>
        <v>1193</v>
      </c>
      <c r="B1197" s="656" t="s">
        <v>200586</v>
      </c>
      <c r="C1197" s="623" t="s">
        <v>201789</v>
      </c>
      <c r="D1197" s="623" t="s">
        <v>201518</v>
      </c>
      <c r="E1197" s="655" t="s">
        <v>87</v>
      </c>
      <c r="F1197" s="656"/>
      <c r="G1197" s="655">
        <v>2</v>
      </c>
      <c r="H1197" s="657">
        <v>4137</v>
      </c>
      <c r="I1197" s="658">
        <v>0.1</v>
      </c>
      <c r="J1197" s="659">
        <f t="shared" si="37"/>
        <v>3723.3</v>
      </c>
    </row>
    <row r="1198" spans="1:10" ht="30">
      <c r="A1198" s="655">
        <f t="shared" si="36"/>
        <v>1194</v>
      </c>
      <c r="B1198" s="656" t="s">
        <v>200586</v>
      </c>
      <c r="C1198" s="623" t="s">
        <v>201790</v>
      </c>
      <c r="D1198" s="623" t="s">
        <v>201518</v>
      </c>
      <c r="E1198" s="655" t="s">
        <v>87</v>
      </c>
      <c r="F1198" s="656"/>
      <c r="G1198" s="655">
        <v>2</v>
      </c>
      <c r="H1198" s="657">
        <v>4137</v>
      </c>
      <c r="I1198" s="658">
        <v>0.1</v>
      </c>
      <c r="J1198" s="659">
        <f t="shared" si="37"/>
        <v>3723.3</v>
      </c>
    </row>
    <row r="1199" spans="1:10" ht="30">
      <c r="A1199" s="655">
        <f t="shared" si="36"/>
        <v>1195</v>
      </c>
      <c r="B1199" s="656" t="s">
        <v>200586</v>
      </c>
      <c r="C1199" s="623" t="s">
        <v>201791</v>
      </c>
      <c r="D1199" s="623" t="s">
        <v>201518</v>
      </c>
      <c r="E1199" s="655" t="s">
        <v>87</v>
      </c>
      <c r="F1199" s="656"/>
      <c r="G1199" s="655">
        <v>2</v>
      </c>
      <c r="H1199" s="657">
        <v>3928</v>
      </c>
      <c r="I1199" s="658">
        <v>0.1</v>
      </c>
      <c r="J1199" s="659">
        <f t="shared" si="37"/>
        <v>3535.2000000000003</v>
      </c>
    </row>
    <row r="1200" spans="1:10" ht="30">
      <c r="A1200" s="655">
        <f t="shared" si="36"/>
        <v>1196</v>
      </c>
      <c r="B1200" s="656" t="s">
        <v>200586</v>
      </c>
      <c r="C1200" s="623" t="s">
        <v>201792</v>
      </c>
      <c r="D1200" s="623" t="s">
        <v>201518</v>
      </c>
      <c r="E1200" s="655" t="s">
        <v>87</v>
      </c>
      <c r="F1200" s="656"/>
      <c r="G1200" s="655">
        <v>2</v>
      </c>
      <c r="H1200" s="657">
        <v>3928</v>
      </c>
      <c r="I1200" s="658">
        <v>0.1</v>
      </c>
      <c r="J1200" s="659">
        <f t="shared" si="37"/>
        <v>3535.2000000000003</v>
      </c>
    </row>
    <row r="1201" spans="1:10" ht="30">
      <c r="A1201" s="655">
        <f t="shared" si="36"/>
        <v>1197</v>
      </c>
      <c r="B1201" s="656" t="s">
        <v>200586</v>
      </c>
      <c r="C1201" s="623" t="s">
        <v>201793</v>
      </c>
      <c r="D1201" s="623" t="s">
        <v>201518</v>
      </c>
      <c r="E1201" s="655" t="s">
        <v>87</v>
      </c>
      <c r="F1201" s="656"/>
      <c r="G1201" s="655">
        <v>2</v>
      </c>
      <c r="H1201" s="657">
        <v>3928</v>
      </c>
      <c r="I1201" s="658">
        <v>0.1</v>
      </c>
      <c r="J1201" s="659">
        <f t="shared" si="37"/>
        <v>3535.2000000000003</v>
      </c>
    </row>
    <row r="1202" spans="1:10" ht="30">
      <c r="A1202" s="655">
        <f t="shared" si="36"/>
        <v>1198</v>
      </c>
      <c r="B1202" s="656" t="s">
        <v>200586</v>
      </c>
      <c r="C1202" s="623" t="s">
        <v>201794</v>
      </c>
      <c r="D1202" s="623" t="s">
        <v>201518</v>
      </c>
      <c r="E1202" s="655" t="s">
        <v>87</v>
      </c>
      <c r="F1202" s="656"/>
      <c r="G1202" s="655">
        <v>2</v>
      </c>
      <c r="H1202" s="657">
        <v>3928</v>
      </c>
      <c r="I1202" s="658">
        <v>0.1</v>
      </c>
      <c r="J1202" s="659">
        <f t="shared" si="37"/>
        <v>3535.2000000000003</v>
      </c>
    </row>
    <row r="1203" spans="1:10" ht="30">
      <c r="A1203" s="655">
        <f t="shared" si="36"/>
        <v>1199</v>
      </c>
      <c r="B1203" s="656" t="s">
        <v>200586</v>
      </c>
      <c r="C1203" s="623" t="s">
        <v>201795</v>
      </c>
      <c r="D1203" s="623" t="s">
        <v>201518</v>
      </c>
      <c r="E1203" s="655" t="s">
        <v>87</v>
      </c>
      <c r="F1203" s="656"/>
      <c r="G1203" s="655">
        <v>2</v>
      </c>
      <c r="H1203" s="657">
        <v>3637</v>
      </c>
      <c r="I1203" s="658">
        <v>0.1</v>
      </c>
      <c r="J1203" s="659">
        <f t="shared" si="37"/>
        <v>3273.3</v>
      </c>
    </row>
    <row r="1204" spans="1:10" ht="30">
      <c r="A1204" s="655">
        <f t="shared" si="36"/>
        <v>1200</v>
      </c>
      <c r="B1204" s="656" t="s">
        <v>200586</v>
      </c>
      <c r="C1204" s="623" t="s">
        <v>201796</v>
      </c>
      <c r="D1204" s="623" t="s">
        <v>201518</v>
      </c>
      <c r="E1204" s="655" t="s">
        <v>87</v>
      </c>
      <c r="F1204" s="656"/>
      <c r="G1204" s="655">
        <v>2</v>
      </c>
      <c r="H1204" s="657">
        <v>3637</v>
      </c>
      <c r="I1204" s="658">
        <v>0.1</v>
      </c>
      <c r="J1204" s="659">
        <f t="shared" si="37"/>
        <v>3273.3</v>
      </c>
    </row>
    <row r="1205" spans="1:10" ht="30">
      <c r="A1205" s="655">
        <f t="shared" si="36"/>
        <v>1201</v>
      </c>
      <c r="B1205" s="656" t="s">
        <v>200586</v>
      </c>
      <c r="C1205" s="623" t="s">
        <v>201797</v>
      </c>
      <c r="D1205" s="623" t="s">
        <v>201518</v>
      </c>
      <c r="E1205" s="655" t="s">
        <v>87</v>
      </c>
      <c r="F1205" s="656"/>
      <c r="G1205" s="655">
        <v>2</v>
      </c>
      <c r="H1205" s="657">
        <v>3637</v>
      </c>
      <c r="I1205" s="658">
        <v>0.1</v>
      </c>
      <c r="J1205" s="659">
        <f t="shared" si="37"/>
        <v>3273.3</v>
      </c>
    </row>
    <row r="1206" spans="1:10" ht="30">
      <c r="A1206" s="655">
        <f t="shared" si="36"/>
        <v>1202</v>
      </c>
      <c r="B1206" s="656" t="s">
        <v>200586</v>
      </c>
      <c r="C1206" s="623" t="s">
        <v>201798</v>
      </c>
      <c r="D1206" s="623" t="s">
        <v>201518</v>
      </c>
      <c r="E1206" s="655" t="s">
        <v>87</v>
      </c>
      <c r="F1206" s="656"/>
      <c r="G1206" s="655">
        <v>2</v>
      </c>
      <c r="H1206" s="657">
        <v>3637</v>
      </c>
      <c r="I1206" s="658">
        <v>0.1</v>
      </c>
      <c r="J1206" s="659">
        <f t="shared" si="37"/>
        <v>3273.3</v>
      </c>
    </row>
    <row r="1207" spans="1:10" ht="30">
      <c r="A1207" s="655">
        <f t="shared" si="36"/>
        <v>1203</v>
      </c>
      <c r="B1207" s="656" t="s">
        <v>200586</v>
      </c>
      <c r="C1207" s="623" t="s">
        <v>201799</v>
      </c>
      <c r="D1207" s="623" t="s">
        <v>201518</v>
      </c>
      <c r="E1207" s="655" t="s">
        <v>87</v>
      </c>
      <c r="F1207" s="656"/>
      <c r="G1207" s="655">
        <v>2</v>
      </c>
      <c r="H1207" s="657">
        <v>3076</v>
      </c>
      <c r="I1207" s="658">
        <v>0.1</v>
      </c>
      <c r="J1207" s="659">
        <f t="shared" si="37"/>
        <v>2768.4</v>
      </c>
    </row>
    <row r="1208" spans="1:10" ht="30">
      <c r="A1208" s="655">
        <f t="shared" si="36"/>
        <v>1204</v>
      </c>
      <c r="B1208" s="656" t="s">
        <v>200586</v>
      </c>
      <c r="C1208" s="623" t="s">
        <v>201800</v>
      </c>
      <c r="D1208" s="623" t="s">
        <v>201518</v>
      </c>
      <c r="E1208" s="655" t="s">
        <v>87</v>
      </c>
      <c r="F1208" s="656"/>
      <c r="G1208" s="655">
        <v>2</v>
      </c>
      <c r="H1208" s="657">
        <v>3076</v>
      </c>
      <c r="I1208" s="658">
        <v>0.1</v>
      </c>
      <c r="J1208" s="659">
        <f t="shared" si="37"/>
        <v>2768.4</v>
      </c>
    </row>
    <row r="1209" spans="1:10" ht="30">
      <c r="A1209" s="655">
        <f t="shared" si="36"/>
        <v>1205</v>
      </c>
      <c r="B1209" s="656" t="s">
        <v>200586</v>
      </c>
      <c r="C1209" s="623" t="s">
        <v>201801</v>
      </c>
      <c r="D1209" s="623" t="s">
        <v>201518</v>
      </c>
      <c r="E1209" s="655" t="s">
        <v>87</v>
      </c>
      <c r="F1209" s="656"/>
      <c r="G1209" s="655">
        <v>2</v>
      </c>
      <c r="H1209" s="657">
        <v>3076</v>
      </c>
      <c r="I1209" s="658">
        <v>0.1</v>
      </c>
      <c r="J1209" s="659">
        <f t="shared" si="37"/>
        <v>2768.4</v>
      </c>
    </row>
    <row r="1210" spans="1:10" ht="30">
      <c r="A1210" s="655">
        <f t="shared" si="36"/>
        <v>1206</v>
      </c>
      <c r="B1210" s="656" t="s">
        <v>200586</v>
      </c>
      <c r="C1210" s="623" t="s">
        <v>201802</v>
      </c>
      <c r="D1210" s="623" t="s">
        <v>201518</v>
      </c>
      <c r="E1210" s="655" t="s">
        <v>87</v>
      </c>
      <c r="F1210" s="656"/>
      <c r="G1210" s="655">
        <v>2</v>
      </c>
      <c r="H1210" s="657">
        <v>3076</v>
      </c>
      <c r="I1210" s="658">
        <v>0.1</v>
      </c>
      <c r="J1210" s="659">
        <f t="shared" si="37"/>
        <v>2768.4</v>
      </c>
    </row>
    <row r="1211" spans="1:10" ht="30">
      <c r="A1211" s="655">
        <f t="shared" si="36"/>
        <v>1207</v>
      </c>
      <c r="B1211" s="656" t="s">
        <v>200586</v>
      </c>
      <c r="C1211" s="623" t="s">
        <v>201803</v>
      </c>
      <c r="D1211" s="623" t="s">
        <v>201518</v>
      </c>
      <c r="E1211" s="655" t="s">
        <v>87</v>
      </c>
      <c r="F1211" s="656"/>
      <c r="G1211" s="655">
        <v>2</v>
      </c>
      <c r="H1211" s="657">
        <v>3250</v>
      </c>
      <c r="I1211" s="658">
        <v>0.1</v>
      </c>
      <c r="J1211" s="659">
        <f t="shared" si="37"/>
        <v>2925</v>
      </c>
    </row>
    <row r="1212" spans="1:10" ht="30">
      <c r="A1212" s="655">
        <f t="shared" si="36"/>
        <v>1208</v>
      </c>
      <c r="B1212" s="656" t="s">
        <v>200586</v>
      </c>
      <c r="C1212" s="623" t="s">
        <v>201804</v>
      </c>
      <c r="D1212" s="623" t="s">
        <v>201518</v>
      </c>
      <c r="E1212" s="655" t="s">
        <v>87</v>
      </c>
      <c r="F1212" s="656"/>
      <c r="G1212" s="655">
        <v>2</v>
      </c>
      <c r="H1212" s="657">
        <v>3250</v>
      </c>
      <c r="I1212" s="658">
        <v>0.1</v>
      </c>
      <c r="J1212" s="659">
        <f t="shared" si="37"/>
        <v>2925</v>
      </c>
    </row>
    <row r="1213" spans="1:10" ht="30">
      <c r="A1213" s="655">
        <f t="shared" si="36"/>
        <v>1209</v>
      </c>
      <c r="B1213" s="656" t="s">
        <v>200586</v>
      </c>
      <c r="C1213" s="623" t="s">
        <v>201805</v>
      </c>
      <c r="D1213" s="623" t="s">
        <v>201518</v>
      </c>
      <c r="E1213" s="655" t="s">
        <v>87</v>
      </c>
      <c r="F1213" s="656"/>
      <c r="G1213" s="655">
        <v>2</v>
      </c>
      <c r="H1213" s="657">
        <v>3250</v>
      </c>
      <c r="I1213" s="658">
        <v>0.1</v>
      </c>
      <c r="J1213" s="659">
        <f t="shared" si="37"/>
        <v>2925</v>
      </c>
    </row>
    <row r="1214" spans="1:10" ht="30">
      <c r="A1214" s="655">
        <f t="shared" si="36"/>
        <v>1210</v>
      </c>
      <c r="B1214" s="656" t="s">
        <v>200586</v>
      </c>
      <c r="C1214" s="623" t="s">
        <v>201806</v>
      </c>
      <c r="D1214" s="623" t="s">
        <v>201518</v>
      </c>
      <c r="E1214" s="655" t="s">
        <v>87</v>
      </c>
      <c r="F1214" s="656"/>
      <c r="G1214" s="655">
        <v>2</v>
      </c>
      <c r="H1214" s="657">
        <v>3250</v>
      </c>
      <c r="I1214" s="658">
        <v>0.1</v>
      </c>
      <c r="J1214" s="659">
        <f t="shared" si="37"/>
        <v>2925</v>
      </c>
    </row>
    <row r="1215" spans="1:10" ht="30">
      <c r="A1215" s="655">
        <f t="shared" si="36"/>
        <v>1211</v>
      </c>
      <c r="B1215" s="656" t="s">
        <v>200586</v>
      </c>
      <c r="C1215" s="623" t="s">
        <v>201807</v>
      </c>
      <c r="D1215" s="623" t="s">
        <v>201518</v>
      </c>
      <c r="E1215" s="655" t="s">
        <v>87</v>
      </c>
      <c r="F1215" s="656"/>
      <c r="G1215" s="655">
        <v>2</v>
      </c>
      <c r="H1215" s="657">
        <v>3627</v>
      </c>
      <c r="I1215" s="658">
        <v>0.1</v>
      </c>
      <c r="J1215" s="659">
        <f t="shared" si="37"/>
        <v>3264.3</v>
      </c>
    </row>
    <row r="1216" spans="1:10" ht="30">
      <c r="A1216" s="655">
        <f t="shared" si="36"/>
        <v>1212</v>
      </c>
      <c r="B1216" s="656" t="s">
        <v>200586</v>
      </c>
      <c r="C1216" s="623" t="s">
        <v>201808</v>
      </c>
      <c r="D1216" s="623" t="s">
        <v>201518</v>
      </c>
      <c r="E1216" s="655" t="s">
        <v>87</v>
      </c>
      <c r="F1216" s="656"/>
      <c r="G1216" s="655">
        <v>2</v>
      </c>
      <c r="H1216" s="657">
        <v>3627</v>
      </c>
      <c r="I1216" s="658">
        <v>0.1</v>
      </c>
      <c r="J1216" s="659">
        <f t="shared" si="37"/>
        <v>3264.3</v>
      </c>
    </row>
    <row r="1217" spans="1:10" ht="30">
      <c r="A1217" s="655">
        <f t="shared" si="36"/>
        <v>1213</v>
      </c>
      <c r="B1217" s="656" t="s">
        <v>200586</v>
      </c>
      <c r="C1217" s="623" t="s">
        <v>201809</v>
      </c>
      <c r="D1217" s="623" t="s">
        <v>201518</v>
      </c>
      <c r="E1217" s="655" t="s">
        <v>87</v>
      </c>
      <c r="F1217" s="656"/>
      <c r="G1217" s="655">
        <v>2</v>
      </c>
      <c r="H1217" s="657">
        <v>3627</v>
      </c>
      <c r="I1217" s="658">
        <v>0.1</v>
      </c>
      <c r="J1217" s="659">
        <f t="shared" si="37"/>
        <v>3264.3</v>
      </c>
    </row>
    <row r="1218" spans="1:10" ht="30">
      <c r="A1218" s="655">
        <f t="shared" si="36"/>
        <v>1214</v>
      </c>
      <c r="B1218" s="656" t="s">
        <v>200586</v>
      </c>
      <c r="C1218" s="623" t="s">
        <v>201810</v>
      </c>
      <c r="D1218" s="623" t="s">
        <v>201518</v>
      </c>
      <c r="E1218" s="655" t="s">
        <v>87</v>
      </c>
      <c r="F1218" s="656"/>
      <c r="G1218" s="655">
        <v>2</v>
      </c>
      <c r="H1218" s="657">
        <v>3627</v>
      </c>
      <c r="I1218" s="658">
        <v>0.1</v>
      </c>
      <c r="J1218" s="659">
        <f t="shared" si="37"/>
        <v>3264.3</v>
      </c>
    </row>
    <row r="1219" spans="1:10" ht="30">
      <c r="A1219" s="655">
        <f t="shared" si="36"/>
        <v>1215</v>
      </c>
      <c r="B1219" s="656" t="s">
        <v>200586</v>
      </c>
      <c r="C1219" s="623" t="s">
        <v>201811</v>
      </c>
      <c r="D1219" s="623" t="s">
        <v>201518</v>
      </c>
      <c r="E1219" s="655" t="s">
        <v>87</v>
      </c>
      <c r="F1219" s="656"/>
      <c r="G1219" s="655">
        <v>2</v>
      </c>
      <c r="H1219" s="657">
        <v>3801</v>
      </c>
      <c r="I1219" s="658">
        <v>0.1</v>
      </c>
      <c r="J1219" s="659">
        <f t="shared" si="37"/>
        <v>3420.9</v>
      </c>
    </row>
    <row r="1220" spans="1:10" ht="30">
      <c r="A1220" s="655">
        <f t="shared" si="36"/>
        <v>1216</v>
      </c>
      <c r="B1220" s="656" t="s">
        <v>200586</v>
      </c>
      <c r="C1220" s="623" t="s">
        <v>201812</v>
      </c>
      <c r="D1220" s="623" t="s">
        <v>201518</v>
      </c>
      <c r="E1220" s="655" t="s">
        <v>87</v>
      </c>
      <c r="F1220" s="656"/>
      <c r="G1220" s="655">
        <v>2</v>
      </c>
      <c r="H1220" s="657">
        <v>3801</v>
      </c>
      <c r="I1220" s="658">
        <v>0.1</v>
      </c>
      <c r="J1220" s="659">
        <f t="shared" si="37"/>
        <v>3420.9</v>
      </c>
    </row>
    <row r="1221" spans="1:10" ht="30">
      <c r="A1221" s="655">
        <f t="shared" si="36"/>
        <v>1217</v>
      </c>
      <c r="B1221" s="656" t="s">
        <v>200586</v>
      </c>
      <c r="C1221" s="623" t="s">
        <v>201813</v>
      </c>
      <c r="D1221" s="623" t="s">
        <v>201518</v>
      </c>
      <c r="E1221" s="655" t="s">
        <v>87</v>
      </c>
      <c r="F1221" s="656"/>
      <c r="G1221" s="655">
        <v>2</v>
      </c>
      <c r="H1221" s="657">
        <v>3801</v>
      </c>
      <c r="I1221" s="658">
        <v>0.1</v>
      </c>
      <c r="J1221" s="659">
        <f t="shared" si="37"/>
        <v>3420.9</v>
      </c>
    </row>
    <row r="1222" spans="1:10" ht="30">
      <c r="A1222" s="655">
        <f t="shared" ref="A1222:A1285" si="38">SUM(A1221+1)</f>
        <v>1218</v>
      </c>
      <c r="B1222" s="656" t="s">
        <v>200586</v>
      </c>
      <c r="C1222" s="623" t="s">
        <v>201814</v>
      </c>
      <c r="D1222" s="623" t="s">
        <v>201518</v>
      </c>
      <c r="E1222" s="655" t="s">
        <v>87</v>
      </c>
      <c r="F1222" s="656"/>
      <c r="G1222" s="655">
        <v>2</v>
      </c>
      <c r="H1222" s="657">
        <v>3801</v>
      </c>
      <c r="I1222" s="658">
        <v>0.1</v>
      </c>
      <c r="J1222" s="659">
        <f t="shared" ref="J1222:J1285" si="39">H1222*(1-I1222)</f>
        <v>3420.9</v>
      </c>
    </row>
    <row r="1223" spans="1:10" ht="30">
      <c r="A1223" s="655">
        <f t="shared" si="38"/>
        <v>1219</v>
      </c>
      <c r="B1223" s="656" t="s">
        <v>200586</v>
      </c>
      <c r="C1223" s="623" t="s">
        <v>201815</v>
      </c>
      <c r="D1223" s="623" t="s">
        <v>201292</v>
      </c>
      <c r="E1223" s="655" t="s">
        <v>87</v>
      </c>
      <c r="F1223" s="656"/>
      <c r="G1223" s="655">
        <v>2</v>
      </c>
      <c r="H1223" s="657">
        <v>1469</v>
      </c>
      <c r="I1223" s="658">
        <v>0.1</v>
      </c>
      <c r="J1223" s="659">
        <f t="shared" si="39"/>
        <v>1322.1000000000001</v>
      </c>
    </row>
    <row r="1224" spans="1:10" ht="30">
      <c r="A1224" s="655">
        <f t="shared" si="38"/>
        <v>1220</v>
      </c>
      <c r="B1224" s="656" t="s">
        <v>200586</v>
      </c>
      <c r="C1224" s="623" t="s">
        <v>201816</v>
      </c>
      <c r="D1224" s="623" t="s">
        <v>201292</v>
      </c>
      <c r="E1224" s="655" t="s">
        <v>87</v>
      </c>
      <c r="F1224" s="656"/>
      <c r="G1224" s="655">
        <v>2</v>
      </c>
      <c r="H1224" s="657">
        <v>1469</v>
      </c>
      <c r="I1224" s="658">
        <v>0.1</v>
      </c>
      <c r="J1224" s="659">
        <f t="shared" si="39"/>
        <v>1322.1000000000001</v>
      </c>
    </row>
    <row r="1225" spans="1:10" ht="30">
      <c r="A1225" s="655">
        <f t="shared" si="38"/>
        <v>1221</v>
      </c>
      <c r="B1225" s="656" t="s">
        <v>200586</v>
      </c>
      <c r="C1225" s="623" t="s">
        <v>201817</v>
      </c>
      <c r="D1225" s="623" t="s">
        <v>201292</v>
      </c>
      <c r="E1225" s="655" t="s">
        <v>87</v>
      </c>
      <c r="F1225" s="656"/>
      <c r="G1225" s="655">
        <v>2</v>
      </c>
      <c r="H1225" s="657">
        <v>1469</v>
      </c>
      <c r="I1225" s="658">
        <v>0.1</v>
      </c>
      <c r="J1225" s="659">
        <f t="shared" si="39"/>
        <v>1322.1000000000001</v>
      </c>
    </row>
    <row r="1226" spans="1:10" ht="30">
      <c r="A1226" s="655">
        <f t="shared" si="38"/>
        <v>1222</v>
      </c>
      <c r="B1226" s="656" t="s">
        <v>200586</v>
      </c>
      <c r="C1226" s="623" t="s">
        <v>201818</v>
      </c>
      <c r="D1226" s="623" t="s">
        <v>201292</v>
      </c>
      <c r="E1226" s="655" t="s">
        <v>87</v>
      </c>
      <c r="F1226" s="656"/>
      <c r="G1226" s="655">
        <v>2</v>
      </c>
      <c r="H1226" s="657">
        <v>1469</v>
      </c>
      <c r="I1226" s="658">
        <v>0.1</v>
      </c>
      <c r="J1226" s="659">
        <f t="shared" si="39"/>
        <v>1322.1000000000001</v>
      </c>
    </row>
    <row r="1227" spans="1:10" ht="30">
      <c r="A1227" s="655">
        <f t="shared" si="38"/>
        <v>1223</v>
      </c>
      <c r="B1227" s="656" t="s">
        <v>200586</v>
      </c>
      <c r="C1227" s="623" t="s">
        <v>201819</v>
      </c>
      <c r="D1227" s="623" t="s">
        <v>201292</v>
      </c>
      <c r="E1227" s="655" t="s">
        <v>87</v>
      </c>
      <c r="F1227" s="656"/>
      <c r="G1227" s="655">
        <v>2</v>
      </c>
      <c r="H1227" s="657">
        <v>1469</v>
      </c>
      <c r="I1227" s="658">
        <v>0.1</v>
      </c>
      <c r="J1227" s="659">
        <f t="shared" si="39"/>
        <v>1322.1000000000001</v>
      </c>
    </row>
    <row r="1228" spans="1:10" ht="30">
      <c r="A1228" s="655">
        <f t="shared" si="38"/>
        <v>1224</v>
      </c>
      <c r="B1228" s="656" t="s">
        <v>200586</v>
      </c>
      <c r="C1228" s="623" t="s">
        <v>201820</v>
      </c>
      <c r="D1228" s="623" t="s">
        <v>201292</v>
      </c>
      <c r="E1228" s="655" t="s">
        <v>87</v>
      </c>
      <c r="F1228" s="656"/>
      <c r="G1228" s="655">
        <v>2</v>
      </c>
      <c r="H1228" s="657">
        <v>1469</v>
      </c>
      <c r="I1228" s="658">
        <v>0.1</v>
      </c>
      <c r="J1228" s="659">
        <f t="shared" si="39"/>
        <v>1322.1000000000001</v>
      </c>
    </row>
    <row r="1229" spans="1:10" ht="30">
      <c r="A1229" s="655">
        <f t="shared" si="38"/>
        <v>1225</v>
      </c>
      <c r="B1229" s="656" t="s">
        <v>200586</v>
      </c>
      <c r="C1229" s="623" t="s">
        <v>201821</v>
      </c>
      <c r="D1229" s="623" t="s">
        <v>201292</v>
      </c>
      <c r="E1229" s="655" t="s">
        <v>87</v>
      </c>
      <c r="F1229" s="656"/>
      <c r="G1229" s="655">
        <v>2</v>
      </c>
      <c r="H1229" s="657">
        <v>1469</v>
      </c>
      <c r="I1229" s="658">
        <v>0.1</v>
      </c>
      <c r="J1229" s="659">
        <f t="shared" si="39"/>
        <v>1322.1000000000001</v>
      </c>
    </row>
    <row r="1230" spans="1:10" ht="30">
      <c r="A1230" s="655">
        <f t="shared" si="38"/>
        <v>1226</v>
      </c>
      <c r="B1230" s="656" t="s">
        <v>200586</v>
      </c>
      <c r="C1230" s="623" t="s">
        <v>201822</v>
      </c>
      <c r="D1230" s="623" t="s">
        <v>201292</v>
      </c>
      <c r="E1230" s="655" t="s">
        <v>87</v>
      </c>
      <c r="F1230" s="656"/>
      <c r="G1230" s="655">
        <v>2</v>
      </c>
      <c r="H1230" s="657">
        <v>1469</v>
      </c>
      <c r="I1230" s="658">
        <v>0.1</v>
      </c>
      <c r="J1230" s="659">
        <f t="shared" si="39"/>
        <v>1322.1000000000001</v>
      </c>
    </row>
    <row r="1231" spans="1:10" ht="30">
      <c r="A1231" s="655">
        <f t="shared" si="38"/>
        <v>1227</v>
      </c>
      <c r="B1231" s="656" t="s">
        <v>200586</v>
      </c>
      <c r="C1231" s="623" t="s">
        <v>201823</v>
      </c>
      <c r="D1231" s="623" t="s">
        <v>201292</v>
      </c>
      <c r="E1231" s="655" t="s">
        <v>87</v>
      </c>
      <c r="F1231" s="656"/>
      <c r="G1231" s="655">
        <v>2</v>
      </c>
      <c r="H1231" s="657">
        <v>1385</v>
      </c>
      <c r="I1231" s="658">
        <v>0.1</v>
      </c>
      <c r="J1231" s="659">
        <f t="shared" si="39"/>
        <v>1246.5</v>
      </c>
    </row>
    <row r="1232" spans="1:10" ht="30">
      <c r="A1232" s="655">
        <f t="shared" si="38"/>
        <v>1228</v>
      </c>
      <c r="B1232" s="656" t="s">
        <v>200586</v>
      </c>
      <c r="C1232" s="623" t="s">
        <v>201824</v>
      </c>
      <c r="D1232" s="623" t="s">
        <v>201292</v>
      </c>
      <c r="E1232" s="655" t="s">
        <v>87</v>
      </c>
      <c r="F1232" s="656"/>
      <c r="G1232" s="655">
        <v>2</v>
      </c>
      <c r="H1232" s="657">
        <v>1385</v>
      </c>
      <c r="I1232" s="658">
        <v>0.1</v>
      </c>
      <c r="J1232" s="659">
        <f t="shared" si="39"/>
        <v>1246.5</v>
      </c>
    </row>
    <row r="1233" spans="1:10" ht="30">
      <c r="A1233" s="655">
        <f t="shared" si="38"/>
        <v>1229</v>
      </c>
      <c r="B1233" s="656" t="s">
        <v>200586</v>
      </c>
      <c r="C1233" s="623" t="s">
        <v>201825</v>
      </c>
      <c r="D1233" s="623" t="s">
        <v>201292</v>
      </c>
      <c r="E1233" s="655" t="s">
        <v>87</v>
      </c>
      <c r="F1233" s="656"/>
      <c r="G1233" s="655">
        <v>2</v>
      </c>
      <c r="H1233" s="657">
        <v>1385</v>
      </c>
      <c r="I1233" s="658">
        <v>0.1</v>
      </c>
      <c r="J1233" s="659">
        <f t="shared" si="39"/>
        <v>1246.5</v>
      </c>
    </row>
    <row r="1234" spans="1:10" ht="30">
      <c r="A1234" s="655">
        <f t="shared" si="38"/>
        <v>1230</v>
      </c>
      <c r="B1234" s="656" t="s">
        <v>200586</v>
      </c>
      <c r="C1234" s="623" t="s">
        <v>201826</v>
      </c>
      <c r="D1234" s="623" t="s">
        <v>201292</v>
      </c>
      <c r="E1234" s="655" t="s">
        <v>87</v>
      </c>
      <c r="F1234" s="656"/>
      <c r="G1234" s="655">
        <v>2</v>
      </c>
      <c r="H1234" s="657">
        <v>1385</v>
      </c>
      <c r="I1234" s="658">
        <v>0.1</v>
      </c>
      <c r="J1234" s="659">
        <f t="shared" si="39"/>
        <v>1246.5</v>
      </c>
    </row>
    <row r="1235" spans="1:10" ht="30">
      <c r="A1235" s="655">
        <f t="shared" si="38"/>
        <v>1231</v>
      </c>
      <c r="B1235" s="656" t="s">
        <v>200586</v>
      </c>
      <c r="C1235" s="623" t="s">
        <v>201827</v>
      </c>
      <c r="D1235" s="623" t="s">
        <v>201292</v>
      </c>
      <c r="E1235" s="655" t="s">
        <v>87</v>
      </c>
      <c r="F1235" s="656"/>
      <c r="G1235" s="655">
        <v>2</v>
      </c>
      <c r="H1235" s="657">
        <v>1385</v>
      </c>
      <c r="I1235" s="658">
        <v>0.1</v>
      </c>
      <c r="J1235" s="659">
        <f t="shared" si="39"/>
        <v>1246.5</v>
      </c>
    </row>
    <row r="1236" spans="1:10" ht="30">
      <c r="A1236" s="655">
        <f t="shared" si="38"/>
        <v>1232</v>
      </c>
      <c r="B1236" s="656" t="s">
        <v>200586</v>
      </c>
      <c r="C1236" s="623" t="s">
        <v>201828</v>
      </c>
      <c r="D1236" s="623" t="s">
        <v>201292</v>
      </c>
      <c r="E1236" s="655" t="s">
        <v>87</v>
      </c>
      <c r="F1236" s="656"/>
      <c r="G1236" s="655">
        <v>2</v>
      </c>
      <c r="H1236" s="657">
        <v>1385</v>
      </c>
      <c r="I1236" s="658">
        <v>0.1</v>
      </c>
      <c r="J1236" s="659">
        <f t="shared" si="39"/>
        <v>1246.5</v>
      </c>
    </row>
    <row r="1237" spans="1:10" ht="30">
      <c r="A1237" s="655">
        <f t="shared" si="38"/>
        <v>1233</v>
      </c>
      <c r="B1237" s="656" t="s">
        <v>200586</v>
      </c>
      <c r="C1237" s="623" t="s">
        <v>201829</v>
      </c>
      <c r="D1237" s="623" t="s">
        <v>201292</v>
      </c>
      <c r="E1237" s="655" t="s">
        <v>87</v>
      </c>
      <c r="F1237" s="656"/>
      <c r="G1237" s="655">
        <v>2</v>
      </c>
      <c r="H1237" s="657">
        <v>1385</v>
      </c>
      <c r="I1237" s="658">
        <v>0.1</v>
      </c>
      <c r="J1237" s="659">
        <f t="shared" si="39"/>
        <v>1246.5</v>
      </c>
    </row>
    <row r="1238" spans="1:10" ht="30">
      <c r="A1238" s="655">
        <f t="shared" si="38"/>
        <v>1234</v>
      </c>
      <c r="B1238" s="656" t="s">
        <v>200586</v>
      </c>
      <c r="C1238" s="623" t="s">
        <v>201830</v>
      </c>
      <c r="D1238" s="623" t="s">
        <v>201292</v>
      </c>
      <c r="E1238" s="655" t="s">
        <v>87</v>
      </c>
      <c r="F1238" s="656"/>
      <c r="G1238" s="655">
        <v>2</v>
      </c>
      <c r="H1238" s="657">
        <v>1385</v>
      </c>
      <c r="I1238" s="658">
        <v>0.1</v>
      </c>
      <c r="J1238" s="659">
        <f t="shared" si="39"/>
        <v>1246.5</v>
      </c>
    </row>
    <row r="1239" spans="1:10" ht="30">
      <c r="A1239" s="655">
        <f t="shared" si="38"/>
        <v>1235</v>
      </c>
      <c r="B1239" s="656" t="s">
        <v>200586</v>
      </c>
      <c r="C1239" s="623" t="s">
        <v>201831</v>
      </c>
      <c r="D1239" s="623" t="s">
        <v>201292</v>
      </c>
      <c r="E1239" s="655" t="s">
        <v>87</v>
      </c>
      <c r="F1239" s="656"/>
      <c r="G1239" s="655">
        <v>2</v>
      </c>
      <c r="H1239" s="657">
        <v>1469</v>
      </c>
      <c r="I1239" s="658">
        <v>0.1</v>
      </c>
      <c r="J1239" s="659">
        <f t="shared" si="39"/>
        <v>1322.1000000000001</v>
      </c>
    </row>
    <row r="1240" spans="1:10" ht="30">
      <c r="A1240" s="655">
        <f t="shared" si="38"/>
        <v>1236</v>
      </c>
      <c r="B1240" s="656" t="s">
        <v>200586</v>
      </c>
      <c r="C1240" s="623" t="s">
        <v>201832</v>
      </c>
      <c r="D1240" s="623" t="s">
        <v>201292</v>
      </c>
      <c r="E1240" s="655" t="s">
        <v>87</v>
      </c>
      <c r="F1240" s="656"/>
      <c r="G1240" s="655">
        <v>2</v>
      </c>
      <c r="H1240" s="657">
        <v>1469</v>
      </c>
      <c r="I1240" s="658">
        <v>0.1</v>
      </c>
      <c r="J1240" s="659">
        <f t="shared" si="39"/>
        <v>1322.1000000000001</v>
      </c>
    </row>
    <row r="1241" spans="1:10" ht="30">
      <c r="A1241" s="655">
        <f t="shared" si="38"/>
        <v>1237</v>
      </c>
      <c r="B1241" s="656" t="s">
        <v>200586</v>
      </c>
      <c r="C1241" s="623" t="s">
        <v>201833</v>
      </c>
      <c r="D1241" s="623" t="s">
        <v>201292</v>
      </c>
      <c r="E1241" s="655" t="s">
        <v>87</v>
      </c>
      <c r="F1241" s="656"/>
      <c r="G1241" s="655">
        <v>2</v>
      </c>
      <c r="H1241" s="657">
        <v>1469</v>
      </c>
      <c r="I1241" s="658">
        <v>0.1</v>
      </c>
      <c r="J1241" s="659">
        <f t="shared" si="39"/>
        <v>1322.1000000000001</v>
      </c>
    </row>
    <row r="1242" spans="1:10" ht="30">
      <c r="A1242" s="655">
        <f t="shared" si="38"/>
        <v>1238</v>
      </c>
      <c r="B1242" s="656" t="s">
        <v>200586</v>
      </c>
      <c r="C1242" s="623" t="s">
        <v>201834</v>
      </c>
      <c r="D1242" s="623" t="s">
        <v>201292</v>
      </c>
      <c r="E1242" s="655" t="s">
        <v>87</v>
      </c>
      <c r="F1242" s="656"/>
      <c r="G1242" s="655">
        <v>2</v>
      </c>
      <c r="H1242" s="657">
        <v>1469</v>
      </c>
      <c r="I1242" s="658">
        <v>0.1</v>
      </c>
      <c r="J1242" s="659">
        <f t="shared" si="39"/>
        <v>1322.1000000000001</v>
      </c>
    </row>
    <row r="1243" spans="1:10" ht="30">
      <c r="A1243" s="655">
        <f t="shared" si="38"/>
        <v>1239</v>
      </c>
      <c r="B1243" s="656" t="s">
        <v>200586</v>
      </c>
      <c r="C1243" s="623" t="s">
        <v>201835</v>
      </c>
      <c r="D1243" s="623" t="s">
        <v>201292</v>
      </c>
      <c r="E1243" s="655" t="s">
        <v>87</v>
      </c>
      <c r="F1243" s="656"/>
      <c r="G1243" s="655">
        <v>2</v>
      </c>
      <c r="H1243" s="657">
        <v>1469</v>
      </c>
      <c r="I1243" s="658">
        <v>0.1</v>
      </c>
      <c r="J1243" s="659">
        <f t="shared" si="39"/>
        <v>1322.1000000000001</v>
      </c>
    </row>
    <row r="1244" spans="1:10" ht="30">
      <c r="A1244" s="655">
        <f t="shared" si="38"/>
        <v>1240</v>
      </c>
      <c r="B1244" s="656" t="s">
        <v>200586</v>
      </c>
      <c r="C1244" s="623" t="s">
        <v>201836</v>
      </c>
      <c r="D1244" s="623" t="s">
        <v>201292</v>
      </c>
      <c r="E1244" s="655" t="s">
        <v>87</v>
      </c>
      <c r="F1244" s="656"/>
      <c r="G1244" s="655">
        <v>2</v>
      </c>
      <c r="H1244" s="657">
        <v>1469</v>
      </c>
      <c r="I1244" s="658">
        <v>0.1</v>
      </c>
      <c r="J1244" s="659">
        <f t="shared" si="39"/>
        <v>1322.1000000000001</v>
      </c>
    </row>
    <row r="1245" spans="1:10" ht="30">
      <c r="A1245" s="655">
        <f t="shared" si="38"/>
        <v>1241</v>
      </c>
      <c r="B1245" s="656" t="s">
        <v>200586</v>
      </c>
      <c r="C1245" s="623" t="s">
        <v>201837</v>
      </c>
      <c r="D1245" s="623" t="s">
        <v>201292</v>
      </c>
      <c r="E1245" s="655" t="s">
        <v>87</v>
      </c>
      <c r="F1245" s="656"/>
      <c r="G1245" s="655">
        <v>2</v>
      </c>
      <c r="H1245" s="657">
        <v>1469</v>
      </c>
      <c r="I1245" s="658">
        <v>0.1</v>
      </c>
      <c r="J1245" s="659">
        <f t="shared" si="39"/>
        <v>1322.1000000000001</v>
      </c>
    </row>
    <row r="1246" spans="1:10" ht="30">
      <c r="A1246" s="655">
        <f t="shared" si="38"/>
        <v>1242</v>
      </c>
      <c r="B1246" s="656" t="s">
        <v>200586</v>
      </c>
      <c r="C1246" s="623" t="s">
        <v>201838</v>
      </c>
      <c r="D1246" s="623" t="s">
        <v>201292</v>
      </c>
      <c r="E1246" s="655" t="s">
        <v>87</v>
      </c>
      <c r="F1246" s="656"/>
      <c r="G1246" s="655">
        <v>2</v>
      </c>
      <c r="H1246" s="657">
        <v>1469</v>
      </c>
      <c r="I1246" s="658">
        <v>0.1</v>
      </c>
      <c r="J1246" s="659">
        <f t="shared" si="39"/>
        <v>1322.1000000000001</v>
      </c>
    </row>
    <row r="1247" spans="1:10" ht="30">
      <c r="A1247" s="655">
        <f t="shared" si="38"/>
        <v>1243</v>
      </c>
      <c r="B1247" s="656" t="s">
        <v>200586</v>
      </c>
      <c r="C1247" s="623" t="s">
        <v>201839</v>
      </c>
      <c r="D1247" s="623" t="s">
        <v>201389</v>
      </c>
      <c r="E1247" s="655" t="s">
        <v>87</v>
      </c>
      <c r="F1247" s="656"/>
      <c r="G1247" s="655">
        <v>2</v>
      </c>
      <c r="H1247" s="657">
        <v>1578</v>
      </c>
      <c r="I1247" s="658">
        <v>0.1</v>
      </c>
      <c r="J1247" s="659">
        <f t="shared" si="39"/>
        <v>1420.2</v>
      </c>
    </row>
    <row r="1248" spans="1:10" ht="30">
      <c r="A1248" s="655">
        <f t="shared" si="38"/>
        <v>1244</v>
      </c>
      <c r="B1248" s="656" t="s">
        <v>200586</v>
      </c>
      <c r="C1248" s="623" t="s">
        <v>201840</v>
      </c>
      <c r="D1248" s="623" t="s">
        <v>201389</v>
      </c>
      <c r="E1248" s="655" t="s">
        <v>87</v>
      </c>
      <c r="F1248" s="656"/>
      <c r="G1248" s="655">
        <v>2</v>
      </c>
      <c r="H1248" s="657">
        <v>1578</v>
      </c>
      <c r="I1248" s="658">
        <v>0.1</v>
      </c>
      <c r="J1248" s="659">
        <f t="shared" si="39"/>
        <v>1420.2</v>
      </c>
    </row>
    <row r="1249" spans="1:10" ht="30">
      <c r="A1249" s="655">
        <f t="shared" si="38"/>
        <v>1245</v>
      </c>
      <c r="B1249" s="656" t="s">
        <v>200586</v>
      </c>
      <c r="C1249" s="623" t="s">
        <v>201841</v>
      </c>
      <c r="D1249" s="623" t="s">
        <v>201389</v>
      </c>
      <c r="E1249" s="655" t="s">
        <v>87</v>
      </c>
      <c r="F1249" s="656"/>
      <c r="G1249" s="655">
        <v>2</v>
      </c>
      <c r="H1249" s="657">
        <v>1578</v>
      </c>
      <c r="I1249" s="658">
        <v>0.1</v>
      </c>
      <c r="J1249" s="659">
        <f t="shared" si="39"/>
        <v>1420.2</v>
      </c>
    </row>
    <row r="1250" spans="1:10" ht="30">
      <c r="A1250" s="655">
        <f t="shared" si="38"/>
        <v>1246</v>
      </c>
      <c r="B1250" s="656" t="s">
        <v>200586</v>
      </c>
      <c r="C1250" s="623" t="s">
        <v>201842</v>
      </c>
      <c r="D1250" s="623" t="s">
        <v>201389</v>
      </c>
      <c r="E1250" s="655" t="s">
        <v>87</v>
      </c>
      <c r="F1250" s="656"/>
      <c r="G1250" s="655">
        <v>2</v>
      </c>
      <c r="H1250" s="657">
        <v>1578</v>
      </c>
      <c r="I1250" s="658">
        <v>0.1</v>
      </c>
      <c r="J1250" s="659">
        <f t="shared" si="39"/>
        <v>1420.2</v>
      </c>
    </row>
    <row r="1251" spans="1:10" ht="30">
      <c r="A1251" s="655">
        <f t="shared" si="38"/>
        <v>1247</v>
      </c>
      <c r="B1251" s="656" t="s">
        <v>200586</v>
      </c>
      <c r="C1251" s="623" t="s">
        <v>201843</v>
      </c>
      <c r="D1251" s="623" t="s">
        <v>201389</v>
      </c>
      <c r="E1251" s="655" t="s">
        <v>87</v>
      </c>
      <c r="F1251" s="656"/>
      <c r="G1251" s="655">
        <v>2</v>
      </c>
      <c r="H1251" s="657">
        <v>1578</v>
      </c>
      <c r="I1251" s="658">
        <v>0.1</v>
      </c>
      <c r="J1251" s="659">
        <f t="shared" si="39"/>
        <v>1420.2</v>
      </c>
    </row>
    <row r="1252" spans="1:10" ht="30">
      <c r="A1252" s="655">
        <f t="shared" si="38"/>
        <v>1248</v>
      </c>
      <c r="B1252" s="656" t="s">
        <v>200586</v>
      </c>
      <c r="C1252" s="623" t="s">
        <v>201844</v>
      </c>
      <c r="D1252" s="623" t="s">
        <v>201389</v>
      </c>
      <c r="E1252" s="655" t="s">
        <v>87</v>
      </c>
      <c r="F1252" s="656"/>
      <c r="G1252" s="655">
        <v>2</v>
      </c>
      <c r="H1252" s="657">
        <v>1578</v>
      </c>
      <c r="I1252" s="658">
        <v>0.1</v>
      </c>
      <c r="J1252" s="659">
        <f t="shared" si="39"/>
        <v>1420.2</v>
      </c>
    </row>
    <row r="1253" spans="1:10" ht="30">
      <c r="A1253" s="655">
        <f t="shared" si="38"/>
        <v>1249</v>
      </c>
      <c r="B1253" s="656" t="s">
        <v>200586</v>
      </c>
      <c r="C1253" s="623" t="s">
        <v>201845</v>
      </c>
      <c r="D1253" s="623" t="s">
        <v>201389</v>
      </c>
      <c r="E1253" s="655" t="s">
        <v>87</v>
      </c>
      <c r="F1253" s="656"/>
      <c r="G1253" s="655">
        <v>2</v>
      </c>
      <c r="H1253" s="657">
        <v>1578</v>
      </c>
      <c r="I1253" s="658">
        <v>0.1</v>
      </c>
      <c r="J1253" s="659">
        <f t="shared" si="39"/>
        <v>1420.2</v>
      </c>
    </row>
    <row r="1254" spans="1:10" ht="30">
      <c r="A1254" s="655">
        <f t="shared" si="38"/>
        <v>1250</v>
      </c>
      <c r="B1254" s="656" t="s">
        <v>200586</v>
      </c>
      <c r="C1254" s="623" t="s">
        <v>201846</v>
      </c>
      <c r="D1254" s="623" t="s">
        <v>201389</v>
      </c>
      <c r="E1254" s="655" t="s">
        <v>87</v>
      </c>
      <c r="F1254" s="656"/>
      <c r="G1254" s="655">
        <v>2</v>
      </c>
      <c r="H1254" s="657">
        <v>1578</v>
      </c>
      <c r="I1254" s="658">
        <v>0.1</v>
      </c>
      <c r="J1254" s="659">
        <f t="shared" si="39"/>
        <v>1420.2</v>
      </c>
    </row>
    <row r="1255" spans="1:10" ht="30">
      <c r="A1255" s="655">
        <f t="shared" si="38"/>
        <v>1251</v>
      </c>
      <c r="B1255" s="656" t="s">
        <v>200586</v>
      </c>
      <c r="C1255" s="623" t="s">
        <v>201847</v>
      </c>
      <c r="D1255" s="623" t="s">
        <v>201389</v>
      </c>
      <c r="E1255" s="655" t="s">
        <v>87</v>
      </c>
      <c r="F1255" s="656"/>
      <c r="G1255" s="655">
        <v>2</v>
      </c>
      <c r="H1255" s="657">
        <v>1604</v>
      </c>
      <c r="I1255" s="658">
        <v>0.1</v>
      </c>
      <c r="J1255" s="659">
        <f t="shared" si="39"/>
        <v>1443.6000000000001</v>
      </c>
    </row>
    <row r="1256" spans="1:10" ht="30">
      <c r="A1256" s="655">
        <f t="shared" si="38"/>
        <v>1252</v>
      </c>
      <c r="B1256" s="656" t="s">
        <v>200586</v>
      </c>
      <c r="C1256" s="623" t="s">
        <v>201848</v>
      </c>
      <c r="D1256" s="623" t="s">
        <v>201389</v>
      </c>
      <c r="E1256" s="655" t="s">
        <v>87</v>
      </c>
      <c r="F1256" s="656"/>
      <c r="G1256" s="655">
        <v>2</v>
      </c>
      <c r="H1256" s="657">
        <v>1604</v>
      </c>
      <c r="I1256" s="658">
        <v>0.1</v>
      </c>
      <c r="J1256" s="659">
        <f t="shared" si="39"/>
        <v>1443.6000000000001</v>
      </c>
    </row>
    <row r="1257" spans="1:10" ht="30">
      <c r="A1257" s="655">
        <f t="shared" si="38"/>
        <v>1253</v>
      </c>
      <c r="B1257" s="656" t="s">
        <v>200586</v>
      </c>
      <c r="C1257" s="623" t="s">
        <v>201849</v>
      </c>
      <c r="D1257" s="623" t="s">
        <v>201389</v>
      </c>
      <c r="E1257" s="655" t="s">
        <v>87</v>
      </c>
      <c r="F1257" s="656"/>
      <c r="G1257" s="655">
        <v>2</v>
      </c>
      <c r="H1257" s="657">
        <v>1604</v>
      </c>
      <c r="I1257" s="658">
        <v>0.1</v>
      </c>
      <c r="J1257" s="659">
        <f t="shared" si="39"/>
        <v>1443.6000000000001</v>
      </c>
    </row>
    <row r="1258" spans="1:10" ht="30">
      <c r="A1258" s="655">
        <f t="shared" si="38"/>
        <v>1254</v>
      </c>
      <c r="B1258" s="656" t="s">
        <v>200586</v>
      </c>
      <c r="C1258" s="623" t="s">
        <v>201850</v>
      </c>
      <c r="D1258" s="623" t="s">
        <v>201389</v>
      </c>
      <c r="E1258" s="655" t="s">
        <v>87</v>
      </c>
      <c r="F1258" s="656"/>
      <c r="G1258" s="655">
        <v>2</v>
      </c>
      <c r="H1258" s="657">
        <v>1604</v>
      </c>
      <c r="I1258" s="658">
        <v>0.1</v>
      </c>
      <c r="J1258" s="659">
        <f t="shared" si="39"/>
        <v>1443.6000000000001</v>
      </c>
    </row>
    <row r="1259" spans="1:10" ht="30">
      <c r="A1259" s="655">
        <f t="shared" si="38"/>
        <v>1255</v>
      </c>
      <c r="B1259" s="656" t="s">
        <v>200586</v>
      </c>
      <c r="C1259" s="623" t="s">
        <v>201851</v>
      </c>
      <c r="D1259" s="623" t="s">
        <v>201389</v>
      </c>
      <c r="E1259" s="655" t="s">
        <v>87</v>
      </c>
      <c r="F1259" s="656"/>
      <c r="G1259" s="655">
        <v>2</v>
      </c>
      <c r="H1259" s="657">
        <v>1604</v>
      </c>
      <c r="I1259" s="658">
        <v>0.1</v>
      </c>
      <c r="J1259" s="659">
        <f t="shared" si="39"/>
        <v>1443.6000000000001</v>
      </c>
    </row>
    <row r="1260" spans="1:10" ht="30">
      <c r="A1260" s="655">
        <f t="shared" si="38"/>
        <v>1256</v>
      </c>
      <c r="B1260" s="656" t="s">
        <v>200586</v>
      </c>
      <c r="C1260" s="623" t="s">
        <v>201852</v>
      </c>
      <c r="D1260" s="623" t="s">
        <v>201389</v>
      </c>
      <c r="E1260" s="655" t="s">
        <v>87</v>
      </c>
      <c r="F1260" s="656"/>
      <c r="G1260" s="655">
        <v>2</v>
      </c>
      <c r="H1260" s="657">
        <v>1604</v>
      </c>
      <c r="I1260" s="658">
        <v>0.1</v>
      </c>
      <c r="J1260" s="659">
        <f t="shared" si="39"/>
        <v>1443.6000000000001</v>
      </c>
    </row>
    <row r="1261" spans="1:10" ht="30">
      <c r="A1261" s="655">
        <f t="shared" si="38"/>
        <v>1257</v>
      </c>
      <c r="B1261" s="656" t="s">
        <v>200586</v>
      </c>
      <c r="C1261" s="623" t="s">
        <v>201853</v>
      </c>
      <c r="D1261" s="623" t="s">
        <v>201389</v>
      </c>
      <c r="E1261" s="655" t="s">
        <v>87</v>
      </c>
      <c r="F1261" s="656"/>
      <c r="G1261" s="655">
        <v>2</v>
      </c>
      <c r="H1261" s="657">
        <v>1604</v>
      </c>
      <c r="I1261" s="658">
        <v>0.1</v>
      </c>
      <c r="J1261" s="659">
        <f t="shared" si="39"/>
        <v>1443.6000000000001</v>
      </c>
    </row>
    <row r="1262" spans="1:10" ht="30">
      <c r="A1262" s="655">
        <f t="shared" si="38"/>
        <v>1258</v>
      </c>
      <c r="B1262" s="656" t="s">
        <v>200586</v>
      </c>
      <c r="C1262" s="623" t="s">
        <v>201854</v>
      </c>
      <c r="D1262" s="623" t="s">
        <v>201389</v>
      </c>
      <c r="E1262" s="655" t="s">
        <v>87</v>
      </c>
      <c r="F1262" s="656"/>
      <c r="G1262" s="655">
        <v>2</v>
      </c>
      <c r="H1262" s="657">
        <v>1604</v>
      </c>
      <c r="I1262" s="658">
        <v>0.1</v>
      </c>
      <c r="J1262" s="659">
        <f t="shared" si="39"/>
        <v>1443.6000000000001</v>
      </c>
    </row>
    <row r="1263" spans="1:10" ht="30">
      <c r="A1263" s="655">
        <f t="shared" si="38"/>
        <v>1259</v>
      </c>
      <c r="B1263" s="656" t="s">
        <v>200586</v>
      </c>
      <c r="C1263" s="623" t="s">
        <v>201855</v>
      </c>
      <c r="D1263" s="623" t="s">
        <v>201389</v>
      </c>
      <c r="E1263" s="655" t="s">
        <v>87</v>
      </c>
      <c r="F1263" s="656"/>
      <c r="G1263" s="655">
        <v>2</v>
      </c>
      <c r="H1263" s="657">
        <v>1664</v>
      </c>
      <c r="I1263" s="658">
        <v>0.1</v>
      </c>
      <c r="J1263" s="659">
        <f t="shared" si="39"/>
        <v>1497.6000000000001</v>
      </c>
    </row>
    <row r="1264" spans="1:10" ht="30">
      <c r="A1264" s="655">
        <f t="shared" si="38"/>
        <v>1260</v>
      </c>
      <c r="B1264" s="656" t="s">
        <v>200586</v>
      </c>
      <c r="C1264" s="623" t="s">
        <v>201856</v>
      </c>
      <c r="D1264" s="623" t="s">
        <v>201389</v>
      </c>
      <c r="E1264" s="655" t="s">
        <v>87</v>
      </c>
      <c r="F1264" s="656"/>
      <c r="G1264" s="655">
        <v>2</v>
      </c>
      <c r="H1264" s="657">
        <v>1664</v>
      </c>
      <c r="I1264" s="658">
        <v>0.1</v>
      </c>
      <c r="J1264" s="659">
        <f t="shared" si="39"/>
        <v>1497.6000000000001</v>
      </c>
    </row>
    <row r="1265" spans="1:10" ht="30">
      <c r="A1265" s="655">
        <f t="shared" si="38"/>
        <v>1261</v>
      </c>
      <c r="B1265" s="656" t="s">
        <v>200586</v>
      </c>
      <c r="C1265" s="623" t="s">
        <v>201857</v>
      </c>
      <c r="D1265" s="623" t="s">
        <v>201389</v>
      </c>
      <c r="E1265" s="655" t="s">
        <v>87</v>
      </c>
      <c r="F1265" s="656"/>
      <c r="G1265" s="655">
        <v>2</v>
      </c>
      <c r="H1265" s="657">
        <v>1664</v>
      </c>
      <c r="I1265" s="658">
        <v>0.1</v>
      </c>
      <c r="J1265" s="659">
        <f t="shared" si="39"/>
        <v>1497.6000000000001</v>
      </c>
    </row>
    <row r="1266" spans="1:10" ht="30">
      <c r="A1266" s="655">
        <f t="shared" si="38"/>
        <v>1262</v>
      </c>
      <c r="B1266" s="656" t="s">
        <v>200586</v>
      </c>
      <c r="C1266" s="623" t="s">
        <v>201858</v>
      </c>
      <c r="D1266" s="623" t="s">
        <v>201389</v>
      </c>
      <c r="E1266" s="655" t="s">
        <v>87</v>
      </c>
      <c r="F1266" s="656"/>
      <c r="G1266" s="655">
        <v>2</v>
      </c>
      <c r="H1266" s="657">
        <v>1664</v>
      </c>
      <c r="I1266" s="658">
        <v>0.1</v>
      </c>
      <c r="J1266" s="659">
        <f t="shared" si="39"/>
        <v>1497.6000000000001</v>
      </c>
    </row>
    <row r="1267" spans="1:10" ht="30">
      <c r="A1267" s="655">
        <f t="shared" si="38"/>
        <v>1263</v>
      </c>
      <c r="B1267" s="656" t="s">
        <v>200586</v>
      </c>
      <c r="C1267" s="623" t="s">
        <v>201859</v>
      </c>
      <c r="D1267" s="623" t="s">
        <v>201389</v>
      </c>
      <c r="E1267" s="655" t="s">
        <v>87</v>
      </c>
      <c r="F1267" s="656"/>
      <c r="G1267" s="655">
        <v>2</v>
      </c>
      <c r="H1267" s="657">
        <v>1664</v>
      </c>
      <c r="I1267" s="658">
        <v>0.1</v>
      </c>
      <c r="J1267" s="659">
        <f t="shared" si="39"/>
        <v>1497.6000000000001</v>
      </c>
    </row>
    <row r="1268" spans="1:10" ht="30">
      <c r="A1268" s="655">
        <f t="shared" si="38"/>
        <v>1264</v>
      </c>
      <c r="B1268" s="656" t="s">
        <v>200586</v>
      </c>
      <c r="C1268" s="623" t="s">
        <v>201860</v>
      </c>
      <c r="D1268" s="623" t="s">
        <v>201389</v>
      </c>
      <c r="E1268" s="655" t="s">
        <v>87</v>
      </c>
      <c r="F1268" s="656"/>
      <c r="G1268" s="655">
        <v>2</v>
      </c>
      <c r="H1268" s="657">
        <v>1664</v>
      </c>
      <c r="I1268" s="658">
        <v>0.1</v>
      </c>
      <c r="J1268" s="659">
        <f t="shared" si="39"/>
        <v>1497.6000000000001</v>
      </c>
    </row>
    <row r="1269" spans="1:10" ht="30">
      <c r="A1269" s="655">
        <f t="shared" si="38"/>
        <v>1265</v>
      </c>
      <c r="B1269" s="656" t="s">
        <v>200586</v>
      </c>
      <c r="C1269" s="623" t="s">
        <v>201861</v>
      </c>
      <c r="D1269" s="623" t="s">
        <v>201389</v>
      </c>
      <c r="E1269" s="655" t="s">
        <v>87</v>
      </c>
      <c r="F1269" s="656"/>
      <c r="G1269" s="655">
        <v>2</v>
      </c>
      <c r="H1269" s="657">
        <v>1664</v>
      </c>
      <c r="I1269" s="658">
        <v>0.1</v>
      </c>
      <c r="J1269" s="659">
        <f t="shared" si="39"/>
        <v>1497.6000000000001</v>
      </c>
    </row>
    <row r="1270" spans="1:10" ht="30">
      <c r="A1270" s="655">
        <f t="shared" si="38"/>
        <v>1266</v>
      </c>
      <c r="B1270" s="656" t="s">
        <v>200586</v>
      </c>
      <c r="C1270" s="623" t="s">
        <v>201862</v>
      </c>
      <c r="D1270" s="623" t="s">
        <v>201389</v>
      </c>
      <c r="E1270" s="655" t="s">
        <v>87</v>
      </c>
      <c r="F1270" s="656"/>
      <c r="G1270" s="655">
        <v>2</v>
      </c>
      <c r="H1270" s="657">
        <v>1664</v>
      </c>
      <c r="I1270" s="658">
        <v>0.1</v>
      </c>
      <c r="J1270" s="659">
        <f t="shared" si="39"/>
        <v>1497.6000000000001</v>
      </c>
    </row>
    <row r="1271" spans="1:10" ht="30">
      <c r="A1271" s="655">
        <f t="shared" si="38"/>
        <v>1267</v>
      </c>
      <c r="B1271" s="656" t="s">
        <v>200586</v>
      </c>
      <c r="C1271" s="623" t="s">
        <v>201863</v>
      </c>
      <c r="D1271" s="623" t="s">
        <v>201389</v>
      </c>
      <c r="E1271" s="655" t="s">
        <v>87</v>
      </c>
      <c r="F1271" s="656"/>
      <c r="G1271" s="655">
        <v>2</v>
      </c>
      <c r="H1271" s="657">
        <v>1688</v>
      </c>
      <c r="I1271" s="658">
        <v>0.1</v>
      </c>
      <c r="J1271" s="659">
        <f t="shared" si="39"/>
        <v>1519.2</v>
      </c>
    </row>
    <row r="1272" spans="1:10" ht="30">
      <c r="A1272" s="655">
        <f t="shared" si="38"/>
        <v>1268</v>
      </c>
      <c r="B1272" s="656" t="s">
        <v>200586</v>
      </c>
      <c r="C1272" s="623" t="s">
        <v>201864</v>
      </c>
      <c r="D1272" s="623" t="s">
        <v>201389</v>
      </c>
      <c r="E1272" s="655" t="s">
        <v>87</v>
      </c>
      <c r="F1272" s="656"/>
      <c r="G1272" s="655">
        <v>2</v>
      </c>
      <c r="H1272" s="657">
        <v>1688</v>
      </c>
      <c r="I1272" s="658">
        <v>0.1</v>
      </c>
      <c r="J1272" s="659">
        <f t="shared" si="39"/>
        <v>1519.2</v>
      </c>
    </row>
    <row r="1273" spans="1:10" ht="30">
      <c r="A1273" s="655">
        <f t="shared" si="38"/>
        <v>1269</v>
      </c>
      <c r="B1273" s="656" t="s">
        <v>200586</v>
      </c>
      <c r="C1273" s="623" t="s">
        <v>201865</v>
      </c>
      <c r="D1273" s="623" t="s">
        <v>201389</v>
      </c>
      <c r="E1273" s="655" t="s">
        <v>87</v>
      </c>
      <c r="F1273" s="656"/>
      <c r="G1273" s="655">
        <v>2</v>
      </c>
      <c r="H1273" s="657">
        <v>1688</v>
      </c>
      <c r="I1273" s="658">
        <v>0.1</v>
      </c>
      <c r="J1273" s="659">
        <f t="shared" si="39"/>
        <v>1519.2</v>
      </c>
    </row>
    <row r="1274" spans="1:10" ht="30">
      <c r="A1274" s="655">
        <f t="shared" si="38"/>
        <v>1270</v>
      </c>
      <c r="B1274" s="656" t="s">
        <v>200586</v>
      </c>
      <c r="C1274" s="623" t="s">
        <v>201866</v>
      </c>
      <c r="D1274" s="623" t="s">
        <v>201389</v>
      </c>
      <c r="E1274" s="655" t="s">
        <v>87</v>
      </c>
      <c r="F1274" s="656"/>
      <c r="G1274" s="655">
        <v>2</v>
      </c>
      <c r="H1274" s="657">
        <v>1688</v>
      </c>
      <c r="I1274" s="658">
        <v>0.1</v>
      </c>
      <c r="J1274" s="659">
        <f t="shared" si="39"/>
        <v>1519.2</v>
      </c>
    </row>
    <row r="1275" spans="1:10" ht="30">
      <c r="A1275" s="655">
        <f t="shared" si="38"/>
        <v>1271</v>
      </c>
      <c r="B1275" s="656" t="s">
        <v>200586</v>
      </c>
      <c r="C1275" s="623" t="s">
        <v>201867</v>
      </c>
      <c r="D1275" s="623" t="s">
        <v>201389</v>
      </c>
      <c r="E1275" s="655" t="s">
        <v>87</v>
      </c>
      <c r="F1275" s="656"/>
      <c r="G1275" s="655">
        <v>2</v>
      </c>
      <c r="H1275" s="657">
        <v>1688</v>
      </c>
      <c r="I1275" s="658">
        <v>0.1</v>
      </c>
      <c r="J1275" s="659">
        <f t="shared" si="39"/>
        <v>1519.2</v>
      </c>
    </row>
    <row r="1276" spans="1:10" ht="30">
      <c r="A1276" s="655">
        <f t="shared" si="38"/>
        <v>1272</v>
      </c>
      <c r="B1276" s="656" t="s">
        <v>200586</v>
      </c>
      <c r="C1276" s="623" t="s">
        <v>201868</v>
      </c>
      <c r="D1276" s="623" t="s">
        <v>201389</v>
      </c>
      <c r="E1276" s="655" t="s">
        <v>87</v>
      </c>
      <c r="F1276" s="656"/>
      <c r="G1276" s="655">
        <v>2</v>
      </c>
      <c r="H1276" s="657">
        <v>1688</v>
      </c>
      <c r="I1276" s="658">
        <v>0.1</v>
      </c>
      <c r="J1276" s="659">
        <f t="shared" si="39"/>
        <v>1519.2</v>
      </c>
    </row>
    <row r="1277" spans="1:10" ht="30">
      <c r="A1277" s="655">
        <f t="shared" si="38"/>
        <v>1273</v>
      </c>
      <c r="B1277" s="656" t="s">
        <v>200586</v>
      </c>
      <c r="C1277" s="623" t="s">
        <v>201869</v>
      </c>
      <c r="D1277" s="623" t="s">
        <v>201389</v>
      </c>
      <c r="E1277" s="655" t="s">
        <v>87</v>
      </c>
      <c r="F1277" s="656"/>
      <c r="G1277" s="655">
        <v>2</v>
      </c>
      <c r="H1277" s="657">
        <v>1688</v>
      </c>
      <c r="I1277" s="658">
        <v>0.1</v>
      </c>
      <c r="J1277" s="659">
        <f t="shared" si="39"/>
        <v>1519.2</v>
      </c>
    </row>
    <row r="1278" spans="1:10" ht="30">
      <c r="A1278" s="655">
        <f t="shared" si="38"/>
        <v>1274</v>
      </c>
      <c r="B1278" s="656" t="s">
        <v>200586</v>
      </c>
      <c r="C1278" s="623" t="s">
        <v>201870</v>
      </c>
      <c r="D1278" s="623" t="s">
        <v>201389</v>
      </c>
      <c r="E1278" s="655" t="s">
        <v>87</v>
      </c>
      <c r="F1278" s="656"/>
      <c r="G1278" s="655">
        <v>2</v>
      </c>
      <c r="H1278" s="657">
        <v>1688</v>
      </c>
      <c r="I1278" s="658">
        <v>0.1</v>
      </c>
      <c r="J1278" s="659">
        <f t="shared" si="39"/>
        <v>1519.2</v>
      </c>
    </row>
    <row r="1279" spans="1:10" ht="30">
      <c r="A1279" s="655">
        <f t="shared" si="38"/>
        <v>1275</v>
      </c>
      <c r="B1279" s="656" t="s">
        <v>200586</v>
      </c>
      <c r="C1279" s="623" t="s">
        <v>201871</v>
      </c>
      <c r="D1279" s="623" t="s">
        <v>201389</v>
      </c>
      <c r="E1279" s="655" t="s">
        <v>87</v>
      </c>
      <c r="F1279" s="656"/>
      <c r="G1279" s="655">
        <v>2</v>
      </c>
      <c r="H1279" s="657">
        <v>1664</v>
      </c>
      <c r="I1279" s="658">
        <v>0.1</v>
      </c>
      <c r="J1279" s="659">
        <f t="shared" si="39"/>
        <v>1497.6000000000001</v>
      </c>
    </row>
    <row r="1280" spans="1:10" ht="30">
      <c r="A1280" s="655">
        <f t="shared" si="38"/>
        <v>1276</v>
      </c>
      <c r="B1280" s="656" t="s">
        <v>200586</v>
      </c>
      <c r="C1280" s="623" t="s">
        <v>201872</v>
      </c>
      <c r="D1280" s="623" t="s">
        <v>201389</v>
      </c>
      <c r="E1280" s="655" t="s">
        <v>87</v>
      </c>
      <c r="F1280" s="656"/>
      <c r="G1280" s="655">
        <v>2</v>
      </c>
      <c r="H1280" s="657">
        <v>1664</v>
      </c>
      <c r="I1280" s="658">
        <v>0.1</v>
      </c>
      <c r="J1280" s="659">
        <f t="shared" si="39"/>
        <v>1497.6000000000001</v>
      </c>
    </row>
    <row r="1281" spans="1:10" ht="30">
      <c r="A1281" s="655">
        <f t="shared" si="38"/>
        <v>1277</v>
      </c>
      <c r="B1281" s="656" t="s">
        <v>200586</v>
      </c>
      <c r="C1281" s="623" t="s">
        <v>201873</v>
      </c>
      <c r="D1281" s="623" t="s">
        <v>201389</v>
      </c>
      <c r="E1281" s="655" t="s">
        <v>87</v>
      </c>
      <c r="F1281" s="656"/>
      <c r="G1281" s="655">
        <v>2</v>
      </c>
      <c r="H1281" s="657">
        <v>1664</v>
      </c>
      <c r="I1281" s="658">
        <v>0.1</v>
      </c>
      <c r="J1281" s="659">
        <f t="shared" si="39"/>
        <v>1497.6000000000001</v>
      </c>
    </row>
    <row r="1282" spans="1:10" ht="30">
      <c r="A1282" s="655">
        <f t="shared" si="38"/>
        <v>1278</v>
      </c>
      <c r="B1282" s="656" t="s">
        <v>200586</v>
      </c>
      <c r="C1282" s="623" t="s">
        <v>201874</v>
      </c>
      <c r="D1282" s="623" t="s">
        <v>201389</v>
      </c>
      <c r="E1282" s="655" t="s">
        <v>87</v>
      </c>
      <c r="F1282" s="656"/>
      <c r="G1282" s="655">
        <v>2</v>
      </c>
      <c r="H1282" s="657">
        <v>1664</v>
      </c>
      <c r="I1282" s="658">
        <v>0.1</v>
      </c>
      <c r="J1282" s="659">
        <f t="shared" si="39"/>
        <v>1497.6000000000001</v>
      </c>
    </row>
    <row r="1283" spans="1:10" ht="30">
      <c r="A1283" s="655">
        <f t="shared" si="38"/>
        <v>1279</v>
      </c>
      <c r="B1283" s="656" t="s">
        <v>200586</v>
      </c>
      <c r="C1283" s="623" t="s">
        <v>201875</v>
      </c>
      <c r="D1283" s="623" t="s">
        <v>201389</v>
      </c>
      <c r="E1283" s="655" t="s">
        <v>87</v>
      </c>
      <c r="F1283" s="656"/>
      <c r="G1283" s="655">
        <v>2</v>
      </c>
      <c r="H1283" s="657">
        <v>1664</v>
      </c>
      <c r="I1283" s="658">
        <v>0.1</v>
      </c>
      <c r="J1283" s="659">
        <f t="shared" si="39"/>
        <v>1497.6000000000001</v>
      </c>
    </row>
    <row r="1284" spans="1:10" ht="30">
      <c r="A1284" s="655">
        <f t="shared" si="38"/>
        <v>1280</v>
      </c>
      <c r="B1284" s="656" t="s">
        <v>200586</v>
      </c>
      <c r="C1284" s="623" t="s">
        <v>201876</v>
      </c>
      <c r="D1284" s="623" t="s">
        <v>201389</v>
      </c>
      <c r="E1284" s="655" t="s">
        <v>87</v>
      </c>
      <c r="F1284" s="656"/>
      <c r="G1284" s="655">
        <v>2</v>
      </c>
      <c r="H1284" s="657">
        <v>1664</v>
      </c>
      <c r="I1284" s="658">
        <v>0.1</v>
      </c>
      <c r="J1284" s="659">
        <f t="shared" si="39"/>
        <v>1497.6000000000001</v>
      </c>
    </row>
    <row r="1285" spans="1:10" ht="30">
      <c r="A1285" s="655">
        <f t="shared" si="38"/>
        <v>1281</v>
      </c>
      <c r="B1285" s="656" t="s">
        <v>200586</v>
      </c>
      <c r="C1285" s="623" t="s">
        <v>201877</v>
      </c>
      <c r="D1285" s="623" t="s">
        <v>201389</v>
      </c>
      <c r="E1285" s="655" t="s">
        <v>87</v>
      </c>
      <c r="F1285" s="656"/>
      <c r="G1285" s="655">
        <v>2</v>
      </c>
      <c r="H1285" s="657">
        <v>1664</v>
      </c>
      <c r="I1285" s="658">
        <v>0.1</v>
      </c>
      <c r="J1285" s="659">
        <f t="shared" si="39"/>
        <v>1497.6000000000001</v>
      </c>
    </row>
    <row r="1286" spans="1:10" ht="30">
      <c r="A1286" s="655">
        <f t="shared" ref="A1286:A1349" si="40">SUM(A1285+1)</f>
        <v>1282</v>
      </c>
      <c r="B1286" s="656" t="s">
        <v>200586</v>
      </c>
      <c r="C1286" s="623" t="s">
        <v>201878</v>
      </c>
      <c r="D1286" s="623" t="s">
        <v>201389</v>
      </c>
      <c r="E1286" s="655" t="s">
        <v>87</v>
      </c>
      <c r="F1286" s="656"/>
      <c r="G1286" s="655">
        <v>2</v>
      </c>
      <c r="H1286" s="657">
        <v>1664</v>
      </c>
      <c r="I1286" s="658">
        <v>0.1</v>
      </c>
      <c r="J1286" s="659">
        <f t="shared" ref="J1286:J1349" si="41">H1286*(1-I1286)</f>
        <v>1497.6000000000001</v>
      </c>
    </row>
    <row r="1287" spans="1:10" ht="30">
      <c r="A1287" s="655">
        <f t="shared" si="40"/>
        <v>1283</v>
      </c>
      <c r="B1287" s="656" t="s">
        <v>200586</v>
      </c>
      <c r="C1287" s="623" t="s">
        <v>201879</v>
      </c>
      <c r="D1287" s="623" t="s">
        <v>201389</v>
      </c>
      <c r="E1287" s="655" t="s">
        <v>87</v>
      </c>
      <c r="F1287" s="656"/>
      <c r="G1287" s="655">
        <v>2</v>
      </c>
      <c r="H1287" s="657">
        <v>1601</v>
      </c>
      <c r="I1287" s="658">
        <v>0.1</v>
      </c>
      <c r="J1287" s="659">
        <f t="shared" si="41"/>
        <v>1440.9</v>
      </c>
    </row>
    <row r="1288" spans="1:10" ht="30">
      <c r="A1288" s="655">
        <f t="shared" si="40"/>
        <v>1284</v>
      </c>
      <c r="B1288" s="656" t="s">
        <v>200586</v>
      </c>
      <c r="C1288" s="623" t="s">
        <v>201880</v>
      </c>
      <c r="D1288" s="623" t="s">
        <v>201389</v>
      </c>
      <c r="E1288" s="655" t="s">
        <v>87</v>
      </c>
      <c r="F1288" s="656"/>
      <c r="G1288" s="655">
        <v>2</v>
      </c>
      <c r="H1288" s="657">
        <v>1601</v>
      </c>
      <c r="I1288" s="658">
        <v>0.1</v>
      </c>
      <c r="J1288" s="659">
        <f t="shared" si="41"/>
        <v>1440.9</v>
      </c>
    </row>
    <row r="1289" spans="1:10" ht="30">
      <c r="A1289" s="655">
        <f t="shared" si="40"/>
        <v>1285</v>
      </c>
      <c r="B1289" s="656" t="s">
        <v>200586</v>
      </c>
      <c r="C1289" s="623" t="s">
        <v>201881</v>
      </c>
      <c r="D1289" s="623" t="s">
        <v>201389</v>
      </c>
      <c r="E1289" s="655" t="s">
        <v>87</v>
      </c>
      <c r="F1289" s="656"/>
      <c r="G1289" s="655">
        <v>2</v>
      </c>
      <c r="H1289" s="657">
        <v>1601</v>
      </c>
      <c r="I1289" s="658">
        <v>0.1</v>
      </c>
      <c r="J1289" s="659">
        <f t="shared" si="41"/>
        <v>1440.9</v>
      </c>
    </row>
    <row r="1290" spans="1:10" ht="30">
      <c r="A1290" s="655">
        <f t="shared" si="40"/>
        <v>1286</v>
      </c>
      <c r="B1290" s="656" t="s">
        <v>200586</v>
      </c>
      <c r="C1290" s="623" t="s">
        <v>201882</v>
      </c>
      <c r="D1290" s="623" t="s">
        <v>201389</v>
      </c>
      <c r="E1290" s="655" t="s">
        <v>87</v>
      </c>
      <c r="F1290" s="656"/>
      <c r="G1290" s="655">
        <v>2</v>
      </c>
      <c r="H1290" s="657">
        <v>1601</v>
      </c>
      <c r="I1290" s="658">
        <v>0.1</v>
      </c>
      <c r="J1290" s="659">
        <f t="shared" si="41"/>
        <v>1440.9</v>
      </c>
    </row>
    <row r="1291" spans="1:10" ht="30">
      <c r="A1291" s="655">
        <f t="shared" si="40"/>
        <v>1287</v>
      </c>
      <c r="B1291" s="656" t="s">
        <v>200586</v>
      </c>
      <c r="C1291" s="623" t="s">
        <v>201883</v>
      </c>
      <c r="D1291" s="623" t="s">
        <v>201389</v>
      </c>
      <c r="E1291" s="655" t="s">
        <v>87</v>
      </c>
      <c r="F1291" s="656"/>
      <c r="G1291" s="655">
        <v>2</v>
      </c>
      <c r="H1291" s="657">
        <v>1601</v>
      </c>
      <c r="I1291" s="658">
        <v>0.1</v>
      </c>
      <c r="J1291" s="659">
        <f t="shared" si="41"/>
        <v>1440.9</v>
      </c>
    </row>
    <row r="1292" spans="1:10" ht="30">
      <c r="A1292" s="655">
        <f t="shared" si="40"/>
        <v>1288</v>
      </c>
      <c r="B1292" s="656" t="s">
        <v>200586</v>
      </c>
      <c r="C1292" s="623" t="s">
        <v>201884</v>
      </c>
      <c r="D1292" s="623" t="s">
        <v>201389</v>
      </c>
      <c r="E1292" s="655" t="s">
        <v>87</v>
      </c>
      <c r="F1292" s="656"/>
      <c r="G1292" s="655">
        <v>2</v>
      </c>
      <c r="H1292" s="657">
        <v>1601</v>
      </c>
      <c r="I1292" s="658">
        <v>0.1</v>
      </c>
      <c r="J1292" s="659">
        <f t="shared" si="41"/>
        <v>1440.9</v>
      </c>
    </row>
    <row r="1293" spans="1:10" ht="30">
      <c r="A1293" s="655">
        <f t="shared" si="40"/>
        <v>1289</v>
      </c>
      <c r="B1293" s="656" t="s">
        <v>200586</v>
      </c>
      <c r="C1293" s="623" t="s">
        <v>201885</v>
      </c>
      <c r="D1293" s="623" t="s">
        <v>201389</v>
      </c>
      <c r="E1293" s="655" t="s">
        <v>87</v>
      </c>
      <c r="F1293" s="656"/>
      <c r="G1293" s="655">
        <v>2</v>
      </c>
      <c r="H1293" s="657">
        <v>1601</v>
      </c>
      <c r="I1293" s="658">
        <v>0.1</v>
      </c>
      <c r="J1293" s="659">
        <f t="shared" si="41"/>
        <v>1440.9</v>
      </c>
    </row>
    <row r="1294" spans="1:10" ht="30">
      <c r="A1294" s="655">
        <f t="shared" si="40"/>
        <v>1290</v>
      </c>
      <c r="B1294" s="656" t="s">
        <v>200586</v>
      </c>
      <c r="C1294" s="623" t="s">
        <v>201886</v>
      </c>
      <c r="D1294" s="623" t="s">
        <v>201389</v>
      </c>
      <c r="E1294" s="655" t="s">
        <v>87</v>
      </c>
      <c r="F1294" s="656"/>
      <c r="G1294" s="655">
        <v>2</v>
      </c>
      <c r="H1294" s="657">
        <v>1601</v>
      </c>
      <c r="I1294" s="658">
        <v>0.1</v>
      </c>
      <c r="J1294" s="659">
        <f t="shared" si="41"/>
        <v>1440.9</v>
      </c>
    </row>
    <row r="1295" spans="1:10" ht="30">
      <c r="A1295" s="655">
        <f t="shared" si="40"/>
        <v>1291</v>
      </c>
      <c r="B1295" s="656" t="s">
        <v>200586</v>
      </c>
      <c r="C1295" s="623" t="s">
        <v>201887</v>
      </c>
      <c r="D1295" s="623" t="s">
        <v>201389</v>
      </c>
      <c r="E1295" s="655" t="s">
        <v>87</v>
      </c>
      <c r="F1295" s="656"/>
      <c r="G1295" s="655">
        <v>2</v>
      </c>
      <c r="H1295" s="657">
        <v>1688</v>
      </c>
      <c r="I1295" s="658">
        <v>0.1</v>
      </c>
      <c r="J1295" s="659">
        <f t="shared" si="41"/>
        <v>1519.2</v>
      </c>
    </row>
    <row r="1296" spans="1:10" ht="30">
      <c r="A1296" s="655">
        <f t="shared" si="40"/>
        <v>1292</v>
      </c>
      <c r="B1296" s="656" t="s">
        <v>200586</v>
      </c>
      <c r="C1296" s="623" t="s">
        <v>201888</v>
      </c>
      <c r="D1296" s="623" t="s">
        <v>201389</v>
      </c>
      <c r="E1296" s="655" t="s">
        <v>87</v>
      </c>
      <c r="F1296" s="656"/>
      <c r="G1296" s="655">
        <v>2</v>
      </c>
      <c r="H1296" s="657">
        <v>1688</v>
      </c>
      <c r="I1296" s="658">
        <v>0.1</v>
      </c>
      <c r="J1296" s="659">
        <f t="shared" si="41"/>
        <v>1519.2</v>
      </c>
    </row>
    <row r="1297" spans="1:10" ht="30">
      <c r="A1297" s="655">
        <f t="shared" si="40"/>
        <v>1293</v>
      </c>
      <c r="B1297" s="656" t="s">
        <v>200586</v>
      </c>
      <c r="C1297" s="623" t="s">
        <v>201889</v>
      </c>
      <c r="D1297" s="623" t="s">
        <v>201389</v>
      </c>
      <c r="E1297" s="655" t="s">
        <v>87</v>
      </c>
      <c r="F1297" s="656"/>
      <c r="G1297" s="655">
        <v>2</v>
      </c>
      <c r="H1297" s="657">
        <v>1688</v>
      </c>
      <c r="I1297" s="658">
        <v>0.1</v>
      </c>
      <c r="J1297" s="659">
        <f t="shared" si="41"/>
        <v>1519.2</v>
      </c>
    </row>
    <row r="1298" spans="1:10" ht="30">
      <c r="A1298" s="655">
        <f t="shared" si="40"/>
        <v>1294</v>
      </c>
      <c r="B1298" s="656" t="s">
        <v>200586</v>
      </c>
      <c r="C1298" s="623" t="s">
        <v>201890</v>
      </c>
      <c r="D1298" s="623" t="s">
        <v>201389</v>
      </c>
      <c r="E1298" s="655" t="s">
        <v>87</v>
      </c>
      <c r="F1298" s="656"/>
      <c r="G1298" s="655">
        <v>2</v>
      </c>
      <c r="H1298" s="657">
        <v>1688</v>
      </c>
      <c r="I1298" s="658">
        <v>0.1</v>
      </c>
      <c r="J1298" s="659">
        <f t="shared" si="41"/>
        <v>1519.2</v>
      </c>
    </row>
    <row r="1299" spans="1:10" ht="30">
      <c r="A1299" s="655">
        <f t="shared" si="40"/>
        <v>1295</v>
      </c>
      <c r="B1299" s="656" t="s">
        <v>200586</v>
      </c>
      <c r="C1299" s="623" t="s">
        <v>201891</v>
      </c>
      <c r="D1299" s="623" t="s">
        <v>201389</v>
      </c>
      <c r="E1299" s="655" t="s">
        <v>87</v>
      </c>
      <c r="F1299" s="656"/>
      <c r="G1299" s="655">
        <v>2</v>
      </c>
      <c r="H1299" s="657">
        <v>1688</v>
      </c>
      <c r="I1299" s="658">
        <v>0.1</v>
      </c>
      <c r="J1299" s="659">
        <f t="shared" si="41"/>
        <v>1519.2</v>
      </c>
    </row>
    <row r="1300" spans="1:10" ht="30">
      <c r="A1300" s="655">
        <f t="shared" si="40"/>
        <v>1296</v>
      </c>
      <c r="B1300" s="656" t="s">
        <v>200586</v>
      </c>
      <c r="C1300" s="623" t="s">
        <v>201892</v>
      </c>
      <c r="D1300" s="623" t="s">
        <v>201389</v>
      </c>
      <c r="E1300" s="655" t="s">
        <v>87</v>
      </c>
      <c r="F1300" s="656"/>
      <c r="G1300" s="655">
        <v>2</v>
      </c>
      <c r="H1300" s="657">
        <v>1688</v>
      </c>
      <c r="I1300" s="658">
        <v>0.1</v>
      </c>
      <c r="J1300" s="659">
        <f t="shared" si="41"/>
        <v>1519.2</v>
      </c>
    </row>
    <row r="1301" spans="1:10" ht="30">
      <c r="A1301" s="655">
        <f t="shared" si="40"/>
        <v>1297</v>
      </c>
      <c r="B1301" s="656" t="s">
        <v>200586</v>
      </c>
      <c r="C1301" s="623" t="s">
        <v>201893</v>
      </c>
      <c r="D1301" s="623" t="s">
        <v>201389</v>
      </c>
      <c r="E1301" s="655" t="s">
        <v>87</v>
      </c>
      <c r="F1301" s="656"/>
      <c r="G1301" s="655">
        <v>2</v>
      </c>
      <c r="H1301" s="657">
        <v>1688</v>
      </c>
      <c r="I1301" s="658">
        <v>0.1</v>
      </c>
      <c r="J1301" s="659">
        <f t="shared" si="41"/>
        <v>1519.2</v>
      </c>
    </row>
    <row r="1302" spans="1:10" ht="30">
      <c r="A1302" s="655">
        <f t="shared" si="40"/>
        <v>1298</v>
      </c>
      <c r="B1302" s="656" t="s">
        <v>200586</v>
      </c>
      <c r="C1302" s="623" t="s">
        <v>201894</v>
      </c>
      <c r="D1302" s="623" t="s">
        <v>201389</v>
      </c>
      <c r="E1302" s="655" t="s">
        <v>87</v>
      </c>
      <c r="F1302" s="656"/>
      <c r="G1302" s="655">
        <v>2</v>
      </c>
      <c r="H1302" s="657">
        <v>1688</v>
      </c>
      <c r="I1302" s="658">
        <v>0.1</v>
      </c>
      <c r="J1302" s="659">
        <f t="shared" si="41"/>
        <v>1519.2</v>
      </c>
    </row>
    <row r="1303" spans="1:10" ht="30">
      <c r="A1303" s="655">
        <f t="shared" si="40"/>
        <v>1299</v>
      </c>
      <c r="B1303" s="656" t="s">
        <v>200586</v>
      </c>
      <c r="C1303" s="623" t="s">
        <v>201895</v>
      </c>
      <c r="D1303" s="623" t="s">
        <v>201389</v>
      </c>
      <c r="E1303" s="655" t="s">
        <v>87</v>
      </c>
      <c r="F1303" s="656"/>
      <c r="G1303" s="655">
        <v>2</v>
      </c>
      <c r="H1303" s="657">
        <v>1599</v>
      </c>
      <c r="I1303" s="658">
        <v>0.1</v>
      </c>
      <c r="J1303" s="659">
        <f t="shared" si="41"/>
        <v>1439.1000000000001</v>
      </c>
    </row>
    <row r="1304" spans="1:10" ht="30">
      <c r="A1304" s="655">
        <f t="shared" si="40"/>
        <v>1300</v>
      </c>
      <c r="B1304" s="656" t="s">
        <v>200586</v>
      </c>
      <c r="C1304" s="623" t="s">
        <v>201896</v>
      </c>
      <c r="D1304" s="623" t="s">
        <v>201389</v>
      </c>
      <c r="E1304" s="655" t="s">
        <v>87</v>
      </c>
      <c r="F1304" s="656"/>
      <c r="G1304" s="655">
        <v>2</v>
      </c>
      <c r="H1304" s="657">
        <v>1599</v>
      </c>
      <c r="I1304" s="658">
        <v>0.1</v>
      </c>
      <c r="J1304" s="659">
        <f t="shared" si="41"/>
        <v>1439.1000000000001</v>
      </c>
    </row>
    <row r="1305" spans="1:10" ht="30">
      <c r="A1305" s="655">
        <f t="shared" si="40"/>
        <v>1301</v>
      </c>
      <c r="B1305" s="656" t="s">
        <v>200586</v>
      </c>
      <c r="C1305" s="623" t="s">
        <v>201897</v>
      </c>
      <c r="D1305" s="623" t="s">
        <v>201389</v>
      </c>
      <c r="E1305" s="655" t="s">
        <v>87</v>
      </c>
      <c r="F1305" s="656"/>
      <c r="G1305" s="655">
        <v>2</v>
      </c>
      <c r="H1305" s="657">
        <v>1599</v>
      </c>
      <c r="I1305" s="658">
        <v>0.1</v>
      </c>
      <c r="J1305" s="659">
        <f t="shared" si="41"/>
        <v>1439.1000000000001</v>
      </c>
    </row>
    <row r="1306" spans="1:10" ht="30">
      <c r="A1306" s="655">
        <f t="shared" si="40"/>
        <v>1302</v>
      </c>
      <c r="B1306" s="656" t="s">
        <v>200586</v>
      </c>
      <c r="C1306" s="623" t="s">
        <v>201898</v>
      </c>
      <c r="D1306" s="623" t="s">
        <v>201389</v>
      </c>
      <c r="E1306" s="655" t="s">
        <v>87</v>
      </c>
      <c r="F1306" s="656"/>
      <c r="G1306" s="655">
        <v>2</v>
      </c>
      <c r="H1306" s="657">
        <v>1599</v>
      </c>
      <c r="I1306" s="658">
        <v>0.1</v>
      </c>
      <c r="J1306" s="659">
        <f t="shared" si="41"/>
        <v>1439.1000000000001</v>
      </c>
    </row>
    <row r="1307" spans="1:10" ht="30">
      <c r="A1307" s="655">
        <f t="shared" si="40"/>
        <v>1303</v>
      </c>
      <c r="B1307" s="656" t="s">
        <v>200586</v>
      </c>
      <c r="C1307" s="623" t="s">
        <v>201899</v>
      </c>
      <c r="D1307" s="623" t="s">
        <v>201389</v>
      </c>
      <c r="E1307" s="655" t="s">
        <v>87</v>
      </c>
      <c r="F1307" s="656"/>
      <c r="G1307" s="655">
        <v>2</v>
      </c>
      <c r="H1307" s="657">
        <v>1599</v>
      </c>
      <c r="I1307" s="658">
        <v>0.1</v>
      </c>
      <c r="J1307" s="659">
        <f t="shared" si="41"/>
        <v>1439.1000000000001</v>
      </c>
    </row>
    <row r="1308" spans="1:10" ht="30">
      <c r="A1308" s="655">
        <f t="shared" si="40"/>
        <v>1304</v>
      </c>
      <c r="B1308" s="656" t="s">
        <v>200586</v>
      </c>
      <c r="C1308" s="623" t="s">
        <v>201900</v>
      </c>
      <c r="D1308" s="623" t="s">
        <v>201389</v>
      </c>
      <c r="E1308" s="655" t="s">
        <v>87</v>
      </c>
      <c r="F1308" s="656"/>
      <c r="G1308" s="655">
        <v>2</v>
      </c>
      <c r="H1308" s="657">
        <v>1599</v>
      </c>
      <c r="I1308" s="658">
        <v>0.1</v>
      </c>
      <c r="J1308" s="659">
        <f t="shared" si="41"/>
        <v>1439.1000000000001</v>
      </c>
    </row>
    <row r="1309" spans="1:10" ht="30">
      <c r="A1309" s="655">
        <f t="shared" si="40"/>
        <v>1305</v>
      </c>
      <c r="B1309" s="656" t="s">
        <v>200586</v>
      </c>
      <c r="C1309" s="623" t="s">
        <v>201901</v>
      </c>
      <c r="D1309" s="623" t="s">
        <v>201389</v>
      </c>
      <c r="E1309" s="655" t="s">
        <v>87</v>
      </c>
      <c r="F1309" s="656"/>
      <c r="G1309" s="655">
        <v>2</v>
      </c>
      <c r="H1309" s="657">
        <v>1599</v>
      </c>
      <c r="I1309" s="658">
        <v>0.1</v>
      </c>
      <c r="J1309" s="659">
        <f t="shared" si="41"/>
        <v>1439.1000000000001</v>
      </c>
    </row>
    <row r="1310" spans="1:10" ht="30">
      <c r="A1310" s="655">
        <f t="shared" si="40"/>
        <v>1306</v>
      </c>
      <c r="B1310" s="656" t="s">
        <v>200586</v>
      </c>
      <c r="C1310" s="623" t="s">
        <v>201902</v>
      </c>
      <c r="D1310" s="623" t="s">
        <v>201389</v>
      </c>
      <c r="E1310" s="655" t="s">
        <v>87</v>
      </c>
      <c r="F1310" s="656"/>
      <c r="G1310" s="655">
        <v>2</v>
      </c>
      <c r="H1310" s="657">
        <v>1599</v>
      </c>
      <c r="I1310" s="658">
        <v>0.1</v>
      </c>
      <c r="J1310" s="659">
        <f t="shared" si="41"/>
        <v>1439.1000000000001</v>
      </c>
    </row>
    <row r="1311" spans="1:10" ht="30">
      <c r="A1311" s="655">
        <f t="shared" si="40"/>
        <v>1307</v>
      </c>
      <c r="B1311" s="656" t="s">
        <v>200586</v>
      </c>
      <c r="C1311" s="623" t="s">
        <v>201903</v>
      </c>
      <c r="D1311" s="623" t="s">
        <v>201518</v>
      </c>
      <c r="E1311" s="655" t="s">
        <v>87</v>
      </c>
      <c r="F1311" s="656"/>
      <c r="G1311" s="655">
        <v>2</v>
      </c>
      <c r="H1311" s="657">
        <v>3264</v>
      </c>
      <c r="I1311" s="658">
        <v>0.1</v>
      </c>
      <c r="J1311" s="659">
        <f t="shared" si="41"/>
        <v>2937.6</v>
      </c>
    </row>
    <row r="1312" spans="1:10" ht="30">
      <c r="A1312" s="655">
        <f t="shared" si="40"/>
        <v>1308</v>
      </c>
      <c r="B1312" s="656" t="s">
        <v>200586</v>
      </c>
      <c r="C1312" s="623" t="s">
        <v>201904</v>
      </c>
      <c r="D1312" s="623" t="s">
        <v>201518</v>
      </c>
      <c r="E1312" s="655" t="s">
        <v>87</v>
      </c>
      <c r="F1312" s="656"/>
      <c r="G1312" s="655">
        <v>2</v>
      </c>
      <c r="H1312" s="657">
        <v>3264</v>
      </c>
      <c r="I1312" s="658">
        <v>0.1</v>
      </c>
      <c r="J1312" s="659">
        <f t="shared" si="41"/>
        <v>2937.6</v>
      </c>
    </row>
    <row r="1313" spans="1:10" ht="30">
      <c r="A1313" s="655">
        <f t="shared" si="40"/>
        <v>1309</v>
      </c>
      <c r="B1313" s="656" t="s">
        <v>200586</v>
      </c>
      <c r="C1313" s="623" t="s">
        <v>201905</v>
      </c>
      <c r="D1313" s="623" t="s">
        <v>201518</v>
      </c>
      <c r="E1313" s="655" t="s">
        <v>87</v>
      </c>
      <c r="F1313" s="656"/>
      <c r="G1313" s="655">
        <v>2</v>
      </c>
      <c r="H1313" s="657">
        <v>3264</v>
      </c>
      <c r="I1313" s="658">
        <v>0.1</v>
      </c>
      <c r="J1313" s="659">
        <f t="shared" si="41"/>
        <v>2937.6</v>
      </c>
    </row>
    <row r="1314" spans="1:10" ht="30">
      <c r="A1314" s="655">
        <f t="shared" si="40"/>
        <v>1310</v>
      </c>
      <c r="B1314" s="656" t="s">
        <v>200586</v>
      </c>
      <c r="C1314" s="623" t="s">
        <v>201906</v>
      </c>
      <c r="D1314" s="623" t="s">
        <v>201518</v>
      </c>
      <c r="E1314" s="655" t="s">
        <v>87</v>
      </c>
      <c r="F1314" s="656"/>
      <c r="G1314" s="655">
        <v>2</v>
      </c>
      <c r="H1314" s="657">
        <v>3264</v>
      </c>
      <c r="I1314" s="658">
        <v>0.1</v>
      </c>
      <c r="J1314" s="659">
        <f t="shared" si="41"/>
        <v>2937.6</v>
      </c>
    </row>
    <row r="1315" spans="1:10" ht="30">
      <c r="A1315" s="655">
        <f t="shared" si="40"/>
        <v>1311</v>
      </c>
      <c r="B1315" s="656" t="s">
        <v>200586</v>
      </c>
      <c r="C1315" s="623" t="s">
        <v>201907</v>
      </c>
      <c r="D1315" s="623" t="s">
        <v>201518</v>
      </c>
      <c r="E1315" s="655" t="s">
        <v>87</v>
      </c>
      <c r="F1315" s="656"/>
      <c r="G1315" s="655">
        <v>2</v>
      </c>
      <c r="H1315" s="657">
        <v>3815</v>
      </c>
      <c r="I1315" s="658">
        <v>0.1</v>
      </c>
      <c r="J1315" s="659">
        <f t="shared" si="41"/>
        <v>3433.5</v>
      </c>
    </row>
    <row r="1316" spans="1:10" ht="30">
      <c r="A1316" s="655">
        <f t="shared" si="40"/>
        <v>1312</v>
      </c>
      <c r="B1316" s="656" t="s">
        <v>200586</v>
      </c>
      <c r="C1316" s="623" t="s">
        <v>201908</v>
      </c>
      <c r="D1316" s="623" t="s">
        <v>201518</v>
      </c>
      <c r="E1316" s="655" t="s">
        <v>87</v>
      </c>
      <c r="F1316" s="656"/>
      <c r="G1316" s="655">
        <v>2</v>
      </c>
      <c r="H1316" s="657">
        <v>3815</v>
      </c>
      <c r="I1316" s="658">
        <v>0.1</v>
      </c>
      <c r="J1316" s="659">
        <f t="shared" si="41"/>
        <v>3433.5</v>
      </c>
    </row>
    <row r="1317" spans="1:10" ht="30">
      <c r="A1317" s="655">
        <f t="shared" si="40"/>
        <v>1313</v>
      </c>
      <c r="B1317" s="656" t="s">
        <v>200586</v>
      </c>
      <c r="C1317" s="623" t="s">
        <v>201909</v>
      </c>
      <c r="D1317" s="623" t="s">
        <v>201518</v>
      </c>
      <c r="E1317" s="655" t="s">
        <v>87</v>
      </c>
      <c r="F1317" s="656"/>
      <c r="G1317" s="655">
        <v>2</v>
      </c>
      <c r="H1317" s="657">
        <v>3815</v>
      </c>
      <c r="I1317" s="658">
        <v>0.1</v>
      </c>
      <c r="J1317" s="659">
        <f t="shared" si="41"/>
        <v>3433.5</v>
      </c>
    </row>
    <row r="1318" spans="1:10" ht="30">
      <c r="A1318" s="655">
        <f t="shared" si="40"/>
        <v>1314</v>
      </c>
      <c r="B1318" s="656" t="s">
        <v>200586</v>
      </c>
      <c r="C1318" s="623" t="s">
        <v>201910</v>
      </c>
      <c r="D1318" s="623" t="s">
        <v>201518</v>
      </c>
      <c r="E1318" s="655" t="s">
        <v>87</v>
      </c>
      <c r="F1318" s="656"/>
      <c r="G1318" s="655">
        <v>2</v>
      </c>
      <c r="H1318" s="657">
        <v>3815</v>
      </c>
      <c r="I1318" s="658">
        <v>0.1</v>
      </c>
      <c r="J1318" s="659">
        <f t="shared" si="41"/>
        <v>3433.5</v>
      </c>
    </row>
    <row r="1319" spans="1:10" ht="30">
      <c r="A1319" s="655">
        <f t="shared" si="40"/>
        <v>1315</v>
      </c>
      <c r="B1319" s="656" t="s">
        <v>200586</v>
      </c>
      <c r="C1319" s="623" t="s">
        <v>201911</v>
      </c>
      <c r="D1319" s="623" t="s">
        <v>201518</v>
      </c>
      <c r="E1319" s="655" t="s">
        <v>87</v>
      </c>
      <c r="F1319" s="656"/>
      <c r="G1319" s="655">
        <v>2</v>
      </c>
      <c r="H1319" s="657">
        <v>3350</v>
      </c>
      <c r="I1319" s="658">
        <v>0.1</v>
      </c>
      <c r="J1319" s="659">
        <f t="shared" si="41"/>
        <v>3015</v>
      </c>
    </row>
    <row r="1320" spans="1:10" ht="30">
      <c r="A1320" s="655">
        <f t="shared" si="40"/>
        <v>1316</v>
      </c>
      <c r="B1320" s="656" t="s">
        <v>200586</v>
      </c>
      <c r="C1320" s="623" t="s">
        <v>201912</v>
      </c>
      <c r="D1320" s="623" t="s">
        <v>201518</v>
      </c>
      <c r="E1320" s="655" t="s">
        <v>87</v>
      </c>
      <c r="F1320" s="656"/>
      <c r="G1320" s="655">
        <v>2</v>
      </c>
      <c r="H1320" s="657">
        <v>3350</v>
      </c>
      <c r="I1320" s="658">
        <v>0.1</v>
      </c>
      <c r="J1320" s="659">
        <f t="shared" si="41"/>
        <v>3015</v>
      </c>
    </row>
    <row r="1321" spans="1:10" ht="30">
      <c r="A1321" s="655">
        <f t="shared" si="40"/>
        <v>1317</v>
      </c>
      <c r="B1321" s="656" t="s">
        <v>200586</v>
      </c>
      <c r="C1321" s="623" t="s">
        <v>201913</v>
      </c>
      <c r="D1321" s="623" t="s">
        <v>201518</v>
      </c>
      <c r="E1321" s="655" t="s">
        <v>87</v>
      </c>
      <c r="F1321" s="656"/>
      <c r="G1321" s="655">
        <v>2</v>
      </c>
      <c r="H1321" s="657">
        <v>3350</v>
      </c>
      <c r="I1321" s="658">
        <v>0.1</v>
      </c>
      <c r="J1321" s="659">
        <f t="shared" si="41"/>
        <v>3015</v>
      </c>
    </row>
    <row r="1322" spans="1:10" ht="30">
      <c r="A1322" s="655">
        <f t="shared" si="40"/>
        <v>1318</v>
      </c>
      <c r="B1322" s="656" t="s">
        <v>200586</v>
      </c>
      <c r="C1322" s="623" t="s">
        <v>201914</v>
      </c>
      <c r="D1322" s="623" t="s">
        <v>201518</v>
      </c>
      <c r="E1322" s="655" t="s">
        <v>87</v>
      </c>
      <c r="F1322" s="656"/>
      <c r="G1322" s="655">
        <v>2</v>
      </c>
      <c r="H1322" s="657">
        <v>3350</v>
      </c>
      <c r="I1322" s="658">
        <v>0.1</v>
      </c>
      <c r="J1322" s="659">
        <f t="shared" si="41"/>
        <v>3015</v>
      </c>
    </row>
    <row r="1323" spans="1:10" ht="30">
      <c r="A1323" s="655">
        <f t="shared" si="40"/>
        <v>1319</v>
      </c>
      <c r="B1323" s="656" t="s">
        <v>200586</v>
      </c>
      <c r="C1323" s="623" t="s">
        <v>201915</v>
      </c>
      <c r="D1323" s="623" t="s">
        <v>201518</v>
      </c>
      <c r="E1323" s="655" t="s">
        <v>87</v>
      </c>
      <c r="F1323" s="656"/>
      <c r="G1323" s="655">
        <v>2</v>
      </c>
      <c r="H1323" s="657">
        <v>3901</v>
      </c>
      <c r="I1323" s="658">
        <v>0.1</v>
      </c>
      <c r="J1323" s="659">
        <f t="shared" si="41"/>
        <v>3510.9</v>
      </c>
    </row>
    <row r="1324" spans="1:10" ht="30">
      <c r="A1324" s="655">
        <f t="shared" si="40"/>
        <v>1320</v>
      </c>
      <c r="B1324" s="656" t="s">
        <v>200586</v>
      </c>
      <c r="C1324" s="623" t="s">
        <v>201916</v>
      </c>
      <c r="D1324" s="623" t="s">
        <v>201518</v>
      </c>
      <c r="E1324" s="655" t="s">
        <v>87</v>
      </c>
      <c r="F1324" s="656"/>
      <c r="G1324" s="655">
        <v>2</v>
      </c>
      <c r="H1324" s="657">
        <v>3901</v>
      </c>
      <c r="I1324" s="658">
        <v>0.1</v>
      </c>
      <c r="J1324" s="659">
        <f t="shared" si="41"/>
        <v>3510.9</v>
      </c>
    </row>
    <row r="1325" spans="1:10" ht="30">
      <c r="A1325" s="655">
        <f t="shared" si="40"/>
        <v>1321</v>
      </c>
      <c r="B1325" s="656" t="s">
        <v>200586</v>
      </c>
      <c r="C1325" s="623" t="s">
        <v>201917</v>
      </c>
      <c r="D1325" s="623" t="s">
        <v>201518</v>
      </c>
      <c r="E1325" s="655" t="s">
        <v>87</v>
      </c>
      <c r="F1325" s="656"/>
      <c r="G1325" s="655">
        <v>2</v>
      </c>
      <c r="H1325" s="657">
        <v>3901</v>
      </c>
      <c r="I1325" s="658">
        <v>0.1</v>
      </c>
      <c r="J1325" s="659">
        <f t="shared" si="41"/>
        <v>3510.9</v>
      </c>
    </row>
    <row r="1326" spans="1:10" ht="30">
      <c r="A1326" s="655">
        <f t="shared" si="40"/>
        <v>1322</v>
      </c>
      <c r="B1326" s="656" t="s">
        <v>200586</v>
      </c>
      <c r="C1326" s="623" t="s">
        <v>201918</v>
      </c>
      <c r="D1326" s="623" t="s">
        <v>201518</v>
      </c>
      <c r="E1326" s="655" t="s">
        <v>87</v>
      </c>
      <c r="F1326" s="656"/>
      <c r="G1326" s="655">
        <v>2</v>
      </c>
      <c r="H1326" s="657">
        <v>3901</v>
      </c>
      <c r="I1326" s="658">
        <v>0.1</v>
      </c>
      <c r="J1326" s="659">
        <f t="shared" si="41"/>
        <v>3510.9</v>
      </c>
    </row>
    <row r="1327" spans="1:10" ht="30">
      <c r="A1327" s="655">
        <f t="shared" si="40"/>
        <v>1323</v>
      </c>
      <c r="B1327" s="656" t="s">
        <v>200586</v>
      </c>
      <c r="C1327" s="623" t="s">
        <v>201919</v>
      </c>
      <c r="D1327" s="623" t="s">
        <v>201518</v>
      </c>
      <c r="E1327" s="655" t="s">
        <v>87</v>
      </c>
      <c r="F1327" s="656"/>
      <c r="G1327" s="655">
        <v>2</v>
      </c>
      <c r="H1327" s="657">
        <v>4028</v>
      </c>
      <c r="I1327" s="658">
        <v>0.1</v>
      </c>
      <c r="J1327" s="659">
        <f t="shared" si="41"/>
        <v>3625.2000000000003</v>
      </c>
    </row>
    <row r="1328" spans="1:10" ht="30">
      <c r="A1328" s="655">
        <f t="shared" si="40"/>
        <v>1324</v>
      </c>
      <c r="B1328" s="656" t="s">
        <v>200586</v>
      </c>
      <c r="C1328" s="623" t="s">
        <v>201920</v>
      </c>
      <c r="D1328" s="623" t="s">
        <v>201518</v>
      </c>
      <c r="E1328" s="655" t="s">
        <v>87</v>
      </c>
      <c r="F1328" s="656"/>
      <c r="G1328" s="655">
        <v>2</v>
      </c>
      <c r="H1328" s="657">
        <v>4028</v>
      </c>
      <c r="I1328" s="658">
        <v>0.1</v>
      </c>
      <c r="J1328" s="659">
        <f t="shared" si="41"/>
        <v>3625.2000000000003</v>
      </c>
    </row>
    <row r="1329" spans="1:10" ht="30">
      <c r="A1329" s="655">
        <f t="shared" si="40"/>
        <v>1325</v>
      </c>
      <c r="B1329" s="656" t="s">
        <v>200586</v>
      </c>
      <c r="C1329" s="623" t="s">
        <v>201921</v>
      </c>
      <c r="D1329" s="623" t="s">
        <v>201518</v>
      </c>
      <c r="E1329" s="655" t="s">
        <v>87</v>
      </c>
      <c r="F1329" s="656"/>
      <c r="G1329" s="655">
        <v>2</v>
      </c>
      <c r="H1329" s="657">
        <v>4028</v>
      </c>
      <c r="I1329" s="658">
        <v>0.1</v>
      </c>
      <c r="J1329" s="659">
        <f t="shared" si="41"/>
        <v>3625.2000000000003</v>
      </c>
    </row>
    <row r="1330" spans="1:10" ht="30">
      <c r="A1330" s="655">
        <f t="shared" si="40"/>
        <v>1326</v>
      </c>
      <c r="B1330" s="656" t="s">
        <v>200586</v>
      </c>
      <c r="C1330" s="623" t="s">
        <v>201922</v>
      </c>
      <c r="D1330" s="623" t="s">
        <v>201518</v>
      </c>
      <c r="E1330" s="655" t="s">
        <v>87</v>
      </c>
      <c r="F1330" s="656"/>
      <c r="G1330" s="655">
        <v>2</v>
      </c>
      <c r="H1330" s="657">
        <v>4028</v>
      </c>
      <c r="I1330" s="658">
        <v>0.1</v>
      </c>
      <c r="J1330" s="659">
        <f t="shared" si="41"/>
        <v>3625.2000000000003</v>
      </c>
    </row>
    <row r="1331" spans="1:10" ht="30">
      <c r="A1331" s="655">
        <f t="shared" si="40"/>
        <v>1327</v>
      </c>
      <c r="B1331" s="656" t="s">
        <v>200586</v>
      </c>
      <c r="C1331" s="623" t="s">
        <v>201923</v>
      </c>
      <c r="D1331" s="623" t="s">
        <v>201518</v>
      </c>
      <c r="E1331" s="655" t="s">
        <v>87</v>
      </c>
      <c r="F1331" s="656"/>
      <c r="G1331" s="655">
        <v>2</v>
      </c>
      <c r="H1331" s="657">
        <v>4237</v>
      </c>
      <c r="I1331" s="658">
        <v>0.1</v>
      </c>
      <c r="J1331" s="659">
        <f t="shared" si="41"/>
        <v>3813.3</v>
      </c>
    </row>
    <row r="1332" spans="1:10" ht="30">
      <c r="A1332" s="655">
        <f t="shared" si="40"/>
        <v>1328</v>
      </c>
      <c r="B1332" s="656" t="s">
        <v>200586</v>
      </c>
      <c r="C1332" s="623" t="s">
        <v>201924</v>
      </c>
      <c r="D1332" s="623" t="s">
        <v>201518</v>
      </c>
      <c r="E1332" s="655" t="s">
        <v>87</v>
      </c>
      <c r="F1332" s="656"/>
      <c r="G1332" s="655">
        <v>2</v>
      </c>
      <c r="H1332" s="657">
        <v>4237</v>
      </c>
      <c r="I1332" s="658">
        <v>0.1</v>
      </c>
      <c r="J1332" s="659">
        <f t="shared" si="41"/>
        <v>3813.3</v>
      </c>
    </row>
    <row r="1333" spans="1:10" ht="30">
      <c r="A1333" s="655">
        <f t="shared" si="40"/>
        <v>1329</v>
      </c>
      <c r="B1333" s="656" t="s">
        <v>200586</v>
      </c>
      <c r="C1333" s="623" t="s">
        <v>201925</v>
      </c>
      <c r="D1333" s="623" t="s">
        <v>201518</v>
      </c>
      <c r="E1333" s="655" t="s">
        <v>87</v>
      </c>
      <c r="F1333" s="656"/>
      <c r="G1333" s="655">
        <v>2</v>
      </c>
      <c r="H1333" s="657">
        <v>4237</v>
      </c>
      <c r="I1333" s="658">
        <v>0.1</v>
      </c>
      <c r="J1333" s="659">
        <f t="shared" si="41"/>
        <v>3813.3</v>
      </c>
    </row>
    <row r="1334" spans="1:10" ht="30">
      <c r="A1334" s="655">
        <f t="shared" si="40"/>
        <v>1330</v>
      </c>
      <c r="B1334" s="656" t="s">
        <v>200586</v>
      </c>
      <c r="C1334" s="623" t="s">
        <v>201926</v>
      </c>
      <c r="D1334" s="623" t="s">
        <v>201518</v>
      </c>
      <c r="E1334" s="655" t="s">
        <v>87</v>
      </c>
      <c r="F1334" s="656"/>
      <c r="G1334" s="655">
        <v>2</v>
      </c>
      <c r="H1334" s="657">
        <v>4237</v>
      </c>
      <c r="I1334" s="658">
        <v>0.1</v>
      </c>
      <c r="J1334" s="659">
        <f t="shared" si="41"/>
        <v>3813.3</v>
      </c>
    </row>
    <row r="1335" spans="1:10" ht="30">
      <c r="A1335" s="655">
        <f t="shared" si="40"/>
        <v>1331</v>
      </c>
      <c r="B1335" s="656" t="s">
        <v>200586</v>
      </c>
      <c r="C1335" s="623" t="s">
        <v>201927</v>
      </c>
      <c r="D1335" s="623" t="s">
        <v>201518</v>
      </c>
      <c r="E1335" s="655" t="s">
        <v>87</v>
      </c>
      <c r="F1335" s="656"/>
      <c r="G1335" s="655">
        <v>2</v>
      </c>
      <c r="H1335" s="657">
        <v>4028</v>
      </c>
      <c r="I1335" s="658">
        <v>0.1</v>
      </c>
      <c r="J1335" s="659">
        <f t="shared" si="41"/>
        <v>3625.2000000000003</v>
      </c>
    </row>
    <row r="1336" spans="1:10" ht="30">
      <c r="A1336" s="655">
        <f t="shared" si="40"/>
        <v>1332</v>
      </c>
      <c r="B1336" s="656" t="s">
        <v>200586</v>
      </c>
      <c r="C1336" s="623" t="s">
        <v>201928</v>
      </c>
      <c r="D1336" s="623" t="s">
        <v>201518</v>
      </c>
      <c r="E1336" s="655" t="s">
        <v>87</v>
      </c>
      <c r="F1336" s="656"/>
      <c r="G1336" s="655">
        <v>2</v>
      </c>
      <c r="H1336" s="657">
        <v>4028</v>
      </c>
      <c r="I1336" s="658">
        <v>0.1</v>
      </c>
      <c r="J1336" s="659">
        <f t="shared" si="41"/>
        <v>3625.2000000000003</v>
      </c>
    </row>
    <row r="1337" spans="1:10" ht="30">
      <c r="A1337" s="655">
        <f t="shared" si="40"/>
        <v>1333</v>
      </c>
      <c r="B1337" s="656" t="s">
        <v>200586</v>
      </c>
      <c r="C1337" s="623" t="s">
        <v>201929</v>
      </c>
      <c r="D1337" s="623" t="s">
        <v>201518</v>
      </c>
      <c r="E1337" s="655" t="s">
        <v>87</v>
      </c>
      <c r="F1337" s="656"/>
      <c r="G1337" s="655">
        <v>2</v>
      </c>
      <c r="H1337" s="657">
        <v>4028</v>
      </c>
      <c r="I1337" s="658">
        <v>0.1</v>
      </c>
      <c r="J1337" s="659">
        <f t="shared" si="41"/>
        <v>3625.2000000000003</v>
      </c>
    </row>
    <row r="1338" spans="1:10" ht="30">
      <c r="A1338" s="655">
        <f t="shared" si="40"/>
        <v>1334</v>
      </c>
      <c r="B1338" s="656" t="s">
        <v>200586</v>
      </c>
      <c r="C1338" s="623" t="s">
        <v>201930</v>
      </c>
      <c r="D1338" s="623" t="s">
        <v>201518</v>
      </c>
      <c r="E1338" s="655" t="s">
        <v>87</v>
      </c>
      <c r="F1338" s="656"/>
      <c r="G1338" s="655">
        <v>2</v>
      </c>
      <c r="H1338" s="657">
        <v>4028</v>
      </c>
      <c r="I1338" s="658">
        <v>0.1</v>
      </c>
      <c r="J1338" s="659">
        <f t="shared" si="41"/>
        <v>3625.2000000000003</v>
      </c>
    </row>
    <row r="1339" spans="1:10" ht="30">
      <c r="A1339" s="655">
        <f t="shared" si="40"/>
        <v>1335</v>
      </c>
      <c r="B1339" s="656" t="s">
        <v>200586</v>
      </c>
      <c r="C1339" s="623" t="s">
        <v>201931</v>
      </c>
      <c r="D1339" s="623" t="s">
        <v>201518</v>
      </c>
      <c r="E1339" s="655" t="s">
        <v>87</v>
      </c>
      <c r="F1339" s="656"/>
      <c r="G1339" s="655">
        <v>2</v>
      </c>
      <c r="H1339" s="657">
        <v>3737</v>
      </c>
      <c r="I1339" s="658">
        <v>0.1</v>
      </c>
      <c r="J1339" s="659">
        <f t="shared" si="41"/>
        <v>3363.3</v>
      </c>
    </row>
    <row r="1340" spans="1:10" ht="30">
      <c r="A1340" s="655">
        <f t="shared" si="40"/>
        <v>1336</v>
      </c>
      <c r="B1340" s="656" t="s">
        <v>200586</v>
      </c>
      <c r="C1340" s="623" t="s">
        <v>201932</v>
      </c>
      <c r="D1340" s="623" t="s">
        <v>201518</v>
      </c>
      <c r="E1340" s="655" t="s">
        <v>87</v>
      </c>
      <c r="F1340" s="656"/>
      <c r="G1340" s="655">
        <v>2</v>
      </c>
      <c r="H1340" s="657">
        <v>3737</v>
      </c>
      <c r="I1340" s="658">
        <v>0.1</v>
      </c>
      <c r="J1340" s="659">
        <f t="shared" si="41"/>
        <v>3363.3</v>
      </c>
    </row>
    <row r="1341" spans="1:10" ht="30">
      <c r="A1341" s="655">
        <f t="shared" si="40"/>
        <v>1337</v>
      </c>
      <c r="B1341" s="656" t="s">
        <v>200586</v>
      </c>
      <c r="C1341" s="623" t="s">
        <v>201933</v>
      </c>
      <c r="D1341" s="623" t="s">
        <v>201518</v>
      </c>
      <c r="E1341" s="655" t="s">
        <v>87</v>
      </c>
      <c r="F1341" s="656"/>
      <c r="G1341" s="655">
        <v>2</v>
      </c>
      <c r="H1341" s="657">
        <v>3737</v>
      </c>
      <c r="I1341" s="658">
        <v>0.1</v>
      </c>
      <c r="J1341" s="659">
        <f t="shared" si="41"/>
        <v>3363.3</v>
      </c>
    </row>
    <row r="1342" spans="1:10" ht="30">
      <c r="A1342" s="655">
        <f t="shared" si="40"/>
        <v>1338</v>
      </c>
      <c r="B1342" s="656" t="s">
        <v>200586</v>
      </c>
      <c r="C1342" s="623" t="s">
        <v>201934</v>
      </c>
      <c r="D1342" s="623" t="s">
        <v>201518</v>
      </c>
      <c r="E1342" s="655" t="s">
        <v>87</v>
      </c>
      <c r="F1342" s="656"/>
      <c r="G1342" s="655">
        <v>2</v>
      </c>
      <c r="H1342" s="657">
        <v>3737</v>
      </c>
      <c r="I1342" s="658">
        <v>0.1</v>
      </c>
      <c r="J1342" s="659">
        <f t="shared" si="41"/>
        <v>3363.3</v>
      </c>
    </row>
    <row r="1343" spans="1:10" ht="30">
      <c r="A1343" s="655">
        <f t="shared" si="40"/>
        <v>1339</v>
      </c>
      <c r="B1343" s="656" t="s">
        <v>200586</v>
      </c>
      <c r="C1343" s="623" t="s">
        <v>201935</v>
      </c>
      <c r="D1343" s="623" t="s">
        <v>201518</v>
      </c>
      <c r="E1343" s="655" t="s">
        <v>87</v>
      </c>
      <c r="F1343" s="656"/>
      <c r="G1343" s="655">
        <v>2</v>
      </c>
      <c r="H1343" s="657">
        <v>3176</v>
      </c>
      <c r="I1343" s="658">
        <v>0.1</v>
      </c>
      <c r="J1343" s="659">
        <f t="shared" si="41"/>
        <v>2858.4</v>
      </c>
    </row>
    <row r="1344" spans="1:10" ht="30">
      <c r="A1344" s="655">
        <f t="shared" si="40"/>
        <v>1340</v>
      </c>
      <c r="B1344" s="656" t="s">
        <v>200586</v>
      </c>
      <c r="C1344" s="623" t="s">
        <v>201936</v>
      </c>
      <c r="D1344" s="623" t="s">
        <v>201518</v>
      </c>
      <c r="E1344" s="655" t="s">
        <v>87</v>
      </c>
      <c r="F1344" s="656"/>
      <c r="G1344" s="655">
        <v>2</v>
      </c>
      <c r="H1344" s="657">
        <v>3176</v>
      </c>
      <c r="I1344" s="658">
        <v>0.1</v>
      </c>
      <c r="J1344" s="659">
        <f t="shared" si="41"/>
        <v>2858.4</v>
      </c>
    </row>
    <row r="1345" spans="1:10" ht="30">
      <c r="A1345" s="655">
        <f t="shared" si="40"/>
        <v>1341</v>
      </c>
      <c r="B1345" s="656" t="s">
        <v>200586</v>
      </c>
      <c r="C1345" s="623" t="s">
        <v>201937</v>
      </c>
      <c r="D1345" s="623" t="s">
        <v>201518</v>
      </c>
      <c r="E1345" s="655" t="s">
        <v>87</v>
      </c>
      <c r="F1345" s="656"/>
      <c r="G1345" s="655">
        <v>2</v>
      </c>
      <c r="H1345" s="657">
        <v>3176</v>
      </c>
      <c r="I1345" s="658">
        <v>0.1</v>
      </c>
      <c r="J1345" s="659">
        <f t="shared" si="41"/>
        <v>2858.4</v>
      </c>
    </row>
    <row r="1346" spans="1:10" ht="30">
      <c r="A1346" s="655">
        <f t="shared" si="40"/>
        <v>1342</v>
      </c>
      <c r="B1346" s="656" t="s">
        <v>200586</v>
      </c>
      <c r="C1346" s="623" t="s">
        <v>201938</v>
      </c>
      <c r="D1346" s="623" t="s">
        <v>201518</v>
      </c>
      <c r="E1346" s="655" t="s">
        <v>87</v>
      </c>
      <c r="F1346" s="656"/>
      <c r="G1346" s="655">
        <v>2</v>
      </c>
      <c r="H1346" s="657">
        <v>3176</v>
      </c>
      <c r="I1346" s="658">
        <v>0.1</v>
      </c>
      <c r="J1346" s="659">
        <f t="shared" si="41"/>
        <v>2858.4</v>
      </c>
    </row>
    <row r="1347" spans="1:10" ht="30">
      <c r="A1347" s="655">
        <f t="shared" si="40"/>
        <v>1343</v>
      </c>
      <c r="B1347" s="656" t="s">
        <v>200586</v>
      </c>
      <c r="C1347" s="623" t="s">
        <v>201939</v>
      </c>
      <c r="D1347" s="623" t="s">
        <v>201518</v>
      </c>
      <c r="E1347" s="655" t="s">
        <v>87</v>
      </c>
      <c r="F1347" s="656"/>
      <c r="G1347" s="655">
        <v>2</v>
      </c>
      <c r="H1347" s="657">
        <v>3350</v>
      </c>
      <c r="I1347" s="658">
        <v>0.1</v>
      </c>
      <c r="J1347" s="659">
        <f t="shared" si="41"/>
        <v>3015</v>
      </c>
    </row>
    <row r="1348" spans="1:10" ht="30">
      <c r="A1348" s="655">
        <f t="shared" si="40"/>
        <v>1344</v>
      </c>
      <c r="B1348" s="656" t="s">
        <v>200586</v>
      </c>
      <c r="C1348" s="623" t="s">
        <v>201940</v>
      </c>
      <c r="D1348" s="623" t="s">
        <v>201518</v>
      </c>
      <c r="E1348" s="655" t="s">
        <v>87</v>
      </c>
      <c r="F1348" s="656"/>
      <c r="G1348" s="655">
        <v>2</v>
      </c>
      <c r="H1348" s="657">
        <v>3350</v>
      </c>
      <c r="I1348" s="658">
        <v>0.1</v>
      </c>
      <c r="J1348" s="659">
        <f t="shared" si="41"/>
        <v>3015</v>
      </c>
    </row>
    <row r="1349" spans="1:10" ht="30">
      <c r="A1349" s="655">
        <f t="shared" si="40"/>
        <v>1345</v>
      </c>
      <c r="B1349" s="656" t="s">
        <v>200586</v>
      </c>
      <c r="C1349" s="623" t="s">
        <v>201941</v>
      </c>
      <c r="D1349" s="623" t="s">
        <v>201518</v>
      </c>
      <c r="E1349" s="655" t="s">
        <v>87</v>
      </c>
      <c r="F1349" s="656"/>
      <c r="G1349" s="655">
        <v>2</v>
      </c>
      <c r="H1349" s="657">
        <v>3350</v>
      </c>
      <c r="I1349" s="658">
        <v>0.1</v>
      </c>
      <c r="J1349" s="659">
        <f t="shared" si="41"/>
        <v>3015</v>
      </c>
    </row>
    <row r="1350" spans="1:10" ht="30">
      <c r="A1350" s="655">
        <f t="shared" ref="A1350:A1413" si="42">SUM(A1349+1)</f>
        <v>1346</v>
      </c>
      <c r="B1350" s="656" t="s">
        <v>200586</v>
      </c>
      <c r="C1350" s="623" t="s">
        <v>201942</v>
      </c>
      <c r="D1350" s="623" t="s">
        <v>201518</v>
      </c>
      <c r="E1350" s="655" t="s">
        <v>87</v>
      </c>
      <c r="F1350" s="656"/>
      <c r="G1350" s="655">
        <v>2</v>
      </c>
      <c r="H1350" s="657">
        <v>3350</v>
      </c>
      <c r="I1350" s="658">
        <v>0.1</v>
      </c>
      <c r="J1350" s="659">
        <f t="shared" ref="J1350:J1413" si="43">H1350*(1-I1350)</f>
        <v>3015</v>
      </c>
    </row>
    <row r="1351" spans="1:10" ht="30">
      <c r="A1351" s="655">
        <f t="shared" si="42"/>
        <v>1347</v>
      </c>
      <c r="B1351" s="656" t="s">
        <v>200586</v>
      </c>
      <c r="C1351" s="623" t="s">
        <v>201943</v>
      </c>
      <c r="D1351" s="623" t="s">
        <v>201518</v>
      </c>
      <c r="E1351" s="655" t="s">
        <v>87</v>
      </c>
      <c r="F1351" s="656"/>
      <c r="G1351" s="655">
        <v>2</v>
      </c>
      <c r="H1351" s="657">
        <v>3727</v>
      </c>
      <c r="I1351" s="658">
        <v>0.1</v>
      </c>
      <c r="J1351" s="659">
        <f t="shared" si="43"/>
        <v>3354.3</v>
      </c>
    </row>
    <row r="1352" spans="1:10" ht="30">
      <c r="A1352" s="655">
        <f t="shared" si="42"/>
        <v>1348</v>
      </c>
      <c r="B1352" s="656" t="s">
        <v>200586</v>
      </c>
      <c r="C1352" s="623" t="s">
        <v>201944</v>
      </c>
      <c r="D1352" s="623" t="s">
        <v>201518</v>
      </c>
      <c r="E1352" s="655" t="s">
        <v>87</v>
      </c>
      <c r="F1352" s="656"/>
      <c r="G1352" s="655">
        <v>2</v>
      </c>
      <c r="H1352" s="657">
        <v>3727</v>
      </c>
      <c r="I1352" s="658">
        <v>0.1</v>
      </c>
      <c r="J1352" s="659">
        <f t="shared" si="43"/>
        <v>3354.3</v>
      </c>
    </row>
    <row r="1353" spans="1:10" ht="30">
      <c r="A1353" s="655">
        <f t="shared" si="42"/>
        <v>1349</v>
      </c>
      <c r="B1353" s="656" t="s">
        <v>200586</v>
      </c>
      <c r="C1353" s="623" t="s">
        <v>201945</v>
      </c>
      <c r="D1353" s="623" t="s">
        <v>201518</v>
      </c>
      <c r="E1353" s="655" t="s">
        <v>87</v>
      </c>
      <c r="F1353" s="656"/>
      <c r="G1353" s="655">
        <v>2</v>
      </c>
      <c r="H1353" s="657">
        <v>3727</v>
      </c>
      <c r="I1353" s="658">
        <v>0.1</v>
      </c>
      <c r="J1353" s="659">
        <f t="shared" si="43"/>
        <v>3354.3</v>
      </c>
    </row>
    <row r="1354" spans="1:10" ht="30">
      <c r="A1354" s="655">
        <f t="shared" si="42"/>
        <v>1350</v>
      </c>
      <c r="B1354" s="656" t="s">
        <v>200586</v>
      </c>
      <c r="C1354" s="623" t="s">
        <v>201946</v>
      </c>
      <c r="D1354" s="623" t="s">
        <v>201518</v>
      </c>
      <c r="E1354" s="655" t="s">
        <v>87</v>
      </c>
      <c r="F1354" s="656"/>
      <c r="G1354" s="655">
        <v>2</v>
      </c>
      <c r="H1354" s="657">
        <v>3727</v>
      </c>
      <c r="I1354" s="658">
        <v>0.1</v>
      </c>
      <c r="J1354" s="659">
        <f t="shared" si="43"/>
        <v>3354.3</v>
      </c>
    </row>
    <row r="1355" spans="1:10" ht="30">
      <c r="A1355" s="655">
        <f t="shared" si="42"/>
        <v>1351</v>
      </c>
      <c r="B1355" s="656" t="s">
        <v>200586</v>
      </c>
      <c r="C1355" s="623" t="s">
        <v>201947</v>
      </c>
      <c r="D1355" s="623" t="s">
        <v>201518</v>
      </c>
      <c r="E1355" s="655" t="s">
        <v>87</v>
      </c>
      <c r="F1355" s="656"/>
      <c r="G1355" s="655">
        <v>2</v>
      </c>
      <c r="H1355" s="657">
        <v>3901</v>
      </c>
      <c r="I1355" s="658">
        <v>0.1</v>
      </c>
      <c r="J1355" s="659">
        <f t="shared" si="43"/>
        <v>3510.9</v>
      </c>
    </row>
    <row r="1356" spans="1:10" ht="30">
      <c r="A1356" s="655">
        <f t="shared" si="42"/>
        <v>1352</v>
      </c>
      <c r="B1356" s="656" t="s">
        <v>200586</v>
      </c>
      <c r="C1356" s="623" t="s">
        <v>201948</v>
      </c>
      <c r="D1356" s="623" t="s">
        <v>201518</v>
      </c>
      <c r="E1356" s="655" t="s">
        <v>87</v>
      </c>
      <c r="F1356" s="656"/>
      <c r="G1356" s="655">
        <v>2</v>
      </c>
      <c r="H1356" s="657">
        <v>3901</v>
      </c>
      <c r="I1356" s="658">
        <v>0.1</v>
      </c>
      <c r="J1356" s="659">
        <f t="shared" si="43"/>
        <v>3510.9</v>
      </c>
    </row>
    <row r="1357" spans="1:10" ht="30">
      <c r="A1357" s="655">
        <f t="shared" si="42"/>
        <v>1353</v>
      </c>
      <c r="B1357" s="656" t="s">
        <v>200586</v>
      </c>
      <c r="C1357" s="623" t="s">
        <v>201949</v>
      </c>
      <c r="D1357" s="623" t="s">
        <v>201518</v>
      </c>
      <c r="E1357" s="655" t="s">
        <v>87</v>
      </c>
      <c r="F1357" s="656"/>
      <c r="G1357" s="655">
        <v>2</v>
      </c>
      <c r="H1357" s="657">
        <v>3901</v>
      </c>
      <c r="I1357" s="658">
        <v>0.1</v>
      </c>
      <c r="J1357" s="659">
        <f t="shared" si="43"/>
        <v>3510.9</v>
      </c>
    </row>
    <row r="1358" spans="1:10" ht="30">
      <c r="A1358" s="655">
        <f t="shared" si="42"/>
        <v>1354</v>
      </c>
      <c r="B1358" s="656" t="s">
        <v>200586</v>
      </c>
      <c r="C1358" s="623" t="s">
        <v>201950</v>
      </c>
      <c r="D1358" s="623" t="s">
        <v>201518</v>
      </c>
      <c r="E1358" s="655" t="s">
        <v>87</v>
      </c>
      <c r="F1358" s="656"/>
      <c r="G1358" s="655">
        <v>2</v>
      </c>
      <c r="H1358" s="657">
        <v>3901</v>
      </c>
      <c r="I1358" s="658">
        <v>0.1</v>
      </c>
      <c r="J1358" s="659">
        <f t="shared" si="43"/>
        <v>3510.9</v>
      </c>
    </row>
    <row r="1359" spans="1:10" ht="15">
      <c r="A1359" s="655">
        <f t="shared" si="42"/>
        <v>1355</v>
      </c>
      <c r="B1359" s="656" t="s">
        <v>200586</v>
      </c>
      <c r="C1359" s="623" t="s">
        <v>201951</v>
      </c>
      <c r="D1359" s="623" t="s">
        <v>201292</v>
      </c>
      <c r="E1359" s="655" t="s">
        <v>87</v>
      </c>
      <c r="F1359" s="656"/>
      <c r="G1359" s="655">
        <v>2</v>
      </c>
      <c r="H1359" s="657">
        <v>2396</v>
      </c>
      <c r="I1359" s="658">
        <v>0.1</v>
      </c>
      <c r="J1359" s="659">
        <f t="shared" si="43"/>
        <v>2156.4</v>
      </c>
    </row>
    <row r="1360" spans="1:10" ht="15">
      <c r="A1360" s="655">
        <f t="shared" si="42"/>
        <v>1356</v>
      </c>
      <c r="B1360" s="656" t="s">
        <v>200586</v>
      </c>
      <c r="C1360" s="623" t="s">
        <v>201952</v>
      </c>
      <c r="D1360" s="623" t="s">
        <v>201292</v>
      </c>
      <c r="E1360" s="655" t="s">
        <v>87</v>
      </c>
      <c r="F1360" s="656"/>
      <c r="G1360" s="655">
        <v>2</v>
      </c>
      <c r="H1360" s="657">
        <v>2396</v>
      </c>
      <c r="I1360" s="658">
        <v>0.1</v>
      </c>
      <c r="J1360" s="659">
        <f t="shared" si="43"/>
        <v>2156.4</v>
      </c>
    </row>
    <row r="1361" spans="1:10" ht="15">
      <c r="A1361" s="655">
        <f t="shared" si="42"/>
        <v>1357</v>
      </c>
      <c r="B1361" s="656" t="s">
        <v>200586</v>
      </c>
      <c r="C1361" s="623" t="s">
        <v>201953</v>
      </c>
      <c r="D1361" s="623" t="s">
        <v>201292</v>
      </c>
      <c r="E1361" s="655" t="s">
        <v>87</v>
      </c>
      <c r="F1361" s="656"/>
      <c r="G1361" s="655">
        <v>2</v>
      </c>
      <c r="H1361" s="657">
        <v>2396</v>
      </c>
      <c r="I1361" s="658">
        <v>0.1</v>
      </c>
      <c r="J1361" s="659">
        <f t="shared" si="43"/>
        <v>2156.4</v>
      </c>
    </row>
    <row r="1362" spans="1:10" ht="15">
      <c r="A1362" s="655">
        <f t="shared" si="42"/>
        <v>1358</v>
      </c>
      <c r="B1362" s="656" t="s">
        <v>200586</v>
      </c>
      <c r="C1362" s="623" t="s">
        <v>201954</v>
      </c>
      <c r="D1362" s="623" t="s">
        <v>201292</v>
      </c>
      <c r="E1362" s="655" t="s">
        <v>87</v>
      </c>
      <c r="F1362" s="656"/>
      <c r="G1362" s="655">
        <v>2</v>
      </c>
      <c r="H1362" s="657">
        <v>2396</v>
      </c>
      <c r="I1362" s="658">
        <v>0.1</v>
      </c>
      <c r="J1362" s="659">
        <f t="shared" si="43"/>
        <v>2156.4</v>
      </c>
    </row>
    <row r="1363" spans="1:10" ht="15">
      <c r="A1363" s="655">
        <f t="shared" si="42"/>
        <v>1359</v>
      </c>
      <c r="B1363" s="656" t="s">
        <v>200586</v>
      </c>
      <c r="C1363" s="623" t="s">
        <v>201955</v>
      </c>
      <c r="D1363" s="623" t="s">
        <v>201292</v>
      </c>
      <c r="E1363" s="655" t="s">
        <v>87</v>
      </c>
      <c r="F1363" s="656"/>
      <c r="G1363" s="655">
        <v>2</v>
      </c>
      <c r="H1363" s="657">
        <v>2485</v>
      </c>
      <c r="I1363" s="658">
        <v>0.1</v>
      </c>
      <c r="J1363" s="659">
        <f t="shared" si="43"/>
        <v>2236.5</v>
      </c>
    </row>
    <row r="1364" spans="1:10" ht="15">
      <c r="A1364" s="655">
        <f t="shared" si="42"/>
        <v>1360</v>
      </c>
      <c r="B1364" s="656" t="s">
        <v>200586</v>
      </c>
      <c r="C1364" s="623" t="s">
        <v>201956</v>
      </c>
      <c r="D1364" s="623" t="s">
        <v>201292</v>
      </c>
      <c r="E1364" s="655" t="s">
        <v>87</v>
      </c>
      <c r="F1364" s="656"/>
      <c r="G1364" s="655">
        <v>2</v>
      </c>
      <c r="H1364" s="657">
        <v>2485</v>
      </c>
      <c r="I1364" s="658">
        <v>0.1</v>
      </c>
      <c r="J1364" s="659">
        <f t="shared" si="43"/>
        <v>2236.5</v>
      </c>
    </row>
    <row r="1365" spans="1:10" ht="15">
      <c r="A1365" s="655">
        <f t="shared" si="42"/>
        <v>1361</v>
      </c>
      <c r="B1365" s="656" t="s">
        <v>200586</v>
      </c>
      <c r="C1365" s="623" t="s">
        <v>201957</v>
      </c>
      <c r="D1365" s="623" t="s">
        <v>201292</v>
      </c>
      <c r="E1365" s="655" t="s">
        <v>87</v>
      </c>
      <c r="F1365" s="656"/>
      <c r="G1365" s="655">
        <v>2</v>
      </c>
      <c r="H1365" s="657">
        <v>2485</v>
      </c>
      <c r="I1365" s="658">
        <v>0.1</v>
      </c>
      <c r="J1365" s="659">
        <f t="shared" si="43"/>
        <v>2236.5</v>
      </c>
    </row>
    <row r="1366" spans="1:10" ht="15">
      <c r="A1366" s="655">
        <f t="shared" si="42"/>
        <v>1362</v>
      </c>
      <c r="B1366" s="656" t="s">
        <v>200586</v>
      </c>
      <c r="C1366" s="623" t="s">
        <v>201958</v>
      </c>
      <c r="D1366" s="623" t="s">
        <v>201292</v>
      </c>
      <c r="E1366" s="655" t="s">
        <v>87</v>
      </c>
      <c r="F1366" s="656"/>
      <c r="G1366" s="655">
        <v>2</v>
      </c>
      <c r="H1366" s="657">
        <v>2485</v>
      </c>
      <c r="I1366" s="658">
        <v>0.1</v>
      </c>
      <c r="J1366" s="659">
        <f t="shared" si="43"/>
        <v>2236.5</v>
      </c>
    </row>
    <row r="1367" spans="1:10" ht="15">
      <c r="A1367" s="655">
        <f t="shared" si="42"/>
        <v>1363</v>
      </c>
      <c r="B1367" s="656" t="s">
        <v>200586</v>
      </c>
      <c r="C1367" s="623" t="s">
        <v>201959</v>
      </c>
      <c r="D1367" s="623" t="s">
        <v>201292</v>
      </c>
      <c r="E1367" s="655" t="s">
        <v>87</v>
      </c>
      <c r="F1367" s="656"/>
      <c r="G1367" s="655">
        <v>2</v>
      </c>
      <c r="H1367" s="657">
        <v>2271</v>
      </c>
      <c r="I1367" s="658">
        <v>0.1</v>
      </c>
      <c r="J1367" s="659">
        <f t="shared" si="43"/>
        <v>2043.9</v>
      </c>
    </row>
    <row r="1368" spans="1:10" ht="15">
      <c r="A1368" s="655">
        <f t="shared" si="42"/>
        <v>1364</v>
      </c>
      <c r="B1368" s="656" t="s">
        <v>200586</v>
      </c>
      <c r="C1368" s="623" t="s">
        <v>201960</v>
      </c>
      <c r="D1368" s="623" t="s">
        <v>201292</v>
      </c>
      <c r="E1368" s="655" t="s">
        <v>87</v>
      </c>
      <c r="F1368" s="656"/>
      <c r="G1368" s="655">
        <v>2</v>
      </c>
      <c r="H1368" s="657">
        <v>2271</v>
      </c>
      <c r="I1368" s="658">
        <v>0.1</v>
      </c>
      <c r="J1368" s="659">
        <f t="shared" si="43"/>
        <v>2043.9</v>
      </c>
    </row>
    <row r="1369" spans="1:10" ht="15">
      <c r="A1369" s="655">
        <f t="shared" si="42"/>
        <v>1365</v>
      </c>
      <c r="B1369" s="656" t="s">
        <v>200586</v>
      </c>
      <c r="C1369" s="623" t="s">
        <v>201961</v>
      </c>
      <c r="D1369" s="623" t="s">
        <v>201292</v>
      </c>
      <c r="E1369" s="655" t="s">
        <v>87</v>
      </c>
      <c r="F1369" s="656"/>
      <c r="G1369" s="655">
        <v>2</v>
      </c>
      <c r="H1369" s="657">
        <v>2271</v>
      </c>
      <c r="I1369" s="658">
        <v>0.1</v>
      </c>
      <c r="J1369" s="659">
        <f t="shared" si="43"/>
        <v>2043.9</v>
      </c>
    </row>
    <row r="1370" spans="1:10" ht="15">
      <c r="A1370" s="655">
        <f t="shared" si="42"/>
        <v>1366</v>
      </c>
      <c r="B1370" s="656" t="s">
        <v>200586</v>
      </c>
      <c r="C1370" s="623" t="s">
        <v>201962</v>
      </c>
      <c r="D1370" s="623" t="s">
        <v>201292</v>
      </c>
      <c r="E1370" s="655" t="s">
        <v>87</v>
      </c>
      <c r="F1370" s="656"/>
      <c r="G1370" s="655">
        <v>2</v>
      </c>
      <c r="H1370" s="657">
        <v>2271</v>
      </c>
      <c r="I1370" s="658">
        <v>0.1</v>
      </c>
      <c r="J1370" s="659">
        <f t="shared" si="43"/>
        <v>2043.9</v>
      </c>
    </row>
    <row r="1371" spans="1:10" ht="15">
      <c r="A1371" s="655">
        <f t="shared" si="42"/>
        <v>1367</v>
      </c>
      <c r="B1371" s="656" t="s">
        <v>200586</v>
      </c>
      <c r="C1371" s="623" t="s">
        <v>201963</v>
      </c>
      <c r="D1371" s="623" t="s">
        <v>201292</v>
      </c>
      <c r="E1371" s="655" t="s">
        <v>87</v>
      </c>
      <c r="F1371" s="656"/>
      <c r="G1371" s="655">
        <v>2</v>
      </c>
      <c r="H1371" s="657">
        <v>2360</v>
      </c>
      <c r="I1371" s="658">
        <v>0.1</v>
      </c>
      <c r="J1371" s="659">
        <f t="shared" si="43"/>
        <v>2124</v>
      </c>
    </row>
    <row r="1372" spans="1:10" ht="15">
      <c r="A1372" s="655">
        <f t="shared" si="42"/>
        <v>1368</v>
      </c>
      <c r="B1372" s="656" t="s">
        <v>200586</v>
      </c>
      <c r="C1372" s="623" t="s">
        <v>201964</v>
      </c>
      <c r="D1372" s="623" t="s">
        <v>201292</v>
      </c>
      <c r="E1372" s="655" t="s">
        <v>87</v>
      </c>
      <c r="F1372" s="656"/>
      <c r="G1372" s="655">
        <v>2</v>
      </c>
      <c r="H1372" s="657">
        <v>2360</v>
      </c>
      <c r="I1372" s="658">
        <v>0.1</v>
      </c>
      <c r="J1372" s="659">
        <f t="shared" si="43"/>
        <v>2124</v>
      </c>
    </row>
    <row r="1373" spans="1:10" ht="15">
      <c r="A1373" s="655">
        <f t="shared" si="42"/>
        <v>1369</v>
      </c>
      <c r="B1373" s="656" t="s">
        <v>200586</v>
      </c>
      <c r="C1373" s="623" t="s">
        <v>201965</v>
      </c>
      <c r="D1373" s="623" t="s">
        <v>201292</v>
      </c>
      <c r="E1373" s="655" t="s">
        <v>87</v>
      </c>
      <c r="F1373" s="656"/>
      <c r="G1373" s="655">
        <v>2</v>
      </c>
      <c r="H1373" s="657">
        <v>2360</v>
      </c>
      <c r="I1373" s="658">
        <v>0.1</v>
      </c>
      <c r="J1373" s="659">
        <f t="shared" si="43"/>
        <v>2124</v>
      </c>
    </row>
    <row r="1374" spans="1:10" ht="15">
      <c r="A1374" s="655">
        <f t="shared" si="42"/>
        <v>1370</v>
      </c>
      <c r="B1374" s="656" t="s">
        <v>200586</v>
      </c>
      <c r="C1374" s="623" t="s">
        <v>201966</v>
      </c>
      <c r="D1374" s="623" t="s">
        <v>201292</v>
      </c>
      <c r="E1374" s="655" t="s">
        <v>87</v>
      </c>
      <c r="F1374" s="656"/>
      <c r="G1374" s="655">
        <v>2</v>
      </c>
      <c r="H1374" s="657">
        <v>2360</v>
      </c>
      <c r="I1374" s="658">
        <v>0.1</v>
      </c>
      <c r="J1374" s="659">
        <f t="shared" si="43"/>
        <v>2124</v>
      </c>
    </row>
    <row r="1375" spans="1:10" ht="15">
      <c r="A1375" s="655">
        <f t="shared" si="42"/>
        <v>1371</v>
      </c>
      <c r="B1375" s="656" t="s">
        <v>200586</v>
      </c>
      <c r="C1375" s="623" t="s">
        <v>201967</v>
      </c>
      <c r="D1375" s="623" t="s">
        <v>201292</v>
      </c>
      <c r="E1375" s="655" t="s">
        <v>87</v>
      </c>
      <c r="F1375" s="656"/>
      <c r="G1375" s="655">
        <v>2</v>
      </c>
      <c r="H1375" s="657">
        <v>2482</v>
      </c>
      <c r="I1375" s="658">
        <v>0.1</v>
      </c>
      <c r="J1375" s="659">
        <f t="shared" si="43"/>
        <v>2233.8000000000002</v>
      </c>
    </row>
    <row r="1376" spans="1:10" ht="15">
      <c r="A1376" s="655">
        <f t="shared" si="42"/>
        <v>1372</v>
      </c>
      <c r="B1376" s="656" t="s">
        <v>200586</v>
      </c>
      <c r="C1376" s="623" t="s">
        <v>201968</v>
      </c>
      <c r="D1376" s="623" t="s">
        <v>201292</v>
      </c>
      <c r="E1376" s="655" t="s">
        <v>87</v>
      </c>
      <c r="F1376" s="656"/>
      <c r="G1376" s="655">
        <v>2</v>
      </c>
      <c r="H1376" s="657">
        <v>2482</v>
      </c>
      <c r="I1376" s="658">
        <v>0.1</v>
      </c>
      <c r="J1376" s="659">
        <f t="shared" si="43"/>
        <v>2233.8000000000002</v>
      </c>
    </row>
    <row r="1377" spans="1:10" ht="15">
      <c r="A1377" s="655">
        <f t="shared" si="42"/>
        <v>1373</v>
      </c>
      <c r="B1377" s="656" t="s">
        <v>200586</v>
      </c>
      <c r="C1377" s="623" t="s">
        <v>201969</v>
      </c>
      <c r="D1377" s="623" t="s">
        <v>201292</v>
      </c>
      <c r="E1377" s="655" t="s">
        <v>87</v>
      </c>
      <c r="F1377" s="656"/>
      <c r="G1377" s="655">
        <v>2</v>
      </c>
      <c r="H1377" s="657">
        <v>2482</v>
      </c>
      <c r="I1377" s="658">
        <v>0.1</v>
      </c>
      <c r="J1377" s="659">
        <f t="shared" si="43"/>
        <v>2233.8000000000002</v>
      </c>
    </row>
    <row r="1378" spans="1:10" ht="15">
      <c r="A1378" s="655">
        <f t="shared" si="42"/>
        <v>1374</v>
      </c>
      <c r="B1378" s="656" t="s">
        <v>200586</v>
      </c>
      <c r="C1378" s="623" t="s">
        <v>201970</v>
      </c>
      <c r="D1378" s="623" t="s">
        <v>201292</v>
      </c>
      <c r="E1378" s="655" t="s">
        <v>87</v>
      </c>
      <c r="F1378" s="656"/>
      <c r="G1378" s="655">
        <v>2</v>
      </c>
      <c r="H1378" s="657">
        <v>2482</v>
      </c>
      <c r="I1378" s="658">
        <v>0.1</v>
      </c>
      <c r="J1378" s="659">
        <f t="shared" si="43"/>
        <v>2233.8000000000002</v>
      </c>
    </row>
    <row r="1379" spans="1:10" ht="15">
      <c r="A1379" s="655">
        <f t="shared" si="42"/>
        <v>1375</v>
      </c>
      <c r="B1379" s="656" t="s">
        <v>200586</v>
      </c>
      <c r="C1379" s="623" t="s">
        <v>201971</v>
      </c>
      <c r="D1379" s="623" t="s">
        <v>201292</v>
      </c>
      <c r="E1379" s="655" t="s">
        <v>87</v>
      </c>
      <c r="F1379" s="656"/>
      <c r="G1379" s="655">
        <v>2</v>
      </c>
      <c r="H1379" s="657">
        <v>2571</v>
      </c>
      <c r="I1379" s="658">
        <v>0.1</v>
      </c>
      <c r="J1379" s="659">
        <f t="shared" si="43"/>
        <v>2313.9</v>
      </c>
    </row>
    <row r="1380" spans="1:10" ht="15">
      <c r="A1380" s="655">
        <f t="shared" si="42"/>
        <v>1376</v>
      </c>
      <c r="B1380" s="656" t="s">
        <v>200586</v>
      </c>
      <c r="C1380" s="623" t="s">
        <v>201972</v>
      </c>
      <c r="D1380" s="623" t="s">
        <v>201292</v>
      </c>
      <c r="E1380" s="655" t="s">
        <v>87</v>
      </c>
      <c r="F1380" s="656"/>
      <c r="G1380" s="655">
        <v>2</v>
      </c>
      <c r="H1380" s="657">
        <v>2571</v>
      </c>
      <c r="I1380" s="658">
        <v>0.1</v>
      </c>
      <c r="J1380" s="659">
        <f t="shared" si="43"/>
        <v>2313.9</v>
      </c>
    </row>
    <row r="1381" spans="1:10" ht="15">
      <c r="A1381" s="655">
        <f t="shared" si="42"/>
        <v>1377</v>
      </c>
      <c r="B1381" s="656" t="s">
        <v>200586</v>
      </c>
      <c r="C1381" s="623" t="s">
        <v>201973</v>
      </c>
      <c r="D1381" s="623" t="s">
        <v>201292</v>
      </c>
      <c r="E1381" s="655" t="s">
        <v>87</v>
      </c>
      <c r="F1381" s="656"/>
      <c r="G1381" s="655">
        <v>2</v>
      </c>
      <c r="H1381" s="657">
        <v>2571</v>
      </c>
      <c r="I1381" s="658">
        <v>0.1</v>
      </c>
      <c r="J1381" s="659">
        <f t="shared" si="43"/>
        <v>2313.9</v>
      </c>
    </row>
    <row r="1382" spans="1:10" ht="15">
      <c r="A1382" s="655">
        <f t="shared" si="42"/>
        <v>1378</v>
      </c>
      <c r="B1382" s="656" t="s">
        <v>200586</v>
      </c>
      <c r="C1382" s="623" t="s">
        <v>201974</v>
      </c>
      <c r="D1382" s="623" t="s">
        <v>201292</v>
      </c>
      <c r="E1382" s="655" t="s">
        <v>87</v>
      </c>
      <c r="F1382" s="656"/>
      <c r="G1382" s="655">
        <v>2</v>
      </c>
      <c r="H1382" s="657">
        <v>2571</v>
      </c>
      <c r="I1382" s="658">
        <v>0.1</v>
      </c>
      <c r="J1382" s="659">
        <f t="shared" si="43"/>
        <v>2313.9</v>
      </c>
    </row>
    <row r="1383" spans="1:10" ht="15">
      <c r="A1383" s="655">
        <f t="shared" si="42"/>
        <v>1379</v>
      </c>
      <c r="B1383" s="656" t="s">
        <v>200586</v>
      </c>
      <c r="C1383" s="623" t="s">
        <v>201975</v>
      </c>
      <c r="D1383" s="623" t="s">
        <v>201292</v>
      </c>
      <c r="E1383" s="655" t="s">
        <v>87</v>
      </c>
      <c r="F1383" s="656"/>
      <c r="G1383" s="655">
        <v>2</v>
      </c>
      <c r="H1383" s="657">
        <v>2357</v>
      </c>
      <c r="I1383" s="658">
        <v>0.1</v>
      </c>
      <c r="J1383" s="659">
        <f t="shared" si="43"/>
        <v>2121.3000000000002</v>
      </c>
    </row>
    <row r="1384" spans="1:10" ht="15">
      <c r="A1384" s="655">
        <f t="shared" si="42"/>
        <v>1380</v>
      </c>
      <c r="B1384" s="656" t="s">
        <v>200586</v>
      </c>
      <c r="C1384" s="623" t="s">
        <v>201976</v>
      </c>
      <c r="D1384" s="623" t="s">
        <v>201292</v>
      </c>
      <c r="E1384" s="655" t="s">
        <v>87</v>
      </c>
      <c r="F1384" s="656"/>
      <c r="G1384" s="655">
        <v>2</v>
      </c>
      <c r="H1384" s="657">
        <v>2357</v>
      </c>
      <c r="I1384" s="658">
        <v>0.1</v>
      </c>
      <c r="J1384" s="659">
        <f t="shared" si="43"/>
        <v>2121.3000000000002</v>
      </c>
    </row>
    <row r="1385" spans="1:10" ht="15">
      <c r="A1385" s="655">
        <f t="shared" si="42"/>
        <v>1381</v>
      </c>
      <c r="B1385" s="656" t="s">
        <v>200586</v>
      </c>
      <c r="C1385" s="623" t="s">
        <v>201977</v>
      </c>
      <c r="D1385" s="623" t="s">
        <v>201292</v>
      </c>
      <c r="E1385" s="655" t="s">
        <v>87</v>
      </c>
      <c r="F1385" s="656"/>
      <c r="G1385" s="655">
        <v>2</v>
      </c>
      <c r="H1385" s="657">
        <v>2357</v>
      </c>
      <c r="I1385" s="658">
        <v>0.1</v>
      </c>
      <c r="J1385" s="659">
        <f t="shared" si="43"/>
        <v>2121.3000000000002</v>
      </c>
    </row>
    <row r="1386" spans="1:10" ht="15">
      <c r="A1386" s="655">
        <f t="shared" si="42"/>
        <v>1382</v>
      </c>
      <c r="B1386" s="656" t="s">
        <v>200586</v>
      </c>
      <c r="C1386" s="623" t="s">
        <v>201978</v>
      </c>
      <c r="D1386" s="623" t="s">
        <v>201292</v>
      </c>
      <c r="E1386" s="655" t="s">
        <v>87</v>
      </c>
      <c r="F1386" s="656"/>
      <c r="G1386" s="655">
        <v>2</v>
      </c>
      <c r="H1386" s="657">
        <v>2357</v>
      </c>
      <c r="I1386" s="658">
        <v>0.1</v>
      </c>
      <c r="J1386" s="659">
        <f t="shared" si="43"/>
        <v>2121.3000000000002</v>
      </c>
    </row>
    <row r="1387" spans="1:10" ht="15">
      <c r="A1387" s="655">
        <f t="shared" si="42"/>
        <v>1383</v>
      </c>
      <c r="B1387" s="656" t="s">
        <v>200586</v>
      </c>
      <c r="C1387" s="623" t="s">
        <v>201979</v>
      </c>
      <c r="D1387" s="623" t="s">
        <v>201292</v>
      </c>
      <c r="E1387" s="655" t="s">
        <v>87</v>
      </c>
      <c r="F1387" s="656"/>
      <c r="G1387" s="655">
        <v>2</v>
      </c>
      <c r="H1387" s="657">
        <v>2446</v>
      </c>
      <c r="I1387" s="658">
        <v>0.1</v>
      </c>
      <c r="J1387" s="659">
        <f t="shared" si="43"/>
        <v>2201.4</v>
      </c>
    </row>
    <row r="1388" spans="1:10" ht="15">
      <c r="A1388" s="655">
        <f t="shared" si="42"/>
        <v>1384</v>
      </c>
      <c r="B1388" s="656" t="s">
        <v>200586</v>
      </c>
      <c r="C1388" s="623" t="s">
        <v>201980</v>
      </c>
      <c r="D1388" s="623" t="s">
        <v>201292</v>
      </c>
      <c r="E1388" s="655" t="s">
        <v>87</v>
      </c>
      <c r="F1388" s="656"/>
      <c r="G1388" s="655">
        <v>2</v>
      </c>
      <c r="H1388" s="657">
        <v>2446</v>
      </c>
      <c r="I1388" s="658">
        <v>0.1</v>
      </c>
      <c r="J1388" s="659">
        <f t="shared" si="43"/>
        <v>2201.4</v>
      </c>
    </row>
    <row r="1389" spans="1:10" ht="15">
      <c r="A1389" s="655">
        <f t="shared" si="42"/>
        <v>1385</v>
      </c>
      <c r="B1389" s="656" t="s">
        <v>200586</v>
      </c>
      <c r="C1389" s="623" t="s">
        <v>201981</v>
      </c>
      <c r="D1389" s="623" t="s">
        <v>201292</v>
      </c>
      <c r="E1389" s="655" t="s">
        <v>87</v>
      </c>
      <c r="F1389" s="656"/>
      <c r="G1389" s="655">
        <v>2</v>
      </c>
      <c r="H1389" s="657">
        <v>2446</v>
      </c>
      <c r="I1389" s="658">
        <v>0.1</v>
      </c>
      <c r="J1389" s="659">
        <f t="shared" si="43"/>
        <v>2201.4</v>
      </c>
    </row>
    <row r="1390" spans="1:10" ht="15">
      <c r="A1390" s="655">
        <f t="shared" si="42"/>
        <v>1386</v>
      </c>
      <c r="B1390" s="656" t="s">
        <v>200586</v>
      </c>
      <c r="C1390" s="623" t="s">
        <v>201982</v>
      </c>
      <c r="D1390" s="623" t="s">
        <v>201292</v>
      </c>
      <c r="E1390" s="655" t="s">
        <v>87</v>
      </c>
      <c r="F1390" s="656"/>
      <c r="G1390" s="655">
        <v>2</v>
      </c>
      <c r="H1390" s="657">
        <v>2446</v>
      </c>
      <c r="I1390" s="658">
        <v>0.1</v>
      </c>
      <c r="J1390" s="659">
        <f t="shared" si="43"/>
        <v>2201.4</v>
      </c>
    </row>
    <row r="1391" spans="1:10" ht="15">
      <c r="A1391" s="655">
        <f t="shared" si="42"/>
        <v>1387</v>
      </c>
      <c r="B1391" s="656" t="s">
        <v>200586</v>
      </c>
      <c r="C1391" s="623" t="s">
        <v>201983</v>
      </c>
      <c r="D1391" s="623" t="s">
        <v>201292</v>
      </c>
      <c r="E1391" s="655" t="s">
        <v>87</v>
      </c>
      <c r="F1391" s="656"/>
      <c r="G1391" s="655">
        <v>2</v>
      </c>
      <c r="H1391" s="657">
        <v>2482</v>
      </c>
      <c r="I1391" s="658">
        <v>0.1</v>
      </c>
      <c r="J1391" s="659">
        <f t="shared" si="43"/>
        <v>2233.8000000000002</v>
      </c>
    </row>
    <row r="1392" spans="1:10" ht="15">
      <c r="A1392" s="655">
        <f t="shared" si="42"/>
        <v>1388</v>
      </c>
      <c r="B1392" s="656" t="s">
        <v>200586</v>
      </c>
      <c r="C1392" s="623" t="s">
        <v>201984</v>
      </c>
      <c r="D1392" s="623" t="s">
        <v>201292</v>
      </c>
      <c r="E1392" s="655" t="s">
        <v>87</v>
      </c>
      <c r="F1392" s="656"/>
      <c r="G1392" s="655">
        <v>2</v>
      </c>
      <c r="H1392" s="657">
        <v>2482</v>
      </c>
      <c r="I1392" s="658">
        <v>0.1</v>
      </c>
      <c r="J1392" s="659">
        <f t="shared" si="43"/>
        <v>2233.8000000000002</v>
      </c>
    </row>
    <row r="1393" spans="1:10" ht="15">
      <c r="A1393" s="655">
        <f t="shared" si="42"/>
        <v>1389</v>
      </c>
      <c r="B1393" s="656" t="s">
        <v>200586</v>
      </c>
      <c r="C1393" s="623" t="s">
        <v>201985</v>
      </c>
      <c r="D1393" s="623" t="s">
        <v>201292</v>
      </c>
      <c r="E1393" s="655" t="s">
        <v>87</v>
      </c>
      <c r="F1393" s="656"/>
      <c r="G1393" s="655">
        <v>2</v>
      </c>
      <c r="H1393" s="657">
        <v>2482</v>
      </c>
      <c r="I1393" s="658">
        <v>0.1</v>
      </c>
      <c r="J1393" s="659">
        <f t="shared" si="43"/>
        <v>2233.8000000000002</v>
      </c>
    </row>
    <row r="1394" spans="1:10" ht="15">
      <c r="A1394" s="655">
        <f t="shared" si="42"/>
        <v>1390</v>
      </c>
      <c r="B1394" s="656" t="s">
        <v>200586</v>
      </c>
      <c r="C1394" s="623" t="s">
        <v>201986</v>
      </c>
      <c r="D1394" s="623" t="s">
        <v>201292</v>
      </c>
      <c r="E1394" s="655" t="s">
        <v>87</v>
      </c>
      <c r="F1394" s="656"/>
      <c r="G1394" s="655">
        <v>2</v>
      </c>
      <c r="H1394" s="657">
        <v>2482</v>
      </c>
      <c r="I1394" s="658">
        <v>0.1</v>
      </c>
      <c r="J1394" s="659">
        <f t="shared" si="43"/>
        <v>2233.8000000000002</v>
      </c>
    </row>
    <row r="1395" spans="1:10" ht="15">
      <c r="A1395" s="655">
        <f t="shared" si="42"/>
        <v>1391</v>
      </c>
      <c r="B1395" s="656" t="s">
        <v>200586</v>
      </c>
      <c r="C1395" s="623" t="s">
        <v>201987</v>
      </c>
      <c r="D1395" s="623" t="s">
        <v>201292</v>
      </c>
      <c r="E1395" s="655" t="s">
        <v>87</v>
      </c>
      <c r="F1395" s="656"/>
      <c r="G1395" s="655">
        <v>2</v>
      </c>
      <c r="H1395" s="657">
        <v>2571</v>
      </c>
      <c r="I1395" s="658">
        <v>0.1</v>
      </c>
      <c r="J1395" s="659">
        <f t="shared" si="43"/>
        <v>2313.9</v>
      </c>
    </row>
    <row r="1396" spans="1:10" ht="15">
      <c r="A1396" s="655">
        <f t="shared" si="42"/>
        <v>1392</v>
      </c>
      <c r="B1396" s="656" t="s">
        <v>200586</v>
      </c>
      <c r="C1396" s="623" t="s">
        <v>201988</v>
      </c>
      <c r="D1396" s="623" t="s">
        <v>201292</v>
      </c>
      <c r="E1396" s="655" t="s">
        <v>87</v>
      </c>
      <c r="F1396" s="656"/>
      <c r="G1396" s="655">
        <v>2</v>
      </c>
      <c r="H1396" s="657">
        <v>2571</v>
      </c>
      <c r="I1396" s="658">
        <v>0.1</v>
      </c>
      <c r="J1396" s="659">
        <f t="shared" si="43"/>
        <v>2313.9</v>
      </c>
    </row>
    <row r="1397" spans="1:10" ht="15">
      <c r="A1397" s="655">
        <f t="shared" si="42"/>
        <v>1393</v>
      </c>
      <c r="B1397" s="656" t="s">
        <v>200586</v>
      </c>
      <c r="C1397" s="623" t="s">
        <v>201989</v>
      </c>
      <c r="D1397" s="623" t="s">
        <v>201292</v>
      </c>
      <c r="E1397" s="655" t="s">
        <v>87</v>
      </c>
      <c r="F1397" s="656"/>
      <c r="G1397" s="655">
        <v>2</v>
      </c>
      <c r="H1397" s="657">
        <v>2571</v>
      </c>
      <c r="I1397" s="658">
        <v>0.1</v>
      </c>
      <c r="J1397" s="659">
        <f t="shared" si="43"/>
        <v>2313.9</v>
      </c>
    </row>
    <row r="1398" spans="1:10" ht="15">
      <c r="A1398" s="655">
        <f t="shared" si="42"/>
        <v>1394</v>
      </c>
      <c r="B1398" s="656" t="s">
        <v>200586</v>
      </c>
      <c r="C1398" s="623" t="s">
        <v>201990</v>
      </c>
      <c r="D1398" s="623" t="s">
        <v>201292</v>
      </c>
      <c r="E1398" s="655" t="s">
        <v>87</v>
      </c>
      <c r="F1398" s="656"/>
      <c r="G1398" s="655">
        <v>2</v>
      </c>
      <c r="H1398" s="657">
        <v>2571</v>
      </c>
      <c r="I1398" s="658">
        <v>0.1</v>
      </c>
      <c r="J1398" s="659">
        <f t="shared" si="43"/>
        <v>2313.9</v>
      </c>
    </row>
    <row r="1399" spans="1:10" ht="15">
      <c r="A1399" s="655">
        <f t="shared" si="42"/>
        <v>1395</v>
      </c>
      <c r="B1399" s="656" t="s">
        <v>200586</v>
      </c>
      <c r="C1399" s="623" t="s">
        <v>201991</v>
      </c>
      <c r="D1399" s="623" t="s">
        <v>201292</v>
      </c>
      <c r="E1399" s="655" t="s">
        <v>87</v>
      </c>
      <c r="F1399" s="656"/>
      <c r="G1399" s="655">
        <v>2</v>
      </c>
      <c r="H1399" s="657">
        <v>2357</v>
      </c>
      <c r="I1399" s="658">
        <v>0.1</v>
      </c>
      <c r="J1399" s="659">
        <f t="shared" si="43"/>
        <v>2121.3000000000002</v>
      </c>
    </row>
    <row r="1400" spans="1:10" ht="15">
      <c r="A1400" s="655">
        <f t="shared" si="42"/>
        <v>1396</v>
      </c>
      <c r="B1400" s="656" t="s">
        <v>200586</v>
      </c>
      <c r="C1400" s="623" t="s">
        <v>201992</v>
      </c>
      <c r="D1400" s="623" t="s">
        <v>201292</v>
      </c>
      <c r="E1400" s="655" t="s">
        <v>87</v>
      </c>
      <c r="F1400" s="656"/>
      <c r="G1400" s="655">
        <v>2</v>
      </c>
      <c r="H1400" s="657">
        <v>2357</v>
      </c>
      <c r="I1400" s="658">
        <v>0.1</v>
      </c>
      <c r="J1400" s="659">
        <f t="shared" si="43"/>
        <v>2121.3000000000002</v>
      </c>
    </row>
    <row r="1401" spans="1:10" ht="15">
      <c r="A1401" s="655">
        <f t="shared" si="42"/>
        <v>1397</v>
      </c>
      <c r="B1401" s="656" t="s">
        <v>200586</v>
      </c>
      <c r="C1401" s="623" t="s">
        <v>201993</v>
      </c>
      <c r="D1401" s="623" t="s">
        <v>201292</v>
      </c>
      <c r="E1401" s="655" t="s">
        <v>87</v>
      </c>
      <c r="F1401" s="656"/>
      <c r="G1401" s="655">
        <v>2</v>
      </c>
      <c r="H1401" s="657">
        <v>2357</v>
      </c>
      <c r="I1401" s="658">
        <v>0.1</v>
      </c>
      <c r="J1401" s="659">
        <f t="shared" si="43"/>
        <v>2121.3000000000002</v>
      </c>
    </row>
    <row r="1402" spans="1:10" ht="15">
      <c r="A1402" s="655">
        <f t="shared" si="42"/>
        <v>1398</v>
      </c>
      <c r="B1402" s="656" t="s">
        <v>200586</v>
      </c>
      <c r="C1402" s="623" t="s">
        <v>201994</v>
      </c>
      <c r="D1402" s="623" t="s">
        <v>201292</v>
      </c>
      <c r="E1402" s="655" t="s">
        <v>87</v>
      </c>
      <c r="F1402" s="656"/>
      <c r="G1402" s="655">
        <v>2</v>
      </c>
      <c r="H1402" s="657">
        <v>2357</v>
      </c>
      <c r="I1402" s="658">
        <v>0.1</v>
      </c>
      <c r="J1402" s="659">
        <f t="shared" si="43"/>
        <v>2121.3000000000002</v>
      </c>
    </row>
    <row r="1403" spans="1:10" ht="15">
      <c r="A1403" s="655">
        <f t="shared" si="42"/>
        <v>1399</v>
      </c>
      <c r="B1403" s="656" t="s">
        <v>200586</v>
      </c>
      <c r="C1403" s="623" t="s">
        <v>201995</v>
      </c>
      <c r="D1403" s="623" t="s">
        <v>201292</v>
      </c>
      <c r="E1403" s="655" t="s">
        <v>87</v>
      </c>
      <c r="F1403" s="656"/>
      <c r="G1403" s="655">
        <v>2</v>
      </c>
      <c r="H1403" s="657">
        <v>2446</v>
      </c>
      <c r="I1403" s="658">
        <v>0.1</v>
      </c>
      <c r="J1403" s="659">
        <f t="shared" si="43"/>
        <v>2201.4</v>
      </c>
    </row>
    <row r="1404" spans="1:10" ht="15">
      <c r="A1404" s="655">
        <f t="shared" si="42"/>
        <v>1400</v>
      </c>
      <c r="B1404" s="656" t="s">
        <v>200586</v>
      </c>
      <c r="C1404" s="623" t="s">
        <v>201996</v>
      </c>
      <c r="D1404" s="623" t="s">
        <v>201292</v>
      </c>
      <c r="E1404" s="655" t="s">
        <v>87</v>
      </c>
      <c r="F1404" s="656"/>
      <c r="G1404" s="655">
        <v>2</v>
      </c>
      <c r="H1404" s="657">
        <v>2446</v>
      </c>
      <c r="I1404" s="658">
        <v>0.1</v>
      </c>
      <c r="J1404" s="659">
        <f t="shared" si="43"/>
        <v>2201.4</v>
      </c>
    </row>
    <row r="1405" spans="1:10" ht="15">
      <c r="A1405" s="655">
        <f t="shared" si="42"/>
        <v>1401</v>
      </c>
      <c r="B1405" s="656" t="s">
        <v>200586</v>
      </c>
      <c r="C1405" s="623" t="s">
        <v>201997</v>
      </c>
      <c r="D1405" s="623" t="s">
        <v>201292</v>
      </c>
      <c r="E1405" s="655" t="s">
        <v>87</v>
      </c>
      <c r="F1405" s="656"/>
      <c r="G1405" s="655">
        <v>2</v>
      </c>
      <c r="H1405" s="657">
        <v>2446</v>
      </c>
      <c r="I1405" s="658">
        <v>0.1</v>
      </c>
      <c r="J1405" s="659">
        <f t="shared" si="43"/>
        <v>2201.4</v>
      </c>
    </row>
    <row r="1406" spans="1:10" ht="15">
      <c r="A1406" s="655">
        <f t="shared" si="42"/>
        <v>1402</v>
      </c>
      <c r="B1406" s="656" t="s">
        <v>200586</v>
      </c>
      <c r="C1406" s="623" t="s">
        <v>201998</v>
      </c>
      <c r="D1406" s="623" t="s">
        <v>201292</v>
      </c>
      <c r="E1406" s="655" t="s">
        <v>87</v>
      </c>
      <c r="F1406" s="656"/>
      <c r="G1406" s="655">
        <v>2</v>
      </c>
      <c r="H1406" s="657">
        <v>2446</v>
      </c>
      <c r="I1406" s="658">
        <v>0.1</v>
      </c>
      <c r="J1406" s="659">
        <f t="shared" si="43"/>
        <v>2201.4</v>
      </c>
    </row>
    <row r="1407" spans="1:10" ht="15">
      <c r="A1407" s="655">
        <f t="shared" si="42"/>
        <v>1403</v>
      </c>
      <c r="B1407" s="656" t="s">
        <v>200586</v>
      </c>
      <c r="C1407" s="623" t="s">
        <v>201999</v>
      </c>
      <c r="D1407" s="623" t="s">
        <v>201389</v>
      </c>
      <c r="E1407" s="655" t="s">
        <v>87</v>
      </c>
      <c r="F1407" s="656"/>
      <c r="G1407" s="655">
        <v>2</v>
      </c>
      <c r="H1407" s="657">
        <v>2638</v>
      </c>
      <c r="I1407" s="658">
        <v>0.1</v>
      </c>
      <c r="J1407" s="659">
        <f t="shared" si="43"/>
        <v>2374.2000000000003</v>
      </c>
    </row>
    <row r="1408" spans="1:10" ht="15">
      <c r="A1408" s="655">
        <f t="shared" si="42"/>
        <v>1404</v>
      </c>
      <c r="B1408" s="656" t="s">
        <v>200586</v>
      </c>
      <c r="C1408" s="623" t="s">
        <v>202000</v>
      </c>
      <c r="D1408" s="623" t="s">
        <v>201389</v>
      </c>
      <c r="E1408" s="655" t="s">
        <v>87</v>
      </c>
      <c r="F1408" s="656"/>
      <c r="G1408" s="655">
        <v>2</v>
      </c>
      <c r="H1408" s="657">
        <v>2638</v>
      </c>
      <c r="I1408" s="658">
        <v>0.1</v>
      </c>
      <c r="J1408" s="659">
        <f t="shared" si="43"/>
        <v>2374.2000000000003</v>
      </c>
    </row>
    <row r="1409" spans="1:10" ht="15">
      <c r="A1409" s="655">
        <f t="shared" si="42"/>
        <v>1405</v>
      </c>
      <c r="B1409" s="656" t="s">
        <v>200586</v>
      </c>
      <c r="C1409" s="623" t="s">
        <v>202001</v>
      </c>
      <c r="D1409" s="623" t="s">
        <v>201389</v>
      </c>
      <c r="E1409" s="655" t="s">
        <v>87</v>
      </c>
      <c r="F1409" s="656"/>
      <c r="G1409" s="655">
        <v>2</v>
      </c>
      <c r="H1409" s="657">
        <v>2638</v>
      </c>
      <c r="I1409" s="658">
        <v>0.1</v>
      </c>
      <c r="J1409" s="659">
        <f t="shared" si="43"/>
        <v>2374.2000000000003</v>
      </c>
    </row>
    <row r="1410" spans="1:10" ht="15">
      <c r="A1410" s="655">
        <f t="shared" si="42"/>
        <v>1406</v>
      </c>
      <c r="B1410" s="656" t="s">
        <v>200586</v>
      </c>
      <c r="C1410" s="623" t="s">
        <v>202002</v>
      </c>
      <c r="D1410" s="623" t="s">
        <v>201389</v>
      </c>
      <c r="E1410" s="655" t="s">
        <v>87</v>
      </c>
      <c r="F1410" s="656"/>
      <c r="G1410" s="655">
        <v>2</v>
      </c>
      <c r="H1410" s="657">
        <v>2638</v>
      </c>
      <c r="I1410" s="658">
        <v>0.1</v>
      </c>
      <c r="J1410" s="659">
        <f t="shared" si="43"/>
        <v>2374.2000000000003</v>
      </c>
    </row>
    <row r="1411" spans="1:10" ht="15">
      <c r="A1411" s="655">
        <f t="shared" si="42"/>
        <v>1407</v>
      </c>
      <c r="B1411" s="656" t="s">
        <v>200586</v>
      </c>
      <c r="C1411" s="623" t="s">
        <v>202003</v>
      </c>
      <c r="D1411" s="623" t="s">
        <v>201389</v>
      </c>
      <c r="E1411" s="655" t="s">
        <v>87</v>
      </c>
      <c r="F1411" s="656"/>
      <c r="G1411" s="655">
        <v>2</v>
      </c>
      <c r="H1411" s="657">
        <v>2614</v>
      </c>
      <c r="I1411" s="658">
        <v>0.1</v>
      </c>
      <c r="J1411" s="659">
        <f t="shared" si="43"/>
        <v>2352.6</v>
      </c>
    </row>
    <row r="1412" spans="1:10" ht="15">
      <c r="A1412" s="655">
        <f t="shared" si="42"/>
        <v>1408</v>
      </c>
      <c r="B1412" s="656" t="s">
        <v>200586</v>
      </c>
      <c r="C1412" s="623" t="s">
        <v>202004</v>
      </c>
      <c r="D1412" s="623" t="s">
        <v>201389</v>
      </c>
      <c r="E1412" s="655" t="s">
        <v>87</v>
      </c>
      <c r="F1412" s="656"/>
      <c r="G1412" s="655">
        <v>2</v>
      </c>
      <c r="H1412" s="657">
        <v>2614</v>
      </c>
      <c r="I1412" s="658">
        <v>0.1</v>
      </c>
      <c r="J1412" s="659">
        <f t="shared" si="43"/>
        <v>2352.6</v>
      </c>
    </row>
    <row r="1413" spans="1:10" ht="15">
      <c r="A1413" s="655">
        <f t="shared" si="42"/>
        <v>1409</v>
      </c>
      <c r="B1413" s="656" t="s">
        <v>200586</v>
      </c>
      <c r="C1413" s="623" t="s">
        <v>202005</v>
      </c>
      <c r="D1413" s="623" t="s">
        <v>201389</v>
      </c>
      <c r="E1413" s="655" t="s">
        <v>87</v>
      </c>
      <c r="F1413" s="656"/>
      <c r="G1413" s="655">
        <v>2</v>
      </c>
      <c r="H1413" s="657">
        <v>2614</v>
      </c>
      <c r="I1413" s="658">
        <v>0.1</v>
      </c>
      <c r="J1413" s="659">
        <f t="shared" si="43"/>
        <v>2352.6</v>
      </c>
    </row>
    <row r="1414" spans="1:10" ht="15">
      <c r="A1414" s="655">
        <f t="shared" ref="A1414:A1477" si="44">SUM(A1413+1)</f>
        <v>1410</v>
      </c>
      <c r="B1414" s="656" t="s">
        <v>200586</v>
      </c>
      <c r="C1414" s="623" t="s">
        <v>202006</v>
      </c>
      <c r="D1414" s="623" t="s">
        <v>201389</v>
      </c>
      <c r="E1414" s="655" t="s">
        <v>87</v>
      </c>
      <c r="F1414" s="656"/>
      <c r="G1414" s="655">
        <v>2</v>
      </c>
      <c r="H1414" s="657">
        <v>2614</v>
      </c>
      <c r="I1414" s="658">
        <v>0.1</v>
      </c>
      <c r="J1414" s="659">
        <f t="shared" ref="J1414:J1477" si="45">H1414*(1-I1414)</f>
        <v>2352.6</v>
      </c>
    </row>
    <row r="1415" spans="1:10" ht="15">
      <c r="A1415" s="655">
        <f t="shared" si="44"/>
        <v>1411</v>
      </c>
      <c r="B1415" s="656" t="s">
        <v>200586</v>
      </c>
      <c r="C1415" s="623" t="s">
        <v>202007</v>
      </c>
      <c r="D1415" s="623" t="s">
        <v>201389</v>
      </c>
      <c r="E1415" s="655" t="s">
        <v>87</v>
      </c>
      <c r="F1415" s="656"/>
      <c r="G1415" s="655">
        <v>2</v>
      </c>
      <c r="H1415" s="657">
        <v>2726</v>
      </c>
      <c r="I1415" s="658">
        <v>0.1</v>
      </c>
      <c r="J1415" s="659">
        <f t="shared" si="45"/>
        <v>2453.4</v>
      </c>
    </row>
    <row r="1416" spans="1:10" ht="15">
      <c r="A1416" s="655">
        <f t="shared" si="44"/>
        <v>1412</v>
      </c>
      <c r="B1416" s="656" t="s">
        <v>200586</v>
      </c>
      <c r="C1416" s="623" t="s">
        <v>202008</v>
      </c>
      <c r="D1416" s="623" t="s">
        <v>201389</v>
      </c>
      <c r="E1416" s="655" t="s">
        <v>87</v>
      </c>
      <c r="F1416" s="656"/>
      <c r="G1416" s="655">
        <v>2</v>
      </c>
      <c r="H1416" s="657">
        <v>2726</v>
      </c>
      <c r="I1416" s="658">
        <v>0.1</v>
      </c>
      <c r="J1416" s="659">
        <f t="shared" si="45"/>
        <v>2453.4</v>
      </c>
    </row>
    <row r="1417" spans="1:10" ht="15">
      <c r="A1417" s="655">
        <f t="shared" si="44"/>
        <v>1413</v>
      </c>
      <c r="B1417" s="656" t="s">
        <v>200586</v>
      </c>
      <c r="C1417" s="623" t="s">
        <v>202009</v>
      </c>
      <c r="D1417" s="623" t="s">
        <v>201389</v>
      </c>
      <c r="E1417" s="655" t="s">
        <v>87</v>
      </c>
      <c r="F1417" s="656"/>
      <c r="G1417" s="655">
        <v>2</v>
      </c>
      <c r="H1417" s="657">
        <v>2726</v>
      </c>
      <c r="I1417" s="658">
        <v>0.1</v>
      </c>
      <c r="J1417" s="659">
        <f t="shared" si="45"/>
        <v>2453.4</v>
      </c>
    </row>
    <row r="1418" spans="1:10" ht="15">
      <c r="A1418" s="655">
        <f t="shared" si="44"/>
        <v>1414</v>
      </c>
      <c r="B1418" s="656" t="s">
        <v>200586</v>
      </c>
      <c r="C1418" s="623" t="s">
        <v>202010</v>
      </c>
      <c r="D1418" s="623" t="s">
        <v>201389</v>
      </c>
      <c r="E1418" s="655" t="s">
        <v>87</v>
      </c>
      <c r="F1418" s="656"/>
      <c r="G1418" s="655">
        <v>2</v>
      </c>
      <c r="H1418" s="657">
        <v>2726</v>
      </c>
      <c r="I1418" s="658">
        <v>0.1</v>
      </c>
      <c r="J1418" s="659">
        <f t="shared" si="45"/>
        <v>2453.4</v>
      </c>
    </row>
    <row r="1419" spans="1:10" ht="15">
      <c r="A1419" s="655">
        <f t="shared" si="44"/>
        <v>1415</v>
      </c>
      <c r="B1419" s="656" t="s">
        <v>200586</v>
      </c>
      <c r="C1419" s="623" t="s">
        <v>202011</v>
      </c>
      <c r="D1419" s="623" t="s">
        <v>201389</v>
      </c>
      <c r="E1419" s="655" t="s">
        <v>87</v>
      </c>
      <c r="F1419" s="656"/>
      <c r="G1419" s="655">
        <v>2</v>
      </c>
      <c r="H1419" s="657">
        <v>2700</v>
      </c>
      <c r="I1419" s="658">
        <v>0.1</v>
      </c>
      <c r="J1419" s="659">
        <f t="shared" si="45"/>
        <v>2430</v>
      </c>
    </row>
    <row r="1420" spans="1:10" ht="15">
      <c r="A1420" s="655">
        <f t="shared" si="44"/>
        <v>1416</v>
      </c>
      <c r="B1420" s="656" t="s">
        <v>200586</v>
      </c>
      <c r="C1420" s="623" t="s">
        <v>202012</v>
      </c>
      <c r="D1420" s="623" t="s">
        <v>201389</v>
      </c>
      <c r="E1420" s="655" t="s">
        <v>87</v>
      </c>
      <c r="F1420" s="656"/>
      <c r="G1420" s="655">
        <v>2</v>
      </c>
      <c r="H1420" s="657">
        <v>2700</v>
      </c>
      <c r="I1420" s="658">
        <v>0.1</v>
      </c>
      <c r="J1420" s="659">
        <f t="shared" si="45"/>
        <v>2430</v>
      </c>
    </row>
    <row r="1421" spans="1:10" ht="15">
      <c r="A1421" s="655">
        <f t="shared" si="44"/>
        <v>1417</v>
      </c>
      <c r="B1421" s="656" t="s">
        <v>200586</v>
      </c>
      <c r="C1421" s="623" t="s">
        <v>202013</v>
      </c>
      <c r="D1421" s="623" t="s">
        <v>201389</v>
      </c>
      <c r="E1421" s="655" t="s">
        <v>87</v>
      </c>
      <c r="F1421" s="656"/>
      <c r="G1421" s="655">
        <v>2</v>
      </c>
      <c r="H1421" s="657">
        <v>2700</v>
      </c>
      <c r="I1421" s="658">
        <v>0.1</v>
      </c>
      <c r="J1421" s="659">
        <f t="shared" si="45"/>
        <v>2430</v>
      </c>
    </row>
    <row r="1422" spans="1:10" ht="15">
      <c r="A1422" s="655">
        <f t="shared" si="44"/>
        <v>1418</v>
      </c>
      <c r="B1422" s="656" t="s">
        <v>200586</v>
      </c>
      <c r="C1422" s="623" t="s">
        <v>202014</v>
      </c>
      <c r="D1422" s="623" t="s">
        <v>201389</v>
      </c>
      <c r="E1422" s="655" t="s">
        <v>87</v>
      </c>
      <c r="F1422" s="656"/>
      <c r="G1422" s="655">
        <v>2</v>
      </c>
      <c r="H1422" s="657">
        <v>2700</v>
      </c>
      <c r="I1422" s="658">
        <v>0.1</v>
      </c>
      <c r="J1422" s="659">
        <f t="shared" si="45"/>
        <v>2430</v>
      </c>
    </row>
    <row r="1423" spans="1:10" ht="15">
      <c r="A1423" s="655">
        <f t="shared" si="44"/>
        <v>1419</v>
      </c>
      <c r="B1423" s="656" t="s">
        <v>200586</v>
      </c>
      <c r="C1423" s="623" t="s">
        <v>202015</v>
      </c>
      <c r="D1423" s="623" t="s">
        <v>201389</v>
      </c>
      <c r="E1423" s="655" t="s">
        <v>87</v>
      </c>
      <c r="F1423" s="656"/>
      <c r="G1423" s="655">
        <v>2</v>
      </c>
      <c r="H1423" s="657">
        <v>2513</v>
      </c>
      <c r="I1423" s="658">
        <v>0.1</v>
      </c>
      <c r="J1423" s="659">
        <f t="shared" si="45"/>
        <v>2261.7000000000003</v>
      </c>
    </row>
    <row r="1424" spans="1:10" ht="15">
      <c r="A1424" s="655">
        <f t="shared" si="44"/>
        <v>1420</v>
      </c>
      <c r="B1424" s="656" t="s">
        <v>200586</v>
      </c>
      <c r="C1424" s="623" t="s">
        <v>202016</v>
      </c>
      <c r="D1424" s="623" t="s">
        <v>201389</v>
      </c>
      <c r="E1424" s="655" t="s">
        <v>87</v>
      </c>
      <c r="F1424" s="656"/>
      <c r="G1424" s="655">
        <v>2</v>
      </c>
      <c r="H1424" s="657">
        <v>2513</v>
      </c>
      <c r="I1424" s="658">
        <v>0.1</v>
      </c>
      <c r="J1424" s="659">
        <f t="shared" si="45"/>
        <v>2261.7000000000003</v>
      </c>
    </row>
    <row r="1425" spans="1:10" ht="15">
      <c r="A1425" s="655">
        <f t="shared" si="44"/>
        <v>1421</v>
      </c>
      <c r="B1425" s="656" t="s">
        <v>200586</v>
      </c>
      <c r="C1425" s="623" t="s">
        <v>202017</v>
      </c>
      <c r="D1425" s="623" t="s">
        <v>201389</v>
      </c>
      <c r="E1425" s="655" t="s">
        <v>87</v>
      </c>
      <c r="F1425" s="656"/>
      <c r="G1425" s="655">
        <v>2</v>
      </c>
      <c r="H1425" s="657">
        <v>2513</v>
      </c>
      <c r="I1425" s="658">
        <v>0.1</v>
      </c>
      <c r="J1425" s="659">
        <f t="shared" si="45"/>
        <v>2261.7000000000003</v>
      </c>
    </row>
    <row r="1426" spans="1:10" ht="15">
      <c r="A1426" s="655">
        <f t="shared" si="44"/>
        <v>1422</v>
      </c>
      <c r="B1426" s="656" t="s">
        <v>200586</v>
      </c>
      <c r="C1426" s="623" t="s">
        <v>202018</v>
      </c>
      <c r="D1426" s="623" t="s">
        <v>201389</v>
      </c>
      <c r="E1426" s="655" t="s">
        <v>87</v>
      </c>
      <c r="F1426" s="656"/>
      <c r="G1426" s="655">
        <v>2</v>
      </c>
      <c r="H1426" s="657">
        <v>2513</v>
      </c>
      <c r="I1426" s="658">
        <v>0.1</v>
      </c>
      <c r="J1426" s="659">
        <f t="shared" si="45"/>
        <v>2261.7000000000003</v>
      </c>
    </row>
    <row r="1427" spans="1:10" ht="15">
      <c r="A1427" s="655">
        <f t="shared" si="44"/>
        <v>1423</v>
      </c>
      <c r="B1427" s="656" t="s">
        <v>200586</v>
      </c>
      <c r="C1427" s="623" t="s">
        <v>202019</v>
      </c>
      <c r="D1427" s="623" t="s">
        <v>201389</v>
      </c>
      <c r="E1427" s="655" t="s">
        <v>87</v>
      </c>
      <c r="F1427" s="656"/>
      <c r="G1427" s="655">
        <v>2</v>
      </c>
      <c r="H1427" s="657">
        <v>2489</v>
      </c>
      <c r="I1427" s="658">
        <v>0.1</v>
      </c>
      <c r="J1427" s="659">
        <f t="shared" si="45"/>
        <v>2240.1</v>
      </c>
    </row>
    <row r="1428" spans="1:10" ht="15">
      <c r="A1428" s="655">
        <f t="shared" si="44"/>
        <v>1424</v>
      </c>
      <c r="B1428" s="656" t="s">
        <v>200586</v>
      </c>
      <c r="C1428" s="623" t="s">
        <v>202020</v>
      </c>
      <c r="D1428" s="623" t="s">
        <v>201389</v>
      </c>
      <c r="E1428" s="655" t="s">
        <v>87</v>
      </c>
      <c r="F1428" s="656"/>
      <c r="G1428" s="655">
        <v>2</v>
      </c>
      <c r="H1428" s="657">
        <v>2489</v>
      </c>
      <c r="I1428" s="658">
        <v>0.1</v>
      </c>
      <c r="J1428" s="659">
        <f t="shared" si="45"/>
        <v>2240.1</v>
      </c>
    </row>
    <row r="1429" spans="1:10" ht="15">
      <c r="A1429" s="655">
        <f t="shared" si="44"/>
        <v>1425</v>
      </c>
      <c r="B1429" s="656" t="s">
        <v>200586</v>
      </c>
      <c r="C1429" s="623" t="s">
        <v>202021</v>
      </c>
      <c r="D1429" s="623" t="s">
        <v>201389</v>
      </c>
      <c r="E1429" s="655" t="s">
        <v>87</v>
      </c>
      <c r="F1429" s="656"/>
      <c r="G1429" s="655">
        <v>2</v>
      </c>
      <c r="H1429" s="657">
        <v>2489</v>
      </c>
      <c r="I1429" s="658">
        <v>0.1</v>
      </c>
      <c r="J1429" s="659">
        <f t="shared" si="45"/>
        <v>2240.1</v>
      </c>
    </row>
    <row r="1430" spans="1:10" ht="15">
      <c r="A1430" s="655">
        <f t="shared" si="44"/>
        <v>1426</v>
      </c>
      <c r="B1430" s="656" t="s">
        <v>200586</v>
      </c>
      <c r="C1430" s="623" t="s">
        <v>202022</v>
      </c>
      <c r="D1430" s="623" t="s">
        <v>201389</v>
      </c>
      <c r="E1430" s="655" t="s">
        <v>87</v>
      </c>
      <c r="F1430" s="656"/>
      <c r="G1430" s="655">
        <v>2</v>
      </c>
      <c r="H1430" s="657">
        <v>2489</v>
      </c>
      <c r="I1430" s="658">
        <v>0.1</v>
      </c>
      <c r="J1430" s="659">
        <f t="shared" si="45"/>
        <v>2240.1</v>
      </c>
    </row>
    <row r="1431" spans="1:10" ht="15">
      <c r="A1431" s="655">
        <f t="shared" si="44"/>
        <v>1427</v>
      </c>
      <c r="B1431" s="656" t="s">
        <v>200586</v>
      </c>
      <c r="C1431" s="623" t="s">
        <v>202023</v>
      </c>
      <c r="D1431" s="623" t="s">
        <v>201389</v>
      </c>
      <c r="E1431" s="655" t="s">
        <v>87</v>
      </c>
      <c r="F1431" s="656"/>
      <c r="G1431" s="655">
        <v>2</v>
      </c>
      <c r="H1431" s="657">
        <v>2601</v>
      </c>
      <c r="I1431" s="658">
        <v>0.1</v>
      </c>
      <c r="J1431" s="659">
        <f t="shared" si="45"/>
        <v>2340.9</v>
      </c>
    </row>
    <row r="1432" spans="1:10" ht="15">
      <c r="A1432" s="655">
        <f t="shared" si="44"/>
        <v>1428</v>
      </c>
      <c r="B1432" s="656" t="s">
        <v>200586</v>
      </c>
      <c r="C1432" s="623" t="s">
        <v>202024</v>
      </c>
      <c r="D1432" s="623" t="s">
        <v>201389</v>
      </c>
      <c r="E1432" s="655" t="s">
        <v>87</v>
      </c>
      <c r="F1432" s="656"/>
      <c r="G1432" s="655">
        <v>2</v>
      </c>
      <c r="H1432" s="657">
        <v>2601</v>
      </c>
      <c r="I1432" s="658">
        <v>0.1</v>
      </c>
      <c r="J1432" s="659">
        <f t="shared" si="45"/>
        <v>2340.9</v>
      </c>
    </row>
    <row r="1433" spans="1:10" ht="15">
      <c r="A1433" s="655">
        <f t="shared" si="44"/>
        <v>1429</v>
      </c>
      <c r="B1433" s="656" t="s">
        <v>200586</v>
      </c>
      <c r="C1433" s="623" t="s">
        <v>202025</v>
      </c>
      <c r="D1433" s="623" t="s">
        <v>201389</v>
      </c>
      <c r="E1433" s="655" t="s">
        <v>87</v>
      </c>
      <c r="F1433" s="656"/>
      <c r="G1433" s="655">
        <v>2</v>
      </c>
      <c r="H1433" s="657">
        <v>2601</v>
      </c>
      <c r="I1433" s="658">
        <v>0.1</v>
      </c>
      <c r="J1433" s="659">
        <f t="shared" si="45"/>
        <v>2340.9</v>
      </c>
    </row>
    <row r="1434" spans="1:10" ht="15">
      <c r="A1434" s="655">
        <f t="shared" si="44"/>
        <v>1430</v>
      </c>
      <c r="B1434" s="656" t="s">
        <v>200586</v>
      </c>
      <c r="C1434" s="623" t="s">
        <v>202026</v>
      </c>
      <c r="D1434" s="623" t="s">
        <v>201389</v>
      </c>
      <c r="E1434" s="655" t="s">
        <v>87</v>
      </c>
      <c r="F1434" s="656"/>
      <c r="G1434" s="655">
        <v>2</v>
      </c>
      <c r="H1434" s="657">
        <v>2601</v>
      </c>
      <c r="I1434" s="658">
        <v>0.1</v>
      </c>
      <c r="J1434" s="659">
        <f t="shared" si="45"/>
        <v>2340.9</v>
      </c>
    </row>
    <row r="1435" spans="1:10" ht="15">
      <c r="A1435" s="655">
        <f t="shared" si="44"/>
        <v>1431</v>
      </c>
      <c r="B1435" s="656" t="s">
        <v>200586</v>
      </c>
      <c r="C1435" s="623" t="s">
        <v>202027</v>
      </c>
      <c r="D1435" s="623" t="s">
        <v>201389</v>
      </c>
      <c r="E1435" s="655" t="s">
        <v>87</v>
      </c>
      <c r="F1435" s="656"/>
      <c r="G1435" s="655">
        <v>2</v>
      </c>
      <c r="H1435" s="657">
        <v>2575</v>
      </c>
      <c r="I1435" s="658">
        <v>0.1</v>
      </c>
      <c r="J1435" s="659">
        <f t="shared" si="45"/>
        <v>2317.5</v>
      </c>
    </row>
    <row r="1436" spans="1:10" ht="15">
      <c r="A1436" s="655">
        <f t="shared" si="44"/>
        <v>1432</v>
      </c>
      <c r="B1436" s="656" t="s">
        <v>200586</v>
      </c>
      <c r="C1436" s="623" t="s">
        <v>202028</v>
      </c>
      <c r="D1436" s="623" t="s">
        <v>201389</v>
      </c>
      <c r="E1436" s="655" t="s">
        <v>87</v>
      </c>
      <c r="F1436" s="656"/>
      <c r="G1436" s="655">
        <v>2</v>
      </c>
      <c r="H1436" s="657">
        <v>2575</v>
      </c>
      <c r="I1436" s="658">
        <v>0.1</v>
      </c>
      <c r="J1436" s="659">
        <f t="shared" si="45"/>
        <v>2317.5</v>
      </c>
    </row>
    <row r="1437" spans="1:10" ht="15">
      <c r="A1437" s="655">
        <f t="shared" si="44"/>
        <v>1433</v>
      </c>
      <c r="B1437" s="656" t="s">
        <v>200586</v>
      </c>
      <c r="C1437" s="623" t="s">
        <v>202029</v>
      </c>
      <c r="D1437" s="623" t="s">
        <v>201389</v>
      </c>
      <c r="E1437" s="655" t="s">
        <v>87</v>
      </c>
      <c r="F1437" s="656"/>
      <c r="G1437" s="655">
        <v>2</v>
      </c>
      <c r="H1437" s="657">
        <v>2575</v>
      </c>
      <c r="I1437" s="658">
        <v>0.1</v>
      </c>
      <c r="J1437" s="659">
        <f t="shared" si="45"/>
        <v>2317.5</v>
      </c>
    </row>
    <row r="1438" spans="1:10" ht="15">
      <c r="A1438" s="655">
        <f t="shared" si="44"/>
        <v>1434</v>
      </c>
      <c r="B1438" s="656" t="s">
        <v>200586</v>
      </c>
      <c r="C1438" s="623" t="s">
        <v>202030</v>
      </c>
      <c r="D1438" s="623" t="s">
        <v>201389</v>
      </c>
      <c r="E1438" s="655" t="s">
        <v>87</v>
      </c>
      <c r="F1438" s="656"/>
      <c r="G1438" s="655">
        <v>2</v>
      </c>
      <c r="H1438" s="657">
        <v>2575</v>
      </c>
      <c r="I1438" s="658">
        <v>0.1</v>
      </c>
      <c r="J1438" s="659">
        <f t="shared" si="45"/>
        <v>2317.5</v>
      </c>
    </row>
    <row r="1439" spans="1:10" ht="15">
      <c r="A1439" s="655">
        <f t="shared" si="44"/>
        <v>1435</v>
      </c>
      <c r="B1439" s="656" t="s">
        <v>200586</v>
      </c>
      <c r="C1439" s="623" t="s">
        <v>202031</v>
      </c>
      <c r="D1439" s="623" t="s">
        <v>201389</v>
      </c>
      <c r="E1439" s="655" t="s">
        <v>87</v>
      </c>
      <c r="F1439" s="656"/>
      <c r="G1439" s="655">
        <v>2</v>
      </c>
      <c r="H1439" s="657">
        <v>2724</v>
      </c>
      <c r="I1439" s="658">
        <v>0.1</v>
      </c>
      <c r="J1439" s="659">
        <f t="shared" si="45"/>
        <v>2451.6</v>
      </c>
    </row>
    <row r="1440" spans="1:10" ht="15">
      <c r="A1440" s="655">
        <f t="shared" si="44"/>
        <v>1436</v>
      </c>
      <c r="B1440" s="656" t="s">
        <v>200586</v>
      </c>
      <c r="C1440" s="623" t="s">
        <v>202032</v>
      </c>
      <c r="D1440" s="623" t="s">
        <v>201389</v>
      </c>
      <c r="E1440" s="655" t="s">
        <v>87</v>
      </c>
      <c r="F1440" s="656"/>
      <c r="G1440" s="655">
        <v>2</v>
      </c>
      <c r="H1440" s="657">
        <v>2724</v>
      </c>
      <c r="I1440" s="658">
        <v>0.1</v>
      </c>
      <c r="J1440" s="659">
        <f t="shared" si="45"/>
        <v>2451.6</v>
      </c>
    </row>
    <row r="1441" spans="1:10" ht="15">
      <c r="A1441" s="655">
        <f t="shared" si="44"/>
        <v>1437</v>
      </c>
      <c r="B1441" s="656" t="s">
        <v>200586</v>
      </c>
      <c r="C1441" s="623" t="s">
        <v>202033</v>
      </c>
      <c r="D1441" s="623" t="s">
        <v>201389</v>
      </c>
      <c r="E1441" s="655" t="s">
        <v>87</v>
      </c>
      <c r="F1441" s="656"/>
      <c r="G1441" s="655">
        <v>2</v>
      </c>
      <c r="H1441" s="657">
        <v>2724</v>
      </c>
      <c r="I1441" s="658">
        <v>0.1</v>
      </c>
      <c r="J1441" s="659">
        <f t="shared" si="45"/>
        <v>2451.6</v>
      </c>
    </row>
    <row r="1442" spans="1:10" ht="15">
      <c r="A1442" s="655">
        <f t="shared" si="44"/>
        <v>1438</v>
      </c>
      <c r="B1442" s="656" t="s">
        <v>200586</v>
      </c>
      <c r="C1442" s="623" t="s">
        <v>202034</v>
      </c>
      <c r="D1442" s="623" t="s">
        <v>201389</v>
      </c>
      <c r="E1442" s="655" t="s">
        <v>87</v>
      </c>
      <c r="F1442" s="656"/>
      <c r="G1442" s="655">
        <v>2</v>
      </c>
      <c r="H1442" s="657">
        <v>2724</v>
      </c>
      <c r="I1442" s="658">
        <v>0.1</v>
      </c>
      <c r="J1442" s="659">
        <f t="shared" si="45"/>
        <v>2451.6</v>
      </c>
    </row>
    <row r="1443" spans="1:10" ht="15">
      <c r="A1443" s="655">
        <f t="shared" si="44"/>
        <v>1439</v>
      </c>
      <c r="B1443" s="656" t="s">
        <v>200586</v>
      </c>
      <c r="C1443" s="623" t="s">
        <v>202035</v>
      </c>
      <c r="D1443" s="623" t="s">
        <v>201389</v>
      </c>
      <c r="E1443" s="655" t="s">
        <v>87</v>
      </c>
      <c r="F1443" s="656"/>
      <c r="G1443" s="655">
        <v>2</v>
      </c>
      <c r="H1443" s="657">
        <v>2700</v>
      </c>
      <c r="I1443" s="658">
        <v>0.1</v>
      </c>
      <c r="J1443" s="659">
        <f t="shared" si="45"/>
        <v>2430</v>
      </c>
    </row>
    <row r="1444" spans="1:10" ht="15">
      <c r="A1444" s="655">
        <f t="shared" si="44"/>
        <v>1440</v>
      </c>
      <c r="B1444" s="656" t="s">
        <v>200586</v>
      </c>
      <c r="C1444" s="623" t="s">
        <v>202036</v>
      </c>
      <c r="D1444" s="623" t="s">
        <v>201389</v>
      </c>
      <c r="E1444" s="655" t="s">
        <v>87</v>
      </c>
      <c r="F1444" s="656"/>
      <c r="G1444" s="655">
        <v>2</v>
      </c>
      <c r="H1444" s="657">
        <v>2700</v>
      </c>
      <c r="I1444" s="658">
        <v>0.1</v>
      </c>
      <c r="J1444" s="659">
        <f t="shared" si="45"/>
        <v>2430</v>
      </c>
    </row>
    <row r="1445" spans="1:10" ht="15">
      <c r="A1445" s="655">
        <f t="shared" si="44"/>
        <v>1441</v>
      </c>
      <c r="B1445" s="656" t="s">
        <v>200586</v>
      </c>
      <c r="C1445" s="623" t="s">
        <v>202037</v>
      </c>
      <c r="D1445" s="623" t="s">
        <v>201389</v>
      </c>
      <c r="E1445" s="655" t="s">
        <v>87</v>
      </c>
      <c r="F1445" s="656"/>
      <c r="G1445" s="655">
        <v>2</v>
      </c>
      <c r="H1445" s="657">
        <v>2700</v>
      </c>
      <c r="I1445" s="658">
        <v>0.1</v>
      </c>
      <c r="J1445" s="659">
        <f t="shared" si="45"/>
        <v>2430</v>
      </c>
    </row>
    <row r="1446" spans="1:10" ht="15">
      <c r="A1446" s="655">
        <f t="shared" si="44"/>
        <v>1442</v>
      </c>
      <c r="B1446" s="656" t="s">
        <v>200586</v>
      </c>
      <c r="C1446" s="623" t="s">
        <v>202038</v>
      </c>
      <c r="D1446" s="623" t="s">
        <v>201389</v>
      </c>
      <c r="E1446" s="655" t="s">
        <v>87</v>
      </c>
      <c r="F1446" s="656"/>
      <c r="G1446" s="655">
        <v>2</v>
      </c>
      <c r="H1446" s="657">
        <v>2700</v>
      </c>
      <c r="I1446" s="658">
        <v>0.1</v>
      </c>
      <c r="J1446" s="659">
        <f t="shared" si="45"/>
        <v>2430</v>
      </c>
    </row>
    <row r="1447" spans="1:10" ht="15">
      <c r="A1447" s="655">
        <f t="shared" si="44"/>
        <v>1443</v>
      </c>
      <c r="B1447" s="656" t="s">
        <v>200586</v>
      </c>
      <c r="C1447" s="623" t="s">
        <v>202039</v>
      </c>
      <c r="D1447" s="623" t="s">
        <v>201389</v>
      </c>
      <c r="E1447" s="655" t="s">
        <v>87</v>
      </c>
      <c r="F1447" s="656"/>
      <c r="G1447" s="655">
        <v>2</v>
      </c>
      <c r="H1447" s="657">
        <v>2812</v>
      </c>
      <c r="I1447" s="658">
        <v>0.1</v>
      </c>
      <c r="J1447" s="659">
        <f t="shared" si="45"/>
        <v>2530.8000000000002</v>
      </c>
    </row>
    <row r="1448" spans="1:10" ht="15">
      <c r="A1448" s="655">
        <f t="shared" si="44"/>
        <v>1444</v>
      </c>
      <c r="B1448" s="656" t="s">
        <v>200586</v>
      </c>
      <c r="C1448" s="623" t="s">
        <v>202040</v>
      </c>
      <c r="D1448" s="623" t="s">
        <v>201389</v>
      </c>
      <c r="E1448" s="655" t="s">
        <v>87</v>
      </c>
      <c r="F1448" s="656"/>
      <c r="G1448" s="655">
        <v>2</v>
      </c>
      <c r="H1448" s="657">
        <v>2812</v>
      </c>
      <c r="I1448" s="658">
        <v>0.1</v>
      </c>
      <c r="J1448" s="659">
        <f t="shared" si="45"/>
        <v>2530.8000000000002</v>
      </c>
    </row>
    <row r="1449" spans="1:10" ht="15">
      <c r="A1449" s="655">
        <f t="shared" si="44"/>
        <v>1445</v>
      </c>
      <c r="B1449" s="656" t="s">
        <v>200586</v>
      </c>
      <c r="C1449" s="623" t="s">
        <v>202041</v>
      </c>
      <c r="D1449" s="623" t="s">
        <v>201389</v>
      </c>
      <c r="E1449" s="655" t="s">
        <v>87</v>
      </c>
      <c r="F1449" s="656"/>
      <c r="G1449" s="655">
        <v>2</v>
      </c>
      <c r="H1449" s="657">
        <v>2812</v>
      </c>
      <c r="I1449" s="658">
        <v>0.1</v>
      </c>
      <c r="J1449" s="659">
        <f t="shared" si="45"/>
        <v>2530.8000000000002</v>
      </c>
    </row>
    <row r="1450" spans="1:10" ht="15">
      <c r="A1450" s="655">
        <f t="shared" si="44"/>
        <v>1446</v>
      </c>
      <c r="B1450" s="656" t="s">
        <v>200586</v>
      </c>
      <c r="C1450" s="623" t="s">
        <v>202042</v>
      </c>
      <c r="D1450" s="623" t="s">
        <v>201389</v>
      </c>
      <c r="E1450" s="655" t="s">
        <v>87</v>
      </c>
      <c r="F1450" s="656"/>
      <c r="G1450" s="655">
        <v>2</v>
      </c>
      <c r="H1450" s="657">
        <v>2812</v>
      </c>
      <c r="I1450" s="658">
        <v>0.1</v>
      </c>
      <c r="J1450" s="659">
        <f t="shared" si="45"/>
        <v>2530.8000000000002</v>
      </c>
    </row>
    <row r="1451" spans="1:10" ht="15">
      <c r="A1451" s="655">
        <f t="shared" si="44"/>
        <v>1447</v>
      </c>
      <c r="B1451" s="656" t="s">
        <v>200586</v>
      </c>
      <c r="C1451" s="623" t="s">
        <v>202043</v>
      </c>
      <c r="D1451" s="623" t="s">
        <v>201389</v>
      </c>
      <c r="E1451" s="655" t="s">
        <v>87</v>
      </c>
      <c r="F1451" s="656"/>
      <c r="G1451" s="655">
        <v>2</v>
      </c>
      <c r="H1451" s="657">
        <v>2786</v>
      </c>
      <c r="I1451" s="658">
        <v>0.1</v>
      </c>
      <c r="J1451" s="659">
        <f t="shared" si="45"/>
        <v>2507.4</v>
      </c>
    </row>
    <row r="1452" spans="1:10" ht="15">
      <c r="A1452" s="655">
        <f t="shared" si="44"/>
        <v>1448</v>
      </c>
      <c r="B1452" s="656" t="s">
        <v>200586</v>
      </c>
      <c r="C1452" s="623" t="s">
        <v>202044</v>
      </c>
      <c r="D1452" s="623" t="s">
        <v>201389</v>
      </c>
      <c r="E1452" s="655" t="s">
        <v>87</v>
      </c>
      <c r="F1452" s="656"/>
      <c r="G1452" s="655">
        <v>2</v>
      </c>
      <c r="H1452" s="657">
        <v>2786</v>
      </c>
      <c r="I1452" s="658">
        <v>0.1</v>
      </c>
      <c r="J1452" s="659">
        <f t="shared" si="45"/>
        <v>2507.4</v>
      </c>
    </row>
    <row r="1453" spans="1:10" ht="15">
      <c r="A1453" s="655">
        <f t="shared" si="44"/>
        <v>1449</v>
      </c>
      <c r="B1453" s="656" t="s">
        <v>200586</v>
      </c>
      <c r="C1453" s="623" t="s">
        <v>202045</v>
      </c>
      <c r="D1453" s="623" t="s">
        <v>201389</v>
      </c>
      <c r="E1453" s="655" t="s">
        <v>87</v>
      </c>
      <c r="F1453" s="656"/>
      <c r="G1453" s="655">
        <v>2</v>
      </c>
      <c r="H1453" s="657">
        <v>2786</v>
      </c>
      <c r="I1453" s="658">
        <v>0.1</v>
      </c>
      <c r="J1453" s="659">
        <f t="shared" si="45"/>
        <v>2507.4</v>
      </c>
    </row>
    <row r="1454" spans="1:10" ht="15">
      <c r="A1454" s="655">
        <f t="shared" si="44"/>
        <v>1450</v>
      </c>
      <c r="B1454" s="656" t="s">
        <v>200586</v>
      </c>
      <c r="C1454" s="623" t="s">
        <v>202046</v>
      </c>
      <c r="D1454" s="623" t="s">
        <v>201389</v>
      </c>
      <c r="E1454" s="655" t="s">
        <v>87</v>
      </c>
      <c r="F1454" s="656"/>
      <c r="G1454" s="655">
        <v>2</v>
      </c>
      <c r="H1454" s="657">
        <v>2786</v>
      </c>
      <c r="I1454" s="658">
        <v>0.1</v>
      </c>
      <c r="J1454" s="659">
        <f t="shared" si="45"/>
        <v>2507.4</v>
      </c>
    </row>
    <row r="1455" spans="1:10" ht="15">
      <c r="A1455" s="655">
        <f t="shared" si="44"/>
        <v>1451</v>
      </c>
      <c r="B1455" s="656" t="s">
        <v>200586</v>
      </c>
      <c r="C1455" s="623" t="s">
        <v>202047</v>
      </c>
      <c r="D1455" s="623" t="s">
        <v>201389</v>
      </c>
      <c r="E1455" s="655" t="s">
        <v>87</v>
      </c>
      <c r="F1455" s="656"/>
      <c r="G1455" s="655">
        <v>2</v>
      </c>
      <c r="H1455" s="657">
        <v>2599</v>
      </c>
      <c r="I1455" s="658">
        <v>0.1</v>
      </c>
      <c r="J1455" s="659">
        <f t="shared" si="45"/>
        <v>2339.1</v>
      </c>
    </row>
    <row r="1456" spans="1:10" ht="15">
      <c r="A1456" s="655">
        <f t="shared" si="44"/>
        <v>1452</v>
      </c>
      <c r="B1456" s="656" t="s">
        <v>200586</v>
      </c>
      <c r="C1456" s="623" t="s">
        <v>202048</v>
      </c>
      <c r="D1456" s="623" t="s">
        <v>201389</v>
      </c>
      <c r="E1456" s="655" t="s">
        <v>87</v>
      </c>
      <c r="F1456" s="656"/>
      <c r="G1456" s="655">
        <v>2</v>
      </c>
      <c r="H1456" s="657">
        <v>2599</v>
      </c>
      <c r="I1456" s="658">
        <v>0.1</v>
      </c>
      <c r="J1456" s="659">
        <f t="shared" si="45"/>
        <v>2339.1</v>
      </c>
    </row>
    <row r="1457" spans="1:10" ht="15">
      <c r="A1457" s="655">
        <f t="shared" si="44"/>
        <v>1453</v>
      </c>
      <c r="B1457" s="656" t="s">
        <v>200586</v>
      </c>
      <c r="C1457" s="623" t="s">
        <v>202049</v>
      </c>
      <c r="D1457" s="623" t="s">
        <v>201389</v>
      </c>
      <c r="E1457" s="655" t="s">
        <v>87</v>
      </c>
      <c r="F1457" s="656"/>
      <c r="G1457" s="655">
        <v>2</v>
      </c>
      <c r="H1457" s="657">
        <v>2599</v>
      </c>
      <c r="I1457" s="658">
        <v>0.1</v>
      </c>
      <c r="J1457" s="659">
        <f t="shared" si="45"/>
        <v>2339.1</v>
      </c>
    </row>
    <row r="1458" spans="1:10" ht="15">
      <c r="A1458" s="655">
        <f t="shared" si="44"/>
        <v>1454</v>
      </c>
      <c r="B1458" s="656" t="s">
        <v>200586</v>
      </c>
      <c r="C1458" s="623" t="s">
        <v>202050</v>
      </c>
      <c r="D1458" s="623" t="s">
        <v>201389</v>
      </c>
      <c r="E1458" s="655" t="s">
        <v>87</v>
      </c>
      <c r="F1458" s="656"/>
      <c r="G1458" s="655">
        <v>2</v>
      </c>
      <c r="H1458" s="657">
        <v>2599</v>
      </c>
      <c r="I1458" s="658">
        <v>0.1</v>
      </c>
      <c r="J1458" s="659">
        <f t="shared" si="45"/>
        <v>2339.1</v>
      </c>
    </row>
    <row r="1459" spans="1:10" ht="15">
      <c r="A1459" s="655">
        <f t="shared" si="44"/>
        <v>1455</v>
      </c>
      <c r="B1459" s="656" t="s">
        <v>200586</v>
      </c>
      <c r="C1459" s="623" t="s">
        <v>202051</v>
      </c>
      <c r="D1459" s="623" t="s">
        <v>201389</v>
      </c>
      <c r="E1459" s="655" t="s">
        <v>87</v>
      </c>
      <c r="F1459" s="656"/>
      <c r="G1459" s="655">
        <v>2</v>
      </c>
      <c r="H1459" s="657">
        <v>2575</v>
      </c>
      <c r="I1459" s="658">
        <v>0.1</v>
      </c>
      <c r="J1459" s="659">
        <f t="shared" si="45"/>
        <v>2317.5</v>
      </c>
    </row>
    <row r="1460" spans="1:10" ht="15">
      <c r="A1460" s="655">
        <f t="shared" si="44"/>
        <v>1456</v>
      </c>
      <c r="B1460" s="656" t="s">
        <v>200586</v>
      </c>
      <c r="C1460" s="623" t="s">
        <v>202052</v>
      </c>
      <c r="D1460" s="623" t="s">
        <v>201389</v>
      </c>
      <c r="E1460" s="655" t="s">
        <v>87</v>
      </c>
      <c r="F1460" s="656"/>
      <c r="G1460" s="655">
        <v>2</v>
      </c>
      <c r="H1460" s="657">
        <v>2575</v>
      </c>
      <c r="I1460" s="658">
        <v>0.1</v>
      </c>
      <c r="J1460" s="659">
        <f t="shared" si="45"/>
        <v>2317.5</v>
      </c>
    </row>
    <row r="1461" spans="1:10" ht="15">
      <c r="A1461" s="655">
        <f t="shared" si="44"/>
        <v>1457</v>
      </c>
      <c r="B1461" s="656" t="s">
        <v>200586</v>
      </c>
      <c r="C1461" s="623" t="s">
        <v>202053</v>
      </c>
      <c r="D1461" s="623" t="s">
        <v>201389</v>
      </c>
      <c r="E1461" s="655" t="s">
        <v>87</v>
      </c>
      <c r="F1461" s="656"/>
      <c r="G1461" s="655">
        <v>2</v>
      </c>
      <c r="H1461" s="657">
        <v>2575</v>
      </c>
      <c r="I1461" s="658">
        <v>0.1</v>
      </c>
      <c r="J1461" s="659">
        <f t="shared" si="45"/>
        <v>2317.5</v>
      </c>
    </row>
    <row r="1462" spans="1:10" ht="15">
      <c r="A1462" s="655">
        <f t="shared" si="44"/>
        <v>1458</v>
      </c>
      <c r="B1462" s="656" t="s">
        <v>200586</v>
      </c>
      <c r="C1462" s="623" t="s">
        <v>202054</v>
      </c>
      <c r="D1462" s="623" t="s">
        <v>201389</v>
      </c>
      <c r="E1462" s="655" t="s">
        <v>87</v>
      </c>
      <c r="F1462" s="656"/>
      <c r="G1462" s="655">
        <v>2</v>
      </c>
      <c r="H1462" s="657">
        <v>2575</v>
      </c>
      <c r="I1462" s="658">
        <v>0.1</v>
      </c>
      <c r="J1462" s="659">
        <f t="shared" si="45"/>
        <v>2317.5</v>
      </c>
    </row>
    <row r="1463" spans="1:10" ht="15">
      <c r="A1463" s="655">
        <f t="shared" si="44"/>
        <v>1459</v>
      </c>
      <c r="B1463" s="656" t="s">
        <v>200586</v>
      </c>
      <c r="C1463" s="623" t="s">
        <v>202055</v>
      </c>
      <c r="D1463" s="623" t="s">
        <v>201389</v>
      </c>
      <c r="E1463" s="655" t="s">
        <v>87</v>
      </c>
      <c r="F1463" s="656"/>
      <c r="G1463" s="655">
        <v>2</v>
      </c>
      <c r="H1463" s="657">
        <v>2687</v>
      </c>
      <c r="I1463" s="658">
        <v>0.1</v>
      </c>
      <c r="J1463" s="659">
        <f t="shared" si="45"/>
        <v>2418.3000000000002</v>
      </c>
    </row>
    <row r="1464" spans="1:10" ht="15">
      <c r="A1464" s="655">
        <f t="shared" si="44"/>
        <v>1460</v>
      </c>
      <c r="B1464" s="656" t="s">
        <v>200586</v>
      </c>
      <c r="C1464" s="623" t="s">
        <v>202056</v>
      </c>
      <c r="D1464" s="623" t="s">
        <v>201389</v>
      </c>
      <c r="E1464" s="655" t="s">
        <v>87</v>
      </c>
      <c r="F1464" s="656"/>
      <c r="G1464" s="655">
        <v>2</v>
      </c>
      <c r="H1464" s="657">
        <v>2687</v>
      </c>
      <c r="I1464" s="658">
        <v>0.1</v>
      </c>
      <c r="J1464" s="659">
        <f t="shared" si="45"/>
        <v>2418.3000000000002</v>
      </c>
    </row>
    <row r="1465" spans="1:10" ht="15">
      <c r="A1465" s="655">
        <f t="shared" si="44"/>
        <v>1461</v>
      </c>
      <c r="B1465" s="656" t="s">
        <v>200586</v>
      </c>
      <c r="C1465" s="623" t="s">
        <v>202057</v>
      </c>
      <c r="D1465" s="623" t="s">
        <v>201389</v>
      </c>
      <c r="E1465" s="655" t="s">
        <v>87</v>
      </c>
      <c r="F1465" s="656"/>
      <c r="G1465" s="655">
        <v>2</v>
      </c>
      <c r="H1465" s="657">
        <v>2687</v>
      </c>
      <c r="I1465" s="658">
        <v>0.1</v>
      </c>
      <c r="J1465" s="659">
        <f t="shared" si="45"/>
        <v>2418.3000000000002</v>
      </c>
    </row>
    <row r="1466" spans="1:10" ht="15">
      <c r="A1466" s="655">
        <f t="shared" si="44"/>
        <v>1462</v>
      </c>
      <c r="B1466" s="656" t="s">
        <v>200586</v>
      </c>
      <c r="C1466" s="623" t="s">
        <v>202058</v>
      </c>
      <c r="D1466" s="623" t="s">
        <v>201389</v>
      </c>
      <c r="E1466" s="655" t="s">
        <v>87</v>
      </c>
      <c r="F1466" s="656"/>
      <c r="G1466" s="655">
        <v>2</v>
      </c>
      <c r="H1466" s="657">
        <v>2687</v>
      </c>
      <c r="I1466" s="658">
        <v>0.1</v>
      </c>
      <c r="J1466" s="659">
        <f t="shared" si="45"/>
        <v>2418.3000000000002</v>
      </c>
    </row>
    <row r="1467" spans="1:10" ht="15">
      <c r="A1467" s="655">
        <f t="shared" si="44"/>
        <v>1463</v>
      </c>
      <c r="B1467" s="656" t="s">
        <v>200586</v>
      </c>
      <c r="C1467" s="623" t="s">
        <v>202059</v>
      </c>
      <c r="D1467" s="623" t="s">
        <v>201389</v>
      </c>
      <c r="E1467" s="655" t="s">
        <v>87</v>
      </c>
      <c r="F1467" s="656"/>
      <c r="G1467" s="655">
        <v>2</v>
      </c>
      <c r="H1467" s="657">
        <v>2661</v>
      </c>
      <c r="I1467" s="658">
        <v>0.1</v>
      </c>
      <c r="J1467" s="659">
        <f t="shared" si="45"/>
        <v>2394.9</v>
      </c>
    </row>
    <row r="1468" spans="1:10" ht="15">
      <c r="A1468" s="655">
        <f t="shared" si="44"/>
        <v>1464</v>
      </c>
      <c r="B1468" s="656" t="s">
        <v>200586</v>
      </c>
      <c r="C1468" s="623" t="s">
        <v>202060</v>
      </c>
      <c r="D1468" s="623" t="s">
        <v>201389</v>
      </c>
      <c r="E1468" s="655" t="s">
        <v>87</v>
      </c>
      <c r="F1468" s="656"/>
      <c r="G1468" s="655">
        <v>2</v>
      </c>
      <c r="H1468" s="657">
        <v>2661</v>
      </c>
      <c r="I1468" s="658">
        <v>0.1</v>
      </c>
      <c r="J1468" s="659">
        <f t="shared" si="45"/>
        <v>2394.9</v>
      </c>
    </row>
    <row r="1469" spans="1:10" ht="15">
      <c r="A1469" s="655">
        <f t="shared" si="44"/>
        <v>1465</v>
      </c>
      <c r="B1469" s="656" t="s">
        <v>200586</v>
      </c>
      <c r="C1469" s="623" t="s">
        <v>202061</v>
      </c>
      <c r="D1469" s="623" t="s">
        <v>201389</v>
      </c>
      <c r="E1469" s="655" t="s">
        <v>87</v>
      </c>
      <c r="F1469" s="656"/>
      <c r="G1469" s="655">
        <v>2</v>
      </c>
      <c r="H1469" s="657">
        <v>2661</v>
      </c>
      <c r="I1469" s="658">
        <v>0.1</v>
      </c>
      <c r="J1469" s="659">
        <f t="shared" si="45"/>
        <v>2394.9</v>
      </c>
    </row>
    <row r="1470" spans="1:10" ht="15">
      <c r="A1470" s="655">
        <f t="shared" si="44"/>
        <v>1466</v>
      </c>
      <c r="B1470" s="656" t="s">
        <v>200586</v>
      </c>
      <c r="C1470" s="623" t="s">
        <v>202062</v>
      </c>
      <c r="D1470" s="623" t="s">
        <v>201389</v>
      </c>
      <c r="E1470" s="655" t="s">
        <v>87</v>
      </c>
      <c r="F1470" s="656"/>
      <c r="G1470" s="655">
        <v>2</v>
      </c>
      <c r="H1470" s="657">
        <v>2661</v>
      </c>
      <c r="I1470" s="658">
        <v>0.1</v>
      </c>
      <c r="J1470" s="659">
        <f t="shared" si="45"/>
        <v>2394.9</v>
      </c>
    </row>
    <row r="1471" spans="1:10" ht="15">
      <c r="A1471" s="655">
        <f t="shared" si="44"/>
        <v>1467</v>
      </c>
      <c r="B1471" s="656" t="s">
        <v>200586</v>
      </c>
      <c r="C1471" s="623" t="s">
        <v>202063</v>
      </c>
      <c r="D1471" s="623" t="s">
        <v>201389</v>
      </c>
      <c r="E1471" s="655" t="s">
        <v>87</v>
      </c>
      <c r="F1471" s="656"/>
      <c r="G1471" s="655">
        <v>2</v>
      </c>
      <c r="H1471" s="657">
        <v>2724</v>
      </c>
      <c r="I1471" s="658">
        <v>0.1</v>
      </c>
      <c r="J1471" s="659">
        <f t="shared" si="45"/>
        <v>2451.6</v>
      </c>
    </row>
    <row r="1472" spans="1:10" ht="15">
      <c r="A1472" s="655">
        <f t="shared" si="44"/>
        <v>1468</v>
      </c>
      <c r="B1472" s="656" t="s">
        <v>200586</v>
      </c>
      <c r="C1472" s="623" t="s">
        <v>202064</v>
      </c>
      <c r="D1472" s="623" t="s">
        <v>201389</v>
      </c>
      <c r="E1472" s="655" t="s">
        <v>87</v>
      </c>
      <c r="F1472" s="656"/>
      <c r="G1472" s="655">
        <v>2</v>
      </c>
      <c r="H1472" s="657">
        <v>2724</v>
      </c>
      <c r="I1472" s="658">
        <v>0.1</v>
      </c>
      <c r="J1472" s="659">
        <f t="shared" si="45"/>
        <v>2451.6</v>
      </c>
    </row>
    <row r="1473" spans="1:10" ht="15">
      <c r="A1473" s="655">
        <f t="shared" si="44"/>
        <v>1469</v>
      </c>
      <c r="B1473" s="656" t="s">
        <v>200586</v>
      </c>
      <c r="C1473" s="623" t="s">
        <v>202065</v>
      </c>
      <c r="D1473" s="623" t="s">
        <v>201389</v>
      </c>
      <c r="E1473" s="655" t="s">
        <v>87</v>
      </c>
      <c r="F1473" s="656"/>
      <c r="G1473" s="655">
        <v>2</v>
      </c>
      <c r="H1473" s="657">
        <v>2724</v>
      </c>
      <c r="I1473" s="658">
        <v>0.1</v>
      </c>
      <c r="J1473" s="659">
        <f t="shared" si="45"/>
        <v>2451.6</v>
      </c>
    </row>
    <row r="1474" spans="1:10" ht="15">
      <c r="A1474" s="655">
        <f t="shared" si="44"/>
        <v>1470</v>
      </c>
      <c r="B1474" s="656" t="s">
        <v>200586</v>
      </c>
      <c r="C1474" s="623" t="s">
        <v>202066</v>
      </c>
      <c r="D1474" s="623" t="s">
        <v>201389</v>
      </c>
      <c r="E1474" s="655" t="s">
        <v>87</v>
      </c>
      <c r="F1474" s="656"/>
      <c r="G1474" s="655">
        <v>2</v>
      </c>
      <c r="H1474" s="657">
        <v>2724</v>
      </c>
      <c r="I1474" s="658">
        <v>0.1</v>
      </c>
      <c r="J1474" s="659">
        <f t="shared" si="45"/>
        <v>2451.6</v>
      </c>
    </row>
    <row r="1475" spans="1:10" ht="15">
      <c r="A1475" s="655">
        <f t="shared" si="44"/>
        <v>1471</v>
      </c>
      <c r="B1475" s="656" t="s">
        <v>200586</v>
      </c>
      <c r="C1475" s="623" t="s">
        <v>202067</v>
      </c>
      <c r="D1475" s="623" t="s">
        <v>201389</v>
      </c>
      <c r="E1475" s="655" t="s">
        <v>87</v>
      </c>
      <c r="F1475" s="656"/>
      <c r="G1475" s="655">
        <v>2</v>
      </c>
      <c r="H1475" s="657">
        <v>2650</v>
      </c>
      <c r="I1475" s="658">
        <v>0.1</v>
      </c>
      <c r="J1475" s="659">
        <f t="shared" si="45"/>
        <v>2385</v>
      </c>
    </row>
    <row r="1476" spans="1:10" ht="15">
      <c r="A1476" s="655">
        <f t="shared" si="44"/>
        <v>1472</v>
      </c>
      <c r="B1476" s="656" t="s">
        <v>200586</v>
      </c>
      <c r="C1476" s="623" t="s">
        <v>202068</v>
      </c>
      <c r="D1476" s="623" t="s">
        <v>201389</v>
      </c>
      <c r="E1476" s="655" t="s">
        <v>87</v>
      </c>
      <c r="F1476" s="656"/>
      <c r="G1476" s="655">
        <v>2</v>
      </c>
      <c r="H1476" s="657">
        <v>2650</v>
      </c>
      <c r="I1476" s="658">
        <v>0.1</v>
      </c>
      <c r="J1476" s="659">
        <f t="shared" si="45"/>
        <v>2385</v>
      </c>
    </row>
    <row r="1477" spans="1:10" ht="15">
      <c r="A1477" s="655">
        <f t="shared" si="44"/>
        <v>1473</v>
      </c>
      <c r="B1477" s="656" t="s">
        <v>200586</v>
      </c>
      <c r="C1477" s="623" t="s">
        <v>202069</v>
      </c>
      <c r="D1477" s="623" t="s">
        <v>201389</v>
      </c>
      <c r="E1477" s="655" t="s">
        <v>87</v>
      </c>
      <c r="F1477" s="656"/>
      <c r="G1477" s="655">
        <v>2</v>
      </c>
      <c r="H1477" s="657">
        <v>2650</v>
      </c>
      <c r="I1477" s="658">
        <v>0.1</v>
      </c>
      <c r="J1477" s="659">
        <f t="shared" si="45"/>
        <v>2385</v>
      </c>
    </row>
    <row r="1478" spans="1:10" ht="15">
      <c r="A1478" s="655">
        <f t="shared" ref="A1478:A1541" si="46">SUM(A1477+1)</f>
        <v>1474</v>
      </c>
      <c r="B1478" s="656" t="s">
        <v>200586</v>
      </c>
      <c r="C1478" s="623" t="s">
        <v>202070</v>
      </c>
      <c r="D1478" s="623" t="s">
        <v>201389</v>
      </c>
      <c r="E1478" s="655" t="s">
        <v>87</v>
      </c>
      <c r="F1478" s="656"/>
      <c r="G1478" s="655">
        <v>2</v>
      </c>
      <c r="H1478" s="657">
        <v>2650</v>
      </c>
      <c r="I1478" s="658">
        <v>0.1</v>
      </c>
      <c r="J1478" s="659">
        <f t="shared" ref="J1478:J1541" si="47">H1478*(1-I1478)</f>
        <v>2385</v>
      </c>
    </row>
    <row r="1479" spans="1:10" ht="15">
      <c r="A1479" s="655">
        <f t="shared" si="46"/>
        <v>1475</v>
      </c>
      <c r="B1479" s="656" t="s">
        <v>200586</v>
      </c>
      <c r="C1479" s="623" t="s">
        <v>202071</v>
      </c>
      <c r="D1479" s="623" t="s">
        <v>201389</v>
      </c>
      <c r="E1479" s="655" t="s">
        <v>87</v>
      </c>
      <c r="F1479" s="656"/>
      <c r="G1479" s="655">
        <v>2</v>
      </c>
      <c r="H1479" s="657">
        <v>2700</v>
      </c>
      <c r="I1479" s="658">
        <v>0.1</v>
      </c>
      <c r="J1479" s="659">
        <f t="shared" si="47"/>
        <v>2430</v>
      </c>
    </row>
    <row r="1480" spans="1:10" ht="15">
      <c r="A1480" s="655">
        <f t="shared" si="46"/>
        <v>1476</v>
      </c>
      <c r="B1480" s="656" t="s">
        <v>200586</v>
      </c>
      <c r="C1480" s="623" t="s">
        <v>202072</v>
      </c>
      <c r="D1480" s="623" t="s">
        <v>201389</v>
      </c>
      <c r="E1480" s="655" t="s">
        <v>87</v>
      </c>
      <c r="F1480" s="656"/>
      <c r="G1480" s="655">
        <v>2</v>
      </c>
      <c r="H1480" s="657">
        <v>2700</v>
      </c>
      <c r="I1480" s="658">
        <v>0.1</v>
      </c>
      <c r="J1480" s="659">
        <f t="shared" si="47"/>
        <v>2430</v>
      </c>
    </row>
    <row r="1481" spans="1:10" ht="15">
      <c r="A1481" s="655">
        <f t="shared" si="46"/>
        <v>1477</v>
      </c>
      <c r="B1481" s="656" t="s">
        <v>200586</v>
      </c>
      <c r="C1481" s="623" t="s">
        <v>202073</v>
      </c>
      <c r="D1481" s="623" t="s">
        <v>201389</v>
      </c>
      <c r="E1481" s="655" t="s">
        <v>87</v>
      </c>
      <c r="F1481" s="656"/>
      <c r="G1481" s="655">
        <v>2</v>
      </c>
      <c r="H1481" s="657">
        <v>2700</v>
      </c>
      <c r="I1481" s="658">
        <v>0.1</v>
      </c>
      <c r="J1481" s="659">
        <f t="shared" si="47"/>
        <v>2430</v>
      </c>
    </row>
    <row r="1482" spans="1:10" ht="15">
      <c r="A1482" s="655">
        <f t="shared" si="46"/>
        <v>1478</v>
      </c>
      <c r="B1482" s="656" t="s">
        <v>200586</v>
      </c>
      <c r="C1482" s="623" t="s">
        <v>202074</v>
      </c>
      <c r="D1482" s="623" t="s">
        <v>201389</v>
      </c>
      <c r="E1482" s="655" t="s">
        <v>87</v>
      </c>
      <c r="F1482" s="656"/>
      <c r="G1482" s="655">
        <v>2</v>
      </c>
      <c r="H1482" s="657">
        <v>2700</v>
      </c>
      <c r="I1482" s="658">
        <v>0.1</v>
      </c>
      <c r="J1482" s="659">
        <f t="shared" si="47"/>
        <v>2430</v>
      </c>
    </row>
    <row r="1483" spans="1:10" ht="15">
      <c r="A1483" s="655">
        <f t="shared" si="46"/>
        <v>1479</v>
      </c>
      <c r="B1483" s="656" t="s">
        <v>200586</v>
      </c>
      <c r="C1483" s="623" t="s">
        <v>202075</v>
      </c>
      <c r="D1483" s="623" t="s">
        <v>201389</v>
      </c>
      <c r="E1483" s="655" t="s">
        <v>87</v>
      </c>
      <c r="F1483" s="656"/>
      <c r="G1483" s="655">
        <v>2</v>
      </c>
      <c r="H1483" s="657">
        <v>2625</v>
      </c>
      <c r="I1483" s="658">
        <v>0.1</v>
      </c>
      <c r="J1483" s="659">
        <f t="shared" si="47"/>
        <v>2362.5</v>
      </c>
    </row>
    <row r="1484" spans="1:10" ht="15">
      <c r="A1484" s="655">
        <f t="shared" si="46"/>
        <v>1480</v>
      </c>
      <c r="B1484" s="656" t="s">
        <v>200586</v>
      </c>
      <c r="C1484" s="623" t="s">
        <v>202076</v>
      </c>
      <c r="D1484" s="623" t="s">
        <v>201389</v>
      </c>
      <c r="E1484" s="655" t="s">
        <v>87</v>
      </c>
      <c r="F1484" s="656"/>
      <c r="G1484" s="655">
        <v>2</v>
      </c>
      <c r="H1484" s="657">
        <v>2625</v>
      </c>
      <c r="I1484" s="658">
        <v>0.1</v>
      </c>
      <c r="J1484" s="659">
        <f t="shared" si="47"/>
        <v>2362.5</v>
      </c>
    </row>
    <row r="1485" spans="1:10" ht="15">
      <c r="A1485" s="655">
        <f t="shared" si="46"/>
        <v>1481</v>
      </c>
      <c r="B1485" s="656" t="s">
        <v>200586</v>
      </c>
      <c r="C1485" s="623" t="s">
        <v>202077</v>
      </c>
      <c r="D1485" s="623" t="s">
        <v>201389</v>
      </c>
      <c r="E1485" s="655" t="s">
        <v>87</v>
      </c>
      <c r="F1485" s="656"/>
      <c r="G1485" s="655">
        <v>2</v>
      </c>
      <c r="H1485" s="657">
        <v>2625</v>
      </c>
      <c r="I1485" s="658">
        <v>0.1</v>
      </c>
      <c r="J1485" s="659">
        <f t="shared" si="47"/>
        <v>2362.5</v>
      </c>
    </row>
    <row r="1486" spans="1:10" ht="15">
      <c r="A1486" s="655">
        <f t="shared" si="46"/>
        <v>1482</v>
      </c>
      <c r="B1486" s="656" t="s">
        <v>200586</v>
      </c>
      <c r="C1486" s="623" t="s">
        <v>202078</v>
      </c>
      <c r="D1486" s="623" t="s">
        <v>201389</v>
      </c>
      <c r="E1486" s="655" t="s">
        <v>87</v>
      </c>
      <c r="F1486" s="656"/>
      <c r="G1486" s="655">
        <v>2</v>
      </c>
      <c r="H1486" s="657">
        <v>2625</v>
      </c>
      <c r="I1486" s="658">
        <v>0.1</v>
      </c>
      <c r="J1486" s="659">
        <f t="shared" si="47"/>
        <v>2362.5</v>
      </c>
    </row>
    <row r="1487" spans="1:10" ht="15">
      <c r="A1487" s="655">
        <f t="shared" si="46"/>
        <v>1483</v>
      </c>
      <c r="B1487" s="656" t="s">
        <v>200586</v>
      </c>
      <c r="C1487" s="623" t="s">
        <v>202079</v>
      </c>
      <c r="D1487" s="623" t="s">
        <v>201389</v>
      </c>
      <c r="E1487" s="655" t="s">
        <v>87</v>
      </c>
      <c r="F1487" s="656"/>
      <c r="G1487" s="655">
        <v>2</v>
      </c>
      <c r="H1487" s="657">
        <v>2812</v>
      </c>
      <c r="I1487" s="658">
        <v>0.1</v>
      </c>
      <c r="J1487" s="659">
        <f t="shared" si="47"/>
        <v>2530.8000000000002</v>
      </c>
    </row>
    <row r="1488" spans="1:10" ht="15">
      <c r="A1488" s="655">
        <f t="shared" si="46"/>
        <v>1484</v>
      </c>
      <c r="B1488" s="656" t="s">
        <v>200586</v>
      </c>
      <c r="C1488" s="623" t="s">
        <v>202080</v>
      </c>
      <c r="D1488" s="623" t="s">
        <v>201389</v>
      </c>
      <c r="E1488" s="655" t="s">
        <v>87</v>
      </c>
      <c r="F1488" s="656"/>
      <c r="G1488" s="655">
        <v>2</v>
      </c>
      <c r="H1488" s="657">
        <v>2812</v>
      </c>
      <c r="I1488" s="658">
        <v>0.1</v>
      </c>
      <c r="J1488" s="659">
        <f t="shared" si="47"/>
        <v>2530.8000000000002</v>
      </c>
    </row>
    <row r="1489" spans="1:10" ht="15">
      <c r="A1489" s="655">
        <f t="shared" si="46"/>
        <v>1485</v>
      </c>
      <c r="B1489" s="656" t="s">
        <v>200586</v>
      </c>
      <c r="C1489" s="623" t="s">
        <v>202081</v>
      </c>
      <c r="D1489" s="623" t="s">
        <v>201389</v>
      </c>
      <c r="E1489" s="655" t="s">
        <v>87</v>
      </c>
      <c r="F1489" s="656"/>
      <c r="G1489" s="655">
        <v>2</v>
      </c>
      <c r="H1489" s="657">
        <v>2812</v>
      </c>
      <c r="I1489" s="658">
        <v>0.1</v>
      </c>
      <c r="J1489" s="659">
        <f t="shared" si="47"/>
        <v>2530.8000000000002</v>
      </c>
    </row>
    <row r="1490" spans="1:10" ht="15">
      <c r="A1490" s="655">
        <f t="shared" si="46"/>
        <v>1486</v>
      </c>
      <c r="B1490" s="656" t="s">
        <v>200586</v>
      </c>
      <c r="C1490" s="623" t="s">
        <v>202082</v>
      </c>
      <c r="D1490" s="623" t="s">
        <v>201389</v>
      </c>
      <c r="E1490" s="655" t="s">
        <v>87</v>
      </c>
      <c r="F1490" s="656"/>
      <c r="G1490" s="655">
        <v>2</v>
      </c>
      <c r="H1490" s="657">
        <v>2812</v>
      </c>
      <c r="I1490" s="658">
        <v>0.1</v>
      </c>
      <c r="J1490" s="659">
        <f t="shared" si="47"/>
        <v>2530.8000000000002</v>
      </c>
    </row>
    <row r="1491" spans="1:10" ht="15">
      <c r="A1491" s="655">
        <f t="shared" si="46"/>
        <v>1487</v>
      </c>
      <c r="B1491" s="656" t="s">
        <v>200586</v>
      </c>
      <c r="C1491" s="623" t="s">
        <v>202083</v>
      </c>
      <c r="D1491" s="623" t="s">
        <v>201389</v>
      </c>
      <c r="E1491" s="655" t="s">
        <v>87</v>
      </c>
      <c r="F1491" s="656"/>
      <c r="G1491" s="655">
        <v>2</v>
      </c>
      <c r="H1491" s="657">
        <v>2736</v>
      </c>
      <c r="I1491" s="658">
        <v>0.1</v>
      </c>
      <c r="J1491" s="659">
        <f t="shared" si="47"/>
        <v>2462.4</v>
      </c>
    </row>
    <row r="1492" spans="1:10" ht="15">
      <c r="A1492" s="655">
        <f t="shared" si="46"/>
        <v>1488</v>
      </c>
      <c r="B1492" s="656" t="s">
        <v>200586</v>
      </c>
      <c r="C1492" s="623" t="s">
        <v>202084</v>
      </c>
      <c r="D1492" s="623" t="s">
        <v>201389</v>
      </c>
      <c r="E1492" s="655" t="s">
        <v>87</v>
      </c>
      <c r="F1492" s="656"/>
      <c r="G1492" s="655">
        <v>2</v>
      </c>
      <c r="H1492" s="657">
        <v>2736</v>
      </c>
      <c r="I1492" s="658">
        <v>0.1</v>
      </c>
      <c r="J1492" s="659">
        <f t="shared" si="47"/>
        <v>2462.4</v>
      </c>
    </row>
    <row r="1493" spans="1:10" ht="15">
      <c r="A1493" s="655">
        <f t="shared" si="46"/>
        <v>1489</v>
      </c>
      <c r="B1493" s="656" t="s">
        <v>200586</v>
      </c>
      <c r="C1493" s="623" t="s">
        <v>202085</v>
      </c>
      <c r="D1493" s="623" t="s">
        <v>201389</v>
      </c>
      <c r="E1493" s="655" t="s">
        <v>87</v>
      </c>
      <c r="F1493" s="656"/>
      <c r="G1493" s="655">
        <v>2</v>
      </c>
      <c r="H1493" s="657">
        <v>2736</v>
      </c>
      <c r="I1493" s="658">
        <v>0.1</v>
      </c>
      <c r="J1493" s="659">
        <f t="shared" si="47"/>
        <v>2462.4</v>
      </c>
    </row>
    <row r="1494" spans="1:10" ht="15">
      <c r="A1494" s="655">
        <f t="shared" si="46"/>
        <v>1490</v>
      </c>
      <c r="B1494" s="656" t="s">
        <v>200586</v>
      </c>
      <c r="C1494" s="623" t="s">
        <v>202086</v>
      </c>
      <c r="D1494" s="623" t="s">
        <v>201389</v>
      </c>
      <c r="E1494" s="655" t="s">
        <v>87</v>
      </c>
      <c r="F1494" s="656"/>
      <c r="G1494" s="655">
        <v>2</v>
      </c>
      <c r="H1494" s="657">
        <v>2736</v>
      </c>
      <c r="I1494" s="658">
        <v>0.1</v>
      </c>
      <c r="J1494" s="659">
        <f t="shared" si="47"/>
        <v>2462.4</v>
      </c>
    </row>
    <row r="1495" spans="1:10" ht="15">
      <c r="A1495" s="655">
        <f t="shared" si="46"/>
        <v>1491</v>
      </c>
      <c r="B1495" s="656" t="s">
        <v>200586</v>
      </c>
      <c r="C1495" s="623" t="s">
        <v>202087</v>
      </c>
      <c r="D1495" s="623" t="s">
        <v>201389</v>
      </c>
      <c r="E1495" s="655" t="s">
        <v>87</v>
      </c>
      <c r="F1495" s="656"/>
      <c r="G1495" s="655">
        <v>2</v>
      </c>
      <c r="H1495" s="657">
        <v>2786</v>
      </c>
      <c r="I1495" s="658">
        <v>0.1</v>
      </c>
      <c r="J1495" s="659">
        <f t="shared" si="47"/>
        <v>2507.4</v>
      </c>
    </row>
    <row r="1496" spans="1:10" ht="15">
      <c r="A1496" s="655">
        <f t="shared" si="46"/>
        <v>1492</v>
      </c>
      <c r="B1496" s="656" t="s">
        <v>200586</v>
      </c>
      <c r="C1496" s="623" t="s">
        <v>202088</v>
      </c>
      <c r="D1496" s="623" t="s">
        <v>201389</v>
      </c>
      <c r="E1496" s="655" t="s">
        <v>87</v>
      </c>
      <c r="F1496" s="656"/>
      <c r="G1496" s="655">
        <v>2</v>
      </c>
      <c r="H1496" s="657">
        <v>2786</v>
      </c>
      <c r="I1496" s="658">
        <v>0.1</v>
      </c>
      <c r="J1496" s="659">
        <f t="shared" si="47"/>
        <v>2507.4</v>
      </c>
    </row>
    <row r="1497" spans="1:10" ht="15">
      <c r="A1497" s="655">
        <f t="shared" si="46"/>
        <v>1493</v>
      </c>
      <c r="B1497" s="656" t="s">
        <v>200586</v>
      </c>
      <c r="C1497" s="623" t="s">
        <v>202089</v>
      </c>
      <c r="D1497" s="623" t="s">
        <v>201389</v>
      </c>
      <c r="E1497" s="655" t="s">
        <v>87</v>
      </c>
      <c r="F1497" s="656"/>
      <c r="G1497" s="655">
        <v>2</v>
      </c>
      <c r="H1497" s="657">
        <v>2786</v>
      </c>
      <c r="I1497" s="658">
        <v>0.1</v>
      </c>
      <c r="J1497" s="659">
        <f t="shared" si="47"/>
        <v>2507.4</v>
      </c>
    </row>
    <row r="1498" spans="1:10" ht="15">
      <c r="A1498" s="655">
        <f t="shared" si="46"/>
        <v>1494</v>
      </c>
      <c r="B1498" s="656" t="s">
        <v>200586</v>
      </c>
      <c r="C1498" s="623" t="s">
        <v>202090</v>
      </c>
      <c r="D1498" s="623" t="s">
        <v>201389</v>
      </c>
      <c r="E1498" s="655" t="s">
        <v>87</v>
      </c>
      <c r="F1498" s="656"/>
      <c r="G1498" s="655">
        <v>2</v>
      </c>
      <c r="H1498" s="657">
        <v>2786</v>
      </c>
      <c r="I1498" s="658">
        <v>0.1</v>
      </c>
      <c r="J1498" s="659">
        <f t="shared" si="47"/>
        <v>2507.4</v>
      </c>
    </row>
    <row r="1499" spans="1:10" ht="15">
      <c r="A1499" s="655">
        <f t="shared" si="46"/>
        <v>1495</v>
      </c>
      <c r="B1499" s="656" t="s">
        <v>200586</v>
      </c>
      <c r="C1499" s="623" t="s">
        <v>202091</v>
      </c>
      <c r="D1499" s="623" t="s">
        <v>201389</v>
      </c>
      <c r="E1499" s="655" t="s">
        <v>87</v>
      </c>
      <c r="F1499" s="656"/>
      <c r="G1499" s="655">
        <v>2</v>
      </c>
      <c r="H1499" s="657">
        <v>2712</v>
      </c>
      <c r="I1499" s="658">
        <v>0.1</v>
      </c>
      <c r="J1499" s="659">
        <f t="shared" si="47"/>
        <v>2440.8000000000002</v>
      </c>
    </row>
    <row r="1500" spans="1:10" ht="15">
      <c r="A1500" s="655">
        <f t="shared" si="46"/>
        <v>1496</v>
      </c>
      <c r="B1500" s="656" t="s">
        <v>200586</v>
      </c>
      <c r="C1500" s="623" t="s">
        <v>202092</v>
      </c>
      <c r="D1500" s="623" t="s">
        <v>201389</v>
      </c>
      <c r="E1500" s="655" t="s">
        <v>87</v>
      </c>
      <c r="F1500" s="656"/>
      <c r="G1500" s="655">
        <v>2</v>
      </c>
      <c r="H1500" s="657">
        <v>2712</v>
      </c>
      <c r="I1500" s="658">
        <v>0.1</v>
      </c>
      <c r="J1500" s="659">
        <f t="shared" si="47"/>
        <v>2440.8000000000002</v>
      </c>
    </row>
    <row r="1501" spans="1:10" ht="15">
      <c r="A1501" s="655">
        <f t="shared" si="46"/>
        <v>1497</v>
      </c>
      <c r="B1501" s="656" t="s">
        <v>200586</v>
      </c>
      <c r="C1501" s="623" t="s">
        <v>202093</v>
      </c>
      <c r="D1501" s="623" t="s">
        <v>201389</v>
      </c>
      <c r="E1501" s="655" t="s">
        <v>87</v>
      </c>
      <c r="F1501" s="656"/>
      <c r="G1501" s="655">
        <v>2</v>
      </c>
      <c r="H1501" s="657">
        <v>2712</v>
      </c>
      <c r="I1501" s="658">
        <v>0.1</v>
      </c>
      <c r="J1501" s="659">
        <f t="shared" si="47"/>
        <v>2440.8000000000002</v>
      </c>
    </row>
    <row r="1502" spans="1:10" ht="15">
      <c r="A1502" s="655">
        <f t="shared" si="46"/>
        <v>1498</v>
      </c>
      <c r="B1502" s="656" t="s">
        <v>200586</v>
      </c>
      <c r="C1502" s="623" t="s">
        <v>202094</v>
      </c>
      <c r="D1502" s="623" t="s">
        <v>201389</v>
      </c>
      <c r="E1502" s="655" t="s">
        <v>87</v>
      </c>
      <c r="F1502" s="656"/>
      <c r="G1502" s="655">
        <v>2</v>
      </c>
      <c r="H1502" s="657">
        <v>2712</v>
      </c>
      <c r="I1502" s="658">
        <v>0.1</v>
      </c>
      <c r="J1502" s="659">
        <f t="shared" si="47"/>
        <v>2440.8000000000002</v>
      </c>
    </row>
    <row r="1503" spans="1:10" ht="15">
      <c r="A1503" s="655">
        <f t="shared" si="46"/>
        <v>1499</v>
      </c>
      <c r="B1503" s="656" t="s">
        <v>200586</v>
      </c>
      <c r="C1503" s="623" t="s">
        <v>202095</v>
      </c>
      <c r="D1503" s="623" t="s">
        <v>201389</v>
      </c>
      <c r="E1503" s="655" t="s">
        <v>87</v>
      </c>
      <c r="F1503" s="656"/>
      <c r="G1503" s="655">
        <v>2</v>
      </c>
      <c r="H1503" s="657">
        <v>2599</v>
      </c>
      <c r="I1503" s="658">
        <v>0.1</v>
      </c>
      <c r="J1503" s="659">
        <f t="shared" si="47"/>
        <v>2339.1</v>
      </c>
    </row>
    <row r="1504" spans="1:10" ht="15">
      <c r="A1504" s="655">
        <f t="shared" si="46"/>
        <v>1500</v>
      </c>
      <c r="B1504" s="656" t="s">
        <v>200586</v>
      </c>
      <c r="C1504" s="623" t="s">
        <v>202096</v>
      </c>
      <c r="D1504" s="623" t="s">
        <v>201389</v>
      </c>
      <c r="E1504" s="655" t="s">
        <v>87</v>
      </c>
      <c r="F1504" s="656"/>
      <c r="G1504" s="655">
        <v>2</v>
      </c>
      <c r="H1504" s="657">
        <v>2599</v>
      </c>
      <c r="I1504" s="658">
        <v>0.1</v>
      </c>
      <c r="J1504" s="659">
        <f t="shared" si="47"/>
        <v>2339.1</v>
      </c>
    </row>
    <row r="1505" spans="1:10" ht="15">
      <c r="A1505" s="655">
        <f t="shared" si="46"/>
        <v>1501</v>
      </c>
      <c r="B1505" s="656" t="s">
        <v>200586</v>
      </c>
      <c r="C1505" s="623" t="s">
        <v>202097</v>
      </c>
      <c r="D1505" s="623" t="s">
        <v>201389</v>
      </c>
      <c r="E1505" s="655" t="s">
        <v>87</v>
      </c>
      <c r="F1505" s="656"/>
      <c r="G1505" s="655">
        <v>2</v>
      </c>
      <c r="H1505" s="657">
        <v>2599</v>
      </c>
      <c r="I1505" s="658">
        <v>0.1</v>
      </c>
      <c r="J1505" s="659">
        <f t="shared" si="47"/>
        <v>2339.1</v>
      </c>
    </row>
    <row r="1506" spans="1:10" ht="15">
      <c r="A1506" s="655">
        <f t="shared" si="46"/>
        <v>1502</v>
      </c>
      <c r="B1506" s="656" t="s">
        <v>200586</v>
      </c>
      <c r="C1506" s="623" t="s">
        <v>202098</v>
      </c>
      <c r="D1506" s="623" t="s">
        <v>201389</v>
      </c>
      <c r="E1506" s="655" t="s">
        <v>87</v>
      </c>
      <c r="F1506" s="656"/>
      <c r="G1506" s="655">
        <v>2</v>
      </c>
      <c r="H1506" s="657">
        <v>2599</v>
      </c>
      <c r="I1506" s="658">
        <v>0.1</v>
      </c>
      <c r="J1506" s="659">
        <f t="shared" si="47"/>
        <v>2339.1</v>
      </c>
    </row>
    <row r="1507" spans="1:10" ht="15">
      <c r="A1507" s="655">
        <f t="shared" si="46"/>
        <v>1503</v>
      </c>
      <c r="B1507" s="656" t="s">
        <v>200586</v>
      </c>
      <c r="C1507" s="623" t="s">
        <v>202099</v>
      </c>
      <c r="D1507" s="623" t="s">
        <v>201389</v>
      </c>
      <c r="E1507" s="655" t="s">
        <v>87</v>
      </c>
      <c r="F1507" s="656"/>
      <c r="G1507" s="655">
        <v>2</v>
      </c>
      <c r="H1507" s="657">
        <v>2525</v>
      </c>
      <c r="I1507" s="658">
        <v>0.1</v>
      </c>
      <c r="J1507" s="659">
        <f t="shared" si="47"/>
        <v>2272.5</v>
      </c>
    </row>
    <row r="1508" spans="1:10" ht="15">
      <c r="A1508" s="655">
        <f t="shared" si="46"/>
        <v>1504</v>
      </c>
      <c r="B1508" s="656" t="s">
        <v>200586</v>
      </c>
      <c r="C1508" s="623" t="s">
        <v>202100</v>
      </c>
      <c r="D1508" s="623" t="s">
        <v>201389</v>
      </c>
      <c r="E1508" s="655" t="s">
        <v>87</v>
      </c>
      <c r="F1508" s="656"/>
      <c r="G1508" s="655">
        <v>2</v>
      </c>
      <c r="H1508" s="657">
        <v>2525</v>
      </c>
      <c r="I1508" s="658">
        <v>0.1</v>
      </c>
      <c r="J1508" s="659">
        <f t="shared" si="47"/>
        <v>2272.5</v>
      </c>
    </row>
    <row r="1509" spans="1:10" ht="15">
      <c r="A1509" s="655">
        <f t="shared" si="46"/>
        <v>1505</v>
      </c>
      <c r="B1509" s="656" t="s">
        <v>200586</v>
      </c>
      <c r="C1509" s="623" t="s">
        <v>202101</v>
      </c>
      <c r="D1509" s="623" t="s">
        <v>201389</v>
      </c>
      <c r="E1509" s="655" t="s">
        <v>87</v>
      </c>
      <c r="F1509" s="656"/>
      <c r="G1509" s="655">
        <v>2</v>
      </c>
      <c r="H1509" s="657">
        <v>2525</v>
      </c>
      <c r="I1509" s="658">
        <v>0.1</v>
      </c>
      <c r="J1509" s="659">
        <f t="shared" si="47"/>
        <v>2272.5</v>
      </c>
    </row>
    <row r="1510" spans="1:10" ht="15">
      <c r="A1510" s="655">
        <f t="shared" si="46"/>
        <v>1506</v>
      </c>
      <c r="B1510" s="656" t="s">
        <v>200586</v>
      </c>
      <c r="C1510" s="623" t="s">
        <v>202102</v>
      </c>
      <c r="D1510" s="623" t="s">
        <v>201389</v>
      </c>
      <c r="E1510" s="655" t="s">
        <v>87</v>
      </c>
      <c r="F1510" s="656"/>
      <c r="G1510" s="655">
        <v>2</v>
      </c>
      <c r="H1510" s="657">
        <v>2525</v>
      </c>
      <c r="I1510" s="658">
        <v>0.1</v>
      </c>
      <c r="J1510" s="659">
        <f t="shared" si="47"/>
        <v>2272.5</v>
      </c>
    </row>
    <row r="1511" spans="1:10" ht="15">
      <c r="A1511" s="655">
        <f t="shared" si="46"/>
        <v>1507</v>
      </c>
      <c r="B1511" s="656" t="s">
        <v>200586</v>
      </c>
      <c r="C1511" s="623" t="s">
        <v>202103</v>
      </c>
      <c r="D1511" s="623" t="s">
        <v>201389</v>
      </c>
      <c r="E1511" s="655" t="s">
        <v>87</v>
      </c>
      <c r="F1511" s="656"/>
      <c r="G1511" s="655">
        <v>2</v>
      </c>
      <c r="H1511" s="657">
        <v>2575</v>
      </c>
      <c r="I1511" s="658">
        <v>0.1</v>
      </c>
      <c r="J1511" s="659">
        <f t="shared" si="47"/>
        <v>2317.5</v>
      </c>
    </row>
    <row r="1512" spans="1:10" ht="15">
      <c r="A1512" s="655">
        <f t="shared" si="46"/>
        <v>1508</v>
      </c>
      <c r="B1512" s="656" t="s">
        <v>200586</v>
      </c>
      <c r="C1512" s="623" t="s">
        <v>202104</v>
      </c>
      <c r="D1512" s="623" t="s">
        <v>201389</v>
      </c>
      <c r="E1512" s="655" t="s">
        <v>87</v>
      </c>
      <c r="F1512" s="656"/>
      <c r="G1512" s="655">
        <v>2</v>
      </c>
      <c r="H1512" s="657">
        <v>2575</v>
      </c>
      <c r="I1512" s="658">
        <v>0.1</v>
      </c>
      <c r="J1512" s="659">
        <f t="shared" si="47"/>
        <v>2317.5</v>
      </c>
    </row>
    <row r="1513" spans="1:10" ht="15">
      <c r="A1513" s="655">
        <f t="shared" si="46"/>
        <v>1509</v>
      </c>
      <c r="B1513" s="656" t="s">
        <v>200586</v>
      </c>
      <c r="C1513" s="623" t="s">
        <v>202105</v>
      </c>
      <c r="D1513" s="623" t="s">
        <v>201389</v>
      </c>
      <c r="E1513" s="655" t="s">
        <v>87</v>
      </c>
      <c r="F1513" s="656"/>
      <c r="G1513" s="655">
        <v>2</v>
      </c>
      <c r="H1513" s="657">
        <v>2575</v>
      </c>
      <c r="I1513" s="658">
        <v>0.1</v>
      </c>
      <c r="J1513" s="659">
        <f t="shared" si="47"/>
        <v>2317.5</v>
      </c>
    </row>
    <row r="1514" spans="1:10" ht="15">
      <c r="A1514" s="655">
        <f t="shared" si="46"/>
        <v>1510</v>
      </c>
      <c r="B1514" s="656" t="s">
        <v>200586</v>
      </c>
      <c r="C1514" s="623" t="s">
        <v>202106</v>
      </c>
      <c r="D1514" s="623" t="s">
        <v>201389</v>
      </c>
      <c r="E1514" s="655" t="s">
        <v>87</v>
      </c>
      <c r="F1514" s="656"/>
      <c r="G1514" s="655">
        <v>2</v>
      </c>
      <c r="H1514" s="657">
        <v>2575</v>
      </c>
      <c r="I1514" s="658">
        <v>0.1</v>
      </c>
      <c r="J1514" s="659">
        <f t="shared" si="47"/>
        <v>2317.5</v>
      </c>
    </row>
    <row r="1515" spans="1:10" ht="15">
      <c r="A1515" s="655">
        <f t="shared" si="46"/>
        <v>1511</v>
      </c>
      <c r="B1515" s="656" t="s">
        <v>200586</v>
      </c>
      <c r="C1515" s="623" t="s">
        <v>202107</v>
      </c>
      <c r="D1515" s="623" t="s">
        <v>201389</v>
      </c>
      <c r="E1515" s="655" t="s">
        <v>87</v>
      </c>
      <c r="F1515" s="656"/>
      <c r="G1515" s="655">
        <v>2</v>
      </c>
      <c r="H1515" s="657">
        <v>2500</v>
      </c>
      <c r="I1515" s="658">
        <v>0.1</v>
      </c>
      <c r="J1515" s="659">
        <f t="shared" si="47"/>
        <v>2250</v>
      </c>
    </row>
    <row r="1516" spans="1:10" ht="15">
      <c r="A1516" s="655">
        <f t="shared" si="46"/>
        <v>1512</v>
      </c>
      <c r="B1516" s="656" t="s">
        <v>200586</v>
      </c>
      <c r="C1516" s="623" t="s">
        <v>202108</v>
      </c>
      <c r="D1516" s="623" t="s">
        <v>201389</v>
      </c>
      <c r="E1516" s="655" t="s">
        <v>87</v>
      </c>
      <c r="F1516" s="656"/>
      <c r="G1516" s="655">
        <v>2</v>
      </c>
      <c r="H1516" s="657">
        <v>2500</v>
      </c>
      <c r="I1516" s="658">
        <v>0.1</v>
      </c>
      <c r="J1516" s="659">
        <f t="shared" si="47"/>
        <v>2250</v>
      </c>
    </row>
    <row r="1517" spans="1:10" ht="15">
      <c r="A1517" s="655">
        <f t="shared" si="46"/>
        <v>1513</v>
      </c>
      <c r="B1517" s="656" t="s">
        <v>200586</v>
      </c>
      <c r="C1517" s="623" t="s">
        <v>202109</v>
      </c>
      <c r="D1517" s="623" t="s">
        <v>201389</v>
      </c>
      <c r="E1517" s="655" t="s">
        <v>87</v>
      </c>
      <c r="F1517" s="656"/>
      <c r="G1517" s="655">
        <v>2</v>
      </c>
      <c r="H1517" s="657">
        <v>2500</v>
      </c>
      <c r="I1517" s="658">
        <v>0.1</v>
      </c>
      <c r="J1517" s="659">
        <f t="shared" si="47"/>
        <v>2250</v>
      </c>
    </row>
    <row r="1518" spans="1:10" ht="15">
      <c r="A1518" s="655">
        <f t="shared" si="46"/>
        <v>1514</v>
      </c>
      <c r="B1518" s="656" t="s">
        <v>200586</v>
      </c>
      <c r="C1518" s="623" t="s">
        <v>202110</v>
      </c>
      <c r="D1518" s="623" t="s">
        <v>201389</v>
      </c>
      <c r="E1518" s="655" t="s">
        <v>87</v>
      </c>
      <c r="F1518" s="656"/>
      <c r="G1518" s="655">
        <v>2</v>
      </c>
      <c r="H1518" s="657">
        <v>2500</v>
      </c>
      <c r="I1518" s="658">
        <v>0.1</v>
      </c>
      <c r="J1518" s="659">
        <f t="shared" si="47"/>
        <v>2250</v>
      </c>
    </row>
    <row r="1519" spans="1:10" ht="15">
      <c r="A1519" s="655">
        <f t="shared" si="46"/>
        <v>1515</v>
      </c>
      <c r="B1519" s="656" t="s">
        <v>200586</v>
      </c>
      <c r="C1519" s="623" t="s">
        <v>202111</v>
      </c>
      <c r="D1519" s="623" t="s">
        <v>201389</v>
      </c>
      <c r="E1519" s="655" t="s">
        <v>87</v>
      </c>
      <c r="F1519" s="656"/>
      <c r="G1519" s="655">
        <v>2</v>
      </c>
      <c r="H1519" s="657">
        <v>2687</v>
      </c>
      <c r="I1519" s="658">
        <v>0.1</v>
      </c>
      <c r="J1519" s="659">
        <f t="shared" si="47"/>
        <v>2418.3000000000002</v>
      </c>
    </row>
    <row r="1520" spans="1:10" ht="15">
      <c r="A1520" s="655">
        <f t="shared" si="46"/>
        <v>1516</v>
      </c>
      <c r="B1520" s="656" t="s">
        <v>200586</v>
      </c>
      <c r="C1520" s="623" t="s">
        <v>202112</v>
      </c>
      <c r="D1520" s="623" t="s">
        <v>201389</v>
      </c>
      <c r="E1520" s="655" t="s">
        <v>87</v>
      </c>
      <c r="F1520" s="656"/>
      <c r="G1520" s="655">
        <v>2</v>
      </c>
      <c r="H1520" s="657">
        <v>2687</v>
      </c>
      <c r="I1520" s="658">
        <v>0.1</v>
      </c>
      <c r="J1520" s="659">
        <f t="shared" si="47"/>
        <v>2418.3000000000002</v>
      </c>
    </row>
    <row r="1521" spans="1:10" ht="15">
      <c r="A1521" s="655">
        <f t="shared" si="46"/>
        <v>1517</v>
      </c>
      <c r="B1521" s="656" t="s">
        <v>200586</v>
      </c>
      <c r="C1521" s="623" t="s">
        <v>202113</v>
      </c>
      <c r="D1521" s="623" t="s">
        <v>201389</v>
      </c>
      <c r="E1521" s="655" t="s">
        <v>87</v>
      </c>
      <c r="F1521" s="656"/>
      <c r="G1521" s="655">
        <v>2</v>
      </c>
      <c r="H1521" s="657">
        <v>2687</v>
      </c>
      <c r="I1521" s="658">
        <v>0.1</v>
      </c>
      <c r="J1521" s="659">
        <f t="shared" si="47"/>
        <v>2418.3000000000002</v>
      </c>
    </row>
    <row r="1522" spans="1:10" ht="15">
      <c r="A1522" s="655">
        <f t="shared" si="46"/>
        <v>1518</v>
      </c>
      <c r="B1522" s="656" t="s">
        <v>200586</v>
      </c>
      <c r="C1522" s="623" t="s">
        <v>202114</v>
      </c>
      <c r="D1522" s="623" t="s">
        <v>201389</v>
      </c>
      <c r="E1522" s="655" t="s">
        <v>87</v>
      </c>
      <c r="F1522" s="656"/>
      <c r="G1522" s="655">
        <v>2</v>
      </c>
      <c r="H1522" s="657">
        <v>2687</v>
      </c>
      <c r="I1522" s="658">
        <v>0.1</v>
      </c>
      <c r="J1522" s="659">
        <f t="shared" si="47"/>
        <v>2418.3000000000002</v>
      </c>
    </row>
    <row r="1523" spans="1:10" ht="15">
      <c r="A1523" s="655">
        <f t="shared" si="46"/>
        <v>1519</v>
      </c>
      <c r="B1523" s="656" t="s">
        <v>200586</v>
      </c>
      <c r="C1523" s="623" t="s">
        <v>202115</v>
      </c>
      <c r="D1523" s="623" t="s">
        <v>201389</v>
      </c>
      <c r="E1523" s="655" t="s">
        <v>87</v>
      </c>
      <c r="F1523" s="656"/>
      <c r="G1523" s="655">
        <v>2</v>
      </c>
      <c r="H1523" s="657">
        <v>2611</v>
      </c>
      <c r="I1523" s="658">
        <v>0.1</v>
      </c>
      <c r="J1523" s="659">
        <f t="shared" si="47"/>
        <v>2349.9</v>
      </c>
    </row>
    <row r="1524" spans="1:10" ht="15">
      <c r="A1524" s="655">
        <f t="shared" si="46"/>
        <v>1520</v>
      </c>
      <c r="B1524" s="656" t="s">
        <v>200586</v>
      </c>
      <c r="C1524" s="623" t="s">
        <v>202116</v>
      </c>
      <c r="D1524" s="623" t="s">
        <v>201389</v>
      </c>
      <c r="E1524" s="655" t="s">
        <v>87</v>
      </c>
      <c r="F1524" s="656"/>
      <c r="G1524" s="655">
        <v>2</v>
      </c>
      <c r="H1524" s="657">
        <v>2611</v>
      </c>
      <c r="I1524" s="658">
        <v>0.1</v>
      </c>
      <c r="J1524" s="659">
        <f t="shared" si="47"/>
        <v>2349.9</v>
      </c>
    </row>
    <row r="1525" spans="1:10" ht="15">
      <c r="A1525" s="655">
        <f t="shared" si="46"/>
        <v>1521</v>
      </c>
      <c r="B1525" s="656" t="s">
        <v>200586</v>
      </c>
      <c r="C1525" s="623" t="s">
        <v>202117</v>
      </c>
      <c r="D1525" s="623" t="s">
        <v>201389</v>
      </c>
      <c r="E1525" s="655" t="s">
        <v>87</v>
      </c>
      <c r="F1525" s="656"/>
      <c r="G1525" s="655">
        <v>2</v>
      </c>
      <c r="H1525" s="657">
        <v>2611</v>
      </c>
      <c r="I1525" s="658">
        <v>0.1</v>
      </c>
      <c r="J1525" s="659">
        <f t="shared" si="47"/>
        <v>2349.9</v>
      </c>
    </row>
    <row r="1526" spans="1:10" ht="15">
      <c r="A1526" s="655">
        <f t="shared" si="46"/>
        <v>1522</v>
      </c>
      <c r="B1526" s="656" t="s">
        <v>200586</v>
      </c>
      <c r="C1526" s="623" t="s">
        <v>202118</v>
      </c>
      <c r="D1526" s="623" t="s">
        <v>201389</v>
      </c>
      <c r="E1526" s="655" t="s">
        <v>87</v>
      </c>
      <c r="F1526" s="656"/>
      <c r="G1526" s="655">
        <v>2</v>
      </c>
      <c r="H1526" s="657">
        <v>2611</v>
      </c>
      <c r="I1526" s="658">
        <v>0.1</v>
      </c>
      <c r="J1526" s="659">
        <f t="shared" si="47"/>
        <v>2349.9</v>
      </c>
    </row>
    <row r="1527" spans="1:10" ht="15">
      <c r="A1527" s="655">
        <f t="shared" si="46"/>
        <v>1523</v>
      </c>
      <c r="B1527" s="656" t="s">
        <v>200586</v>
      </c>
      <c r="C1527" s="623" t="s">
        <v>202119</v>
      </c>
      <c r="D1527" s="623" t="s">
        <v>201389</v>
      </c>
      <c r="E1527" s="655" t="s">
        <v>87</v>
      </c>
      <c r="F1527" s="656"/>
      <c r="G1527" s="655">
        <v>2</v>
      </c>
      <c r="H1527" s="657">
        <v>2661</v>
      </c>
      <c r="I1527" s="658">
        <v>0.1</v>
      </c>
      <c r="J1527" s="659">
        <f t="shared" si="47"/>
        <v>2394.9</v>
      </c>
    </row>
    <row r="1528" spans="1:10" ht="15">
      <c r="A1528" s="655">
        <f t="shared" si="46"/>
        <v>1524</v>
      </c>
      <c r="B1528" s="656" t="s">
        <v>200586</v>
      </c>
      <c r="C1528" s="623" t="s">
        <v>202120</v>
      </c>
      <c r="D1528" s="623" t="s">
        <v>201389</v>
      </c>
      <c r="E1528" s="655" t="s">
        <v>87</v>
      </c>
      <c r="F1528" s="656"/>
      <c r="G1528" s="655">
        <v>2</v>
      </c>
      <c r="H1528" s="657">
        <v>2661</v>
      </c>
      <c r="I1528" s="658">
        <v>0.1</v>
      </c>
      <c r="J1528" s="659">
        <f t="shared" si="47"/>
        <v>2394.9</v>
      </c>
    </row>
    <row r="1529" spans="1:10" ht="15">
      <c r="A1529" s="655">
        <f t="shared" si="46"/>
        <v>1525</v>
      </c>
      <c r="B1529" s="656" t="s">
        <v>200586</v>
      </c>
      <c r="C1529" s="623" t="s">
        <v>202121</v>
      </c>
      <c r="D1529" s="623" t="s">
        <v>201389</v>
      </c>
      <c r="E1529" s="655" t="s">
        <v>87</v>
      </c>
      <c r="F1529" s="656"/>
      <c r="G1529" s="655">
        <v>2</v>
      </c>
      <c r="H1529" s="657">
        <v>2661</v>
      </c>
      <c r="I1529" s="658">
        <v>0.1</v>
      </c>
      <c r="J1529" s="659">
        <f t="shared" si="47"/>
        <v>2394.9</v>
      </c>
    </row>
    <row r="1530" spans="1:10" ht="15">
      <c r="A1530" s="655">
        <f t="shared" si="46"/>
        <v>1526</v>
      </c>
      <c r="B1530" s="656" t="s">
        <v>200586</v>
      </c>
      <c r="C1530" s="623" t="s">
        <v>202122</v>
      </c>
      <c r="D1530" s="623" t="s">
        <v>201389</v>
      </c>
      <c r="E1530" s="655" t="s">
        <v>87</v>
      </c>
      <c r="F1530" s="656"/>
      <c r="G1530" s="655">
        <v>2</v>
      </c>
      <c r="H1530" s="657">
        <v>2661</v>
      </c>
      <c r="I1530" s="658">
        <v>0.1</v>
      </c>
      <c r="J1530" s="659">
        <f t="shared" si="47"/>
        <v>2394.9</v>
      </c>
    </row>
    <row r="1531" spans="1:10" ht="15">
      <c r="A1531" s="655">
        <f t="shared" si="46"/>
        <v>1527</v>
      </c>
      <c r="B1531" s="656" t="s">
        <v>200586</v>
      </c>
      <c r="C1531" s="623" t="s">
        <v>202123</v>
      </c>
      <c r="D1531" s="623" t="s">
        <v>201389</v>
      </c>
      <c r="E1531" s="655" t="s">
        <v>87</v>
      </c>
      <c r="F1531" s="656"/>
      <c r="G1531" s="655">
        <v>2</v>
      </c>
      <c r="H1531" s="657">
        <v>2587</v>
      </c>
      <c r="I1531" s="658">
        <v>0.1</v>
      </c>
      <c r="J1531" s="659">
        <f t="shared" si="47"/>
        <v>2328.3000000000002</v>
      </c>
    </row>
    <row r="1532" spans="1:10" ht="15">
      <c r="A1532" s="655">
        <f t="shared" si="46"/>
        <v>1528</v>
      </c>
      <c r="B1532" s="656" t="s">
        <v>200586</v>
      </c>
      <c r="C1532" s="623" t="s">
        <v>202124</v>
      </c>
      <c r="D1532" s="623" t="s">
        <v>201389</v>
      </c>
      <c r="E1532" s="655" t="s">
        <v>87</v>
      </c>
      <c r="F1532" s="656"/>
      <c r="G1532" s="655">
        <v>2</v>
      </c>
      <c r="H1532" s="657">
        <v>2587</v>
      </c>
      <c r="I1532" s="658">
        <v>0.1</v>
      </c>
      <c r="J1532" s="659">
        <f t="shared" si="47"/>
        <v>2328.3000000000002</v>
      </c>
    </row>
    <row r="1533" spans="1:10" ht="15">
      <c r="A1533" s="655">
        <f t="shared" si="46"/>
        <v>1529</v>
      </c>
      <c r="B1533" s="656" t="s">
        <v>200586</v>
      </c>
      <c r="C1533" s="623" t="s">
        <v>202125</v>
      </c>
      <c r="D1533" s="623" t="s">
        <v>201389</v>
      </c>
      <c r="E1533" s="655" t="s">
        <v>87</v>
      </c>
      <c r="F1533" s="656"/>
      <c r="G1533" s="655">
        <v>2</v>
      </c>
      <c r="H1533" s="657">
        <v>2587</v>
      </c>
      <c r="I1533" s="658">
        <v>0.1</v>
      </c>
      <c r="J1533" s="659">
        <f t="shared" si="47"/>
        <v>2328.3000000000002</v>
      </c>
    </row>
    <row r="1534" spans="1:10" ht="15">
      <c r="A1534" s="655">
        <f t="shared" si="46"/>
        <v>1530</v>
      </c>
      <c r="B1534" s="656" t="s">
        <v>200586</v>
      </c>
      <c r="C1534" s="623" t="s">
        <v>202126</v>
      </c>
      <c r="D1534" s="623" t="s">
        <v>201389</v>
      </c>
      <c r="E1534" s="655" t="s">
        <v>87</v>
      </c>
      <c r="F1534" s="656"/>
      <c r="G1534" s="655">
        <v>2</v>
      </c>
      <c r="H1534" s="657">
        <v>2587</v>
      </c>
      <c r="I1534" s="658">
        <v>0.1</v>
      </c>
      <c r="J1534" s="659">
        <f t="shared" si="47"/>
        <v>2328.3000000000002</v>
      </c>
    </row>
    <row r="1535" spans="1:10" ht="15">
      <c r="A1535" s="655">
        <f t="shared" si="46"/>
        <v>1531</v>
      </c>
      <c r="B1535" s="656" t="s">
        <v>200586</v>
      </c>
      <c r="C1535" s="623" t="s">
        <v>202127</v>
      </c>
      <c r="D1535" s="623" t="s">
        <v>202128</v>
      </c>
      <c r="E1535" s="655" t="s">
        <v>87</v>
      </c>
      <c r="F1535" s="656"/>
      <c r="G1535" s="655">
        <v>2</v>
      </c>
      <c r="H1535" s="657">
        <v>4165</v>
      </c>
      <c r="I1535" s="658">
        <v>0.1</v>
      </c>
      <c r="J1535" s="659">
        <f t="shared" si="47"/>
        <v>3748.5</v>
      </c>
    </row>
    <row r="1536" spans="1:10" ht="15">
      <c r="A1536" s="655">
        <f t="shared" si="46"/>
        <v>1532</v>
      </c>
      <c r="B1536" s="656" t="s">
        <v>200586</v>
      </c>
      <c r="C1536" s="623" t="s">
        <v>202129</v>
      </c>
      <c r="D1536" s="623" t="s">
        <v>202128</v>
      </c>
      <c r="E1536" s="655" t="s">
        <v>87</v>
      </c>
      <c r="F1536" s="656"/>
      <c r="G1536" s="655">
        <v>2</v>
      </c>
      <c r="H1536" s="657">
        <v>4165</v>
      </c>
      <c r="I1536" s="658">
        <v>0.1</v>
      </c>
      <c r="J1536" s="659">
        <f t="shared" si="47"/>
        <v>3748.5</v>
      </c>
    </row>
    <row r="1537" spans="1:10" ht="15">
      <c r="A1537" s="655">
        <f t="shared" si="46"/>
        <v>1533</v>
      </c>
      <c r="B1537" s="656" t="s">
        <v>200586</v>
      </c>
      <c r="C1537" s="623" t="s">
        <v>202130</v>
      </c>
      <c r="D1537" s="623" t="s">
        <v>202128</v>
      </c>
      <c r="E1537" s="655" t="s">
        <v>87</v>
      </c>
      <c r="F1537" s="656"/>
      <c r="G1537" s="655">
        <v>2</v>
      </c>
      <c r="H1537" s="657">
        <v>4165</v>
      </c>
      <c r="I1537" s="658">
        <v>0.1</v>
      </c>
      <c r="J1537" s="659">
        <f t="shared" si="47"/>
        <v>3748.5</v>
      </c>
    </row>
    <row r="1538" spans="1:10" ht="15">
      <c r="A1538" s="655">
        <f t="shared" si="46"/>
        <v>1534</v>
      </c>
      <c r="B1538" s="656" t="s">
        <v>200586</v>
      </c>
      <c r="C1538" s="623" t="s">
        <v>202131</v>
      </c>
      <c r="D1538" s="623" t="s">
        <v>202128</v>
      </c>
      <c r="E1538" s="655" t="s">
        <v>87</v>
      </c>
      <c r="F1538" s="656"/>
      <c r="G1538" s="655">
        <v>2</v>
      </c>
      <c r="H1538" s="657">
        <v>4165</v>
      </c>
      <c r="I1538" s="658">
        <v>0.1</v>
      </c>
      <c r="J1538" s="659">
        <f t="shared" si="47"/>
        <v>3748.5</v>
      </c>
    </row>
    <row r="1539" spans="1:10" ht="15">
      <c r="A1539" s="655">
        <f t="shared" si="46"/>
        <v>1535</v>
      </c>
      <c r="B1539" s="656" t="s">
        <v>200586</v>
      </c>
      <c r="C1539" s="623" t="s">
        <v>202132</v>
      </c>
      <c r="D1539" s="623" t="s">
        <v>202128</v>
      </c>
      <c r="E1539" s="655" t="s">
        <v>87</v>
      </c>
      <c r="F1539" s="656"/>
      <c r="G1539" s="655">
        <v>2</v>
      </c>
      <c r="H1539" s="657">
        <v>3949</v>
      </c>
      <c r="I1539" s="658">
        <v>0.1</v>
      </c>
      <c r="J1539" s="659">
        <f t="shared" si="47"/>
        <v>3554.1</v>
      </c>
    </row>
    <row r="1540" spans="1:10" ht="15">
      <c r="A1540" s="655">
        <f t="shared" si="46"/>
        <v>1536</v>
      </c>
      <c r="B1540" s="656" t="s">
        <v>200586</v>
      </c>
      <c r="C1540" s="623" t="s">
        <v>202133</v>
      </c>
      <c r="D1540" s="623" t="s">
        <v>202128</v>
      </c>
      <c r="E1540" s="655" t="s">
        <v>87</v>
      </c>
      <c r="F1540" s="656"/>
      <c r="G1540" s="655">
        <v>2</v>
      </c>
      <c r="H1540" s="657">
        <v>3949</v>
      </c>
      <c r="I1540" s="658">
        <v>0.1</v>
      </c>
      <c r="J1540" s="659">
        <f t="shared" si="47"/>
        <v>3554.1</v>
      </c>
    </row>
    <row r="1541" spans="1:10" ht="15">
      <c r="A1541" s="655">
        <f t="shared" si="46"/>
        <v>1537</v>
      </c>
      <c r="B1541" s="656" t="s">
        <v>200586</v>
      </c>
      <c r="C1541" s="623" t="s">
        <v>202134</v>
      </c>
      <c r="D1541" s="623" t="s">
        <v>202128</v>
      </c>
      <c r="E1541" s="655" t="s">
        <v>87</v>
      </c>
      <c r="F1541" s="656"/>
      <c r="G1541" s="655">
        <v>2</v>
      </c>
      <c r="H1541" s="657">
        <v>4040</v>
      </c>
      <c r="I1541" s="658">
        <v>0.1</v>
      </c>
      <c r="J1541" s="659">
        <f t="shared" si="47"/>
        <v>3636</v>
      </c>
    </row>
    <row r="1542" spans="1:10" ht="15">
      <c r="A1542" s="655">
        <f t="shared" ref="A1542:A1605" si="48">SUM(A1541+1)</f>
        <v>1538</v>
      </c>
      <c r="B1542" s="656" t="s">
        <v>200586</v>
      </c>
      <c r="C1542" s="623" t="s">
        <v>202135</v>
      </c>
      <c r="D1542" s="623" t="s">
        <v>202128</v>
      </c>
      <c r="E1542" s="655" t="s">
        <v>87</v>
      </c>
      <c r="F1542" s="656"/>
      <c r="G1542" s="655">
        <v>2</v>
      </c>
      <c r="H1542" s="657">
        <v>4040</v>
      </c>
      <c r="I1542" s="658">
        <v>0.1</v>
      </c>
      <c r="J1542" s="659">
        <f t="shared" ref="J1542:J1605" si="49">H1542*(1-I1542)</f>
        <v>3636</v>
      </c>
    </row>
    <row r="1543" spans="1:10" ht="15">
      <c r="A1543" s="655">
        <f t="shared" si="48"/>
        <v>1539</v>
      </c>
      <c r="B1543" s="656" t="s">
        <v>200586</v>
      </c>
      <c r="C1543" s="623" t="s">
        <v>202136</v>
      </c>
      <c r="D1543" s="623" t="s">
        <v>202128</v>
      </c>
      <c r="E1543" s="655" t="s">
        <v>87</v>
      </c>
      <c r="F1543" s="656"/>
      <c r="G1543" s="655">
        <v>2</v>
      </c>
      <c r="H1543" s="657">
        <v>3866</v>
      </c>
      <c r="I1543" s="658">
        <v>0.1</v>
      </c>
      <c r="J1543" s="659">
        <f t="shared" si="49"/>
        <v>3479.4</v>
      </c>
    </row>
    <row r="1544" spans="1:10" ht="15">
      <c r="A1544" s="655">
        <f t="shared" si="48"/>
        <v>1540</v>
      </c>
      <c r="B1544" s="656" t="s">
        <v>200586</v>
      </c>
      <c r="C1544" s="623" t="s">
        <v>202137</v>
      </c>
      <c r="D1544" s="623" t="s">
        <v>202128</v>
      </c>
      <c r="E1544" s="655" t="s">
        <v>87</v>
      </c>
      <c r="F1544" s="656"/>
      <c r="G1544" s="655">
        <v>2</v>
      </c>
      <c r="H1544" s="657">
        <v>3866</v>
      </c>
      <c r="I1544" s="658">
        <v>0.1</v>
      </c>
      <c r="J1544" s="659">
        <f t="shared" si="49"/>
        <v>3479.4</v>
      </c>
    </row>
    <row r="1545" spans="1:10" ht="15">
      <c r="A1545" s="655">
        <f t="shared" si="48"/>
        <v>1541</v>
      </c>
      <c r="B1545" s="656" t="s">
        <v>200586</v>
      </c>
      <c r="C1545" s="623" t="s">
        <v>202138</v>
      </c>
      <c r="D1545" s="623" t="s">
        <v>202128</v>
      </c>
      <c r="E1545" s="655" t="s">
        <v>87</v>
      </c>
      <c r="F1545" s="656"/>
      <c r="G1545" s="655">
        <v>2</v>
      </c>
      <c r="H1545" s="657">
        <v>3866</v>
      </c>
      <c r="I1545" s="658">
        <v>0.1</v>
      </c>
      <c r="J1545" s="659">
        <f t="shared" si="49"/>
        <v>3479.4</v>
      </c>
    </row>
    <row r="1546" spans="1:10" ht="15">
      <c r="A1546" s="655">
        <f t="shared" si="48"/>
        <v>1542</v>
      </c>
      <c r="B1546" s="656" t="s">
        <v>200586</v>
      </c>
      <c r="C1546" s="623" t="s">
        <v>202139</v>
      </c>
      <c r="D1546" s="623" t="s">
        <v>202128</v>
      </c>
      <c r="E1546" s="655" t="s">
        <v>87</v>
      </c>
      <c r="F1546" s="656"/>
      <c r="G1546" s="655">
        <v>2</v>
      </c>
      <c r="H1546" s="657">
        <v>3866</v>
      </c>
      <c r="I1546" s="658">
        <v>0.1</v>
      </c>
      <c r="J1546" s="659">
        <f t="shared" si="49"/>
        <v>3479.4</v>
      </c>
    </row>
    <row r="1547" spans="1:10" ht="15">
      <c r="A1547" s="655">
        <f t="shared" si="48"/>
        <v>1543</v>
      </c>
      <c r="B1547" s="656" t="s">
        <v>200586</v>
      </c>
      <c r="C1547" s="623" t="s">
        <v>202140</v>
      </c>
      <c r="D1547" s="623" t="s">
        <v>202128</v>
      </c>
      <c r="E1547" s="655" t="s">
        <v>87</v>
      </c>
      <c r="F1547" s="656"/>
      <c r="G1547" s="655">
        <v>2</v>
      </c>
      <c r="H1547" s="657">
        <v>3650</v>
      </c>
      <c r="I1547" s="658">
        <v>0.1</v>
      </c>
      <c r="J1547" s="659">
        <f t="shared" si="49"/>
        <v>3285</v>
      </c>
    </row>
    <row r="1548" spans="1:10" ht="15">
      <c r="A1548" s="655">
        <f t="shared" si="48"/>
        <v>1544</v>
      </c>
      <c r="B1548" s="656" t="s">
        <v>200586</v>
      </c>
      <c r="C1548" s="623" t="s">
        <v>202141</v>
      </c>
      <c r="D1548" s="623" t="s">
        <v>202128</v>
      </c>
      <c r="E1548" s="655" t="s">
        <v>87</v>
      </c>
      <c r="F1548" s="656"/>
      <c r="G1548" s="655">
        <v>2</v>
      </c>
      <c r="H1548" s="657">
        <v>3650</v>
      </c>
      <c r="I1548" s="658">
        <v>0.1</v>
      </c>
      <c r="J1548" s="659">
        <f t="shared" si="49"/>
        <v>3285</v>
      </c>
    </row>
    <row r="1549" spans="1:10" ht="15">
      <c r="A1549" s="655">
        <f t="shared" si="48"/>
        <v>1545</v>
      </c>
      <c r="B1549" s="656" t="s">
        <v>200586</v>
      </c>
      <c r="C1549" s="623" t="s">
        <v>202142</v>
      </c>
      <c r="D1549" s="623" t="s">
        <v>202128</v>
      </c>
      <c r="E1549" s="655" t="s">
        <v>87</v>
      </c>
      <c r="F1549" s="656"/>
      <c r="G1549" s="655">
        <v>2</v>
      </c>
      <c r="H1549" s="657">
        <v>3741</v>
      </c>
      <c r="I1549" s="658">
        <v>0.1</v>
      </c>
      <c r="J1549" s="659">
        <f t="shared" si="49"/>
        <v>3366.9</v>
      </c>
    </row>
    <row r="1550" spans="1:10" ht="15">
      <c r="A1550" s="655">
        <f t="shared" si="48"/>
        <v>1546</v>
      </c>
      <c r="B1550" s="656" t="s">
        <v>200586</v>
      </c>
      <c r="C1550" s="623" t="s">
        <v>202143</v>
      </c>
      <c r="D1550" s="623" t="s">
        <v>202128</v>
      </c>
      <c r="E1550" s="655" t="s">
        <v>87</v>
      </c>
      <c r="F1550" s="656"/>
      <c r="G1550" s="655">
        <v>2</v>
      </c>
      <c r="H1550" s="657">
        <v>3741</v>
      </c>
      <c r="I1550" s="658">
        <v>0.1</v>
      </c>
      <c r="J1550" s="659">
        <f t="shared" si="49"/>
        <v>3366.9</v>
      </c>
    </row>
    <row r="1551" spans="1:10" ht="15">
      <c r="A1551" s="655">
        <f t="shared" si="48"/>
        <v>1547</v>
      </c>
      <c r="B1551" s="656" t="s">
        <v>200586</v>
      </c>
      <c r="C1551" s="623" t="s">
        <v>202144</v>
      </c>
      <c r="D1551" s="623" t="s">
        <v>202128</v>
      </c>
      <c r="E1551" s="655" t="s">
        <v>87</v>
      </c>
      <c r="F1551" s="656"/>
      <c r="G1551" s="655">
        <v>2</v>
      </c>
      <c r="H1551" s="657">
        <v>4160</v>
      </c>
      <c r="I1551" s="658">
        <v>0.1</v>
      </c>
      <c r="J1551" s="659">
        <f t="shared" si="49"/>
        <v>3744</v>
      </c>
    </row>
    <row r="1552" spans="1:10" ht="15">
      <c r="A1552" s="655">
        <f t="shared" si="48"/>
        <v>1548</v>
      </c>
      <c r="B1552" s="656" t="s">
        <v>200586</v>
      </c>
      <c r="C1552" s="623" t="s">
        <v>202145</v>
      </c>
      <c r="D1552" s="623" t="s">
        <v>202128</v>
      </c>
      <c r="E1552" s="655" t="s">
        <v>87</v>
      </c>
      <c r="F1552" s="656"/>
      <c r="G1552" s="655">
        <v>2</v>
      </c>
      <c r="H1552" s="657">
        <v>4160</v>
      </c>
      <c r="I1552" s="658">
        <v>0.1</v>
      </c>
      <c r="J1552" s="659">
        <f t="shared" si="49"/>
        <v>3744</v>
      </c>
    </row>
    <row r="1553" spans="1:10" ht="15">
      <c r="A1553" s="655">
        <f t="shared" si="48"/>
        <v>1549</v>
      </c>
      <c r="B1553" s="656" t="s">
        <v>200586</v>
      </c>
      <c r="C1553" s="623" t="s">
        <v>202146</v>
      </c>
      <c r="D1553" s="623" t="s">
        <v>202128</v>
      </c>
      <c r="E1553" s="655" t="s">
        <v>87</v>
      </c>
      <c r="F1553" s="656"/>
      <c r="G1553" s="655">
        <v>2</v>
      </c>
      <c r="H1553" s="657">
        <v>4251</v>
      </c>
      <c r="I1553" s="658">
        <v>0.1</v>
      </c>
      <c r="J1553" s="659">
        <f t="shared" si="49"/>
        <v>3825.9</v>
      </c>
    </row>
    <row r="1554" spans="1:10" ht="15">
      <c r="A1554" s="655">
        <f t="shared" si="48"/>
        <v>1550</v>
      </c>
      <c r="B1554" s="656" t="s">
        <v>200586</v>
      </c>
      <c r="C1554" s="623" t="s">
        <v>202147</v>
      </c>
      <c r="D1554" s="623" t="s">
        <v>202128</v>
      </c>
      <c r="E1554" s="655" t="s">
        <v>87</v>
      </c>
      <c r="F1554" s="656"/>
      <c r="G1554" s="655">
        <v>2</v>
      </c>
      <c r="H1554" s="657">
        <v>4251</v>
      </c>
      <c r="I1554" s="658">
        <v>0.1</v>
      </c>
      <c r="J1554" s="659">
        <f t="shared" si="49"/>
        <v>3825.9</v>
      </c>
    </row>
    <row r="1555" spans="1:10" ht="15">
      <c r="A1555" s="655">
        <f t="shared" si="48"/>
        <v>1551</v>
      </c>
      <c r="B1555" s="656" t="s">
        <v>200586</v>
      </c>
      <c r="C1555" s="623" t="s">
        <v>202148</v>
      </c>
      <c r="D1555" s="623" t="s">
        <v>202128</v>
      </c>
      <c r="E1555" s="655" t="s">
        <v>87</v>
      </c>
      <c r="F1555" s="656"/>
      <c r="G1555" s="655">
        <v>2</v>
      </c>
      <c r="H1555" s="657">
        <v>4035</v>
      </c>
      <c r="I1555" s="658">
        <v>0.1</v>
      </c>
      <c r="J1555" s="659">
        <f t="shared" si="49"/>
        <v>3631.5</v>
      </c>
    </row>
    <row r="1556" spans="1:10" ht="15">
      <c r="A1556" s="655">
        <f t="shared" si="48"/>
        <v>1552</v>
      </c>
      <c r="B1556" s="656" t="s">
        <v>200586</v>
      </c>
      <c r="C1556" s="623" t="s">
        <v>202149</v>
      </c>
      <c r="D1556" s="623" t="s">
        <v>202128</v>
      </c>
      <c r="E1556" s="655" t="s">
        <v>87</v>
      </c>
      <c r="F1556" s="656"/>
      <c r="G1556" s="655">
        <v>2</v>
      </c>
      <c r="H1556" s="657">
        <v>4035</v>
      </c>
      <c r="I1556" s="658">
        <v>0.1</v>
      </c>
      <c r="J1556" s="659">
        <f t="shared" si="49"/>
        <v>3631.5</v>
      </c>
    </row>
    <row r="1557" spans="1:10" ht="15">
      <c r="A1557" s="655">
        <f t="shared" si="48"/>
        <v>1553</v>
      </c>
      <c r="B1557" s="656" t="s">
        <v>200586</v>
      </c>
      <c r="C1557" s="623" t="s">
        <v>202150</v>
      </c>
      <c r="D1557" s="623" t="s">
        <v>202128</v>
      </c>
      <c r="E1557" s="655" t="s">
        <v>87</v>
      </c>
      <c r="F1557" s="656"/>
      <c r="G1557" s="655">
        <v>2</v>
      </c>
      <c r="H1557" s="657">
        <v>4126</v>
      </c>
      <c r="I1557" s="658">
        <v>0.1</v>
      </c>
      <c r="J1557" s="659">
        <f t="shared" si="49"/>
        <v>3713.4</v>
      </c>
    </row>
    <row r="1558" spans="1:10" ht="15">
      <c r="A1558" s="655">
        <f t="shared" si="48"/>
        <v>1554</v>
      </c>
      <c r="B1558" s="656" t="s">
        <v>200586</v>
      </c>
      <c r="C1558" s="623" t="s">
        <v>202151</v>
      </c>
      <c r="D1558" s="623" t="s">
        <v>202128</v>
      </c>
      <c r="E1558" s="655" t="s">
        <v>87</v>
      </c>
      <c r="F1558" s="656"/>
      <c r="G1558" s="655">
        <v>2</v>
      </c>
      <c r="H1558" s="657">
        <v>4126</v>
      </c>
      <c r="I1558" s="658">
        <v>0.1</v>
      </c>
      <c r="J1558" s="659">
        <f t="shared" si="49"/>
        <v>3713.4</v>
      </c>
    </row>
    <row r="1559" spans="1:10" ht="15">
      <c r="A1559" s="655">
        <f t="shared" si="48"/>
        <v>1555</v>
      </c>
      <c r="B1559" s="656" t="s">
        <v>200586</v>
      </c>
      <c r="C1559" s="623" t="s">
        <v>202152</v>
      </c>
      <c r="D1559" s="623" t="s">
        <v>202128</v>
      </c>
      <c r="E1559" s="655" t="s">
        <v>87</v>
      </c>
      <c r="F1559" s="656"/>
      <c r="G1559" s="655">
        <v>2</v>
      </c>
      <c r="H1559" s="657">
        <v>3861</v>
      </c>
      <c r="I1559" s="658">
        <v>0.1</v>
      </c>
      <c r="J1559" s="659">
        <f t="shared" si="49"/>
        <v>3474.9</v>
      </c>
    </row>
    <row r="1560" spans="1:10" ht="15">
      <c r="A1560" s="655">
        <f t="shared" si="48"/>
        <v>1556</v>
      </c>
      <c r="B1560" s="656" t="s">
        <v>200586</v>
      </c>
      <c r="C1560" s="623" t="s">
        <v>202153</v>
      </c>
      <c r="D1560" s="623" t="s">
        <v>202128</v>
      </c>
      <c r="E1560" s="655" t="s">
        <v>87</v>
      </c>
      <c r="F1560" s="656"/>
      <c r="G1560" s="655">
        <v>2</v>
      </c>
      <c r="H1560" s="657">
        <v>3861</v>
      </c>
      <c r="I1560" s="658">
        <v>0.1</v>
      </c>
      <c r="J1560" s="659">
        <f t="shared" si="49"/>
        <v>3474.9</v>
      </c>
    </row>
    <row r="1561" spans="1:10" ht="15">
      <c r="A1561" s="655">
        <f t="shared" si="48"/>
        <v>1557</v>
      </c>
      <c r="B1561" s="656" t="s">
        <v>200586</v>
      </c>
      <c r="C1561" s="623" t="s">
        <v>202154</v>
      </c>
      <c r="D1561" s="623" t="s">
        <v>202128</v>
      </c>
      <c r="E1561" s="655" t="s">
        <v>87</v>
      </c>
      <c r="F1561" s="656"/>
      <c r="G1561" s="655">
        <v>2</v>
      </c>
      <c r="H1561" s="657">
        <v>3952</v>
      </c>
      <c r="I1561" s="658">
        <v>0.1</v>
      </c>
      <c r="J1561" s="659">
        <f t="shared" si="49"/>
        <v>3556.8</v>
      </c>
    </row>
    <row r="1562" spans="1:10" ht="15">
      <c r="A1562" s="655">
        <f t="shared" si="48"/>
        <v>1558</v>
      </c>
      <c r="B1562" s="656" t="s">
        <v>200586</v>
      </c>
      <c r="C1562" s="623" t="s">
        <v>202155</v>
      </c>
      <c r="D1562" s="623" t="s">
        <v>202128</v>
      </c>
      <c r="E1562" s="655" t="s">
        <v>87</v>
      </c>
      <c r="F1562" s="656"/>
      <c r="G1562" s="655">
        <v>2</v>
      </c>
      <c r="H1562" s="657">
        <v>3952</v>
      </c>
      <c r="I1562" s="658">
        <v>0.1</v>
      </c>
      <c r="J1562" s="659">
        <f t="shared" si="49"/>
        <v>3556.8</v>
      </c>
    </row>
    <row r="1563" spans="1:10" ht="15">
      <c r="A1563" s="655">
        <f t="shared" si="48"/>
        <v>1559</v>
      </c>
      <c r="B1563" s="656" t="s">
        <v>200586</v>
      </c>
      <c r="C1563" s="623" t="s">
        <v>202156</v>
      </c>
      <c r="D1563" s="623" t="s">
        <v>202128</v>
      </c>
      <c r="E1563" s="655" t="s">
        <v>87</v>
      </c>
      <c r="F1563" s="656"/>
      <c r="G1563" s="655">
        <v>2</v>
      </c>
      <c r="H1563" s="657">
        <v>3736</v>
      </c>
      <c r="I1563" s="658">
        <v>0.1</v>
      </c>
      <c r="J1563" s="659">
        <f t="shared" si="49"/>
        <v>3362.4</v>
      </c>
    </row>
    <row r="1564" spans="1:10" ht="15">
      <c r="A1564" s="655">
        <f t="shared" si="48"/>
        <v>1560</v>
      </c>
      <c r="B1564" s="656" t="s">
        <v>200586</v>
      </c>
      <c r="C1564" s="623" t="s">
        <v>202157</v>
      </c>
      <c r="D1564" s="623" t="s">
        <v>202128</v>
      </c>
      <c r="E1564" s="655" t="s">
        <v>87</v>
      </c>
      <c r="F1564" s="656"/>
      <c r="G1564" s="655">
        <v>2</v>
      </c>
      <c r="H1564" s="657">
        <v>3736</v>
      </c>
      <c r="I1564" s="658">
        <v>0.1</v>
      </c>
      <c r="J1564" s="659">
        <f t="shared" si="49"/>
        <v>3362.4</v>
      </c>
    </row>
    <row r="1565" spans="1:10" ht="15">
      <c r="A1565" s="655">
        <f t="shared" si="48"/>
        <v>1561</v>
      </c>
      <c r="B1565" s="656" t="s">
        <v>200586</v>
      </c>
      <c r="C1565" s="623" t="s">
        <v>202158</v>
      </c>
      <c r="D1565" s="623" t="s">
        <v>202128</v>
      </c>
      <c r="E1565" s="655" t="s">
        <v>87</v>
      </c>
      <c r="F1565" s="656"/>
      <c r="G1565" s="655">
        <v>2</v>
      </c>
      <c r="H1565" s="657">
        <v>3827</v>
      </c>
      <c r="I1565" s="658">
        <v>0.1</v>
      </c>
      <c r="J1565" s="659">
        <f t="shared" si="49"/>
        <v>3444.3</v>
      </c>
    </row>
    <row r="1566" spans="1:10" ht="15">
      <c r="A1566" s="655">
        <f t="shared" si="48"/>
        <v>1562</v>
      </c>
      <c r="B1566" s="656" t="s">
        <v>200586</v>
      </c>
      <c r="C1566" s="623" t="s">
        <v>202159</v>
      </c>
      <c r="D1566" s="623" t="s">
        <v>202128</v>
      </c>
      <c r="E1566" s="655" t="s">
        <v>87</v>
      </c>
      <c r="F1566" s="656"/>
      <c r="G1566" s="655">
        <v>2</v>
      </c>
      <c r="H1566" s="657">
        <v>3827</v>
      </c>
      <c r="I1566" s="658">
        <v>0.1</v>
      </c>
      <c r="J1566" s="659">
        <f t="shared" si="49"/>
        <v>3444.3</v>
      </c>
    </row>
    <row r="1567" spans="1:10" ht="15">
      <c r="A1567" s="655">
        <f t="shared" si="48"/>
        <v>1563</v>
      </c>
      <c r="B1567" s="656" t="s">
        <v>200586</v>
      </c>
      <c r="C1567" s="623" t="s">
        <v>202160</v>
      </c>
      <c r="D1567" s="623" t="s">
        <v>202128</v>
      </c>
      <c r="E1567" s="655" t="s">
        <v>87</v>
      </c>
      <c r="F1567" s="656"/>
      <c r="G1567" s="655">
        <v>2</v>
      </c>
      <c r="H1567" s="657">
        <v>4160</v>
      </c>
      <c r="I1567" s="658">
        <v>0.1</v>
      </c>
      <c r="J1567" s="659">
        <f t="shared" si="49"/>
        <v>3744</v>
      </c>
    </row>
    <row r="1568" spans="1:10" ht="15">
      <c r="A1568" s="655">
        <f t="shared" si="48"/>
        <v>1564</v>
      </c>
      <c r="B1568" s="656" t="s">
        <v>200586</v>
      </c>
      <c r="C1568" s="623" t="s">
        <v>202161</v>
      </c>
      <c r="D1568" s="623" t="s">
        <v>202128</v>
      </c>
      <c r="E1568" s="655" t="s">
        <v>87</v>
      </c>
      <c r="F1568" s="656"/>
      <c r="G1568" s="655">
        <v>2</v>
      </c>
      <c r="H1568" s="657">
        <v>4160</v>
      </c>
      <c r="I1568" s="658">
        <v>0.1</v>
      </c>
      <c r="J1568" s="659">
        <f t="shared" si="49"/>
        <v>3744</v>
      </c>
    </row>
    <row r="1569" spans="1:10" ht="15">
      <c r="A1569" s="655">
        <f t="shared" si="48"/>
        <v>1565</v>
      </c>
      <c r="B1569" s="656" t="s">
        <v>200586</v>
      </c>
      <c r="C1569" s="623" t="s">
        <v>202162</v>
      </c>
      <c r="D1569" s="623" t="s">
        <v>202128</v>
      </c>
      <c r="E1569" s="655" t="s">
        <v>87</v>
      </c>
      <c r="F1569" s="656"/>
      <c r="G1569" s="655">
        <v>2</v>
      </c>
      <c r="H1569" s="657">
        <v>4081</v>
      </c>
      <c r="I1569" s="658">
        <v>0.1</v>
      </c>
      <c r="J1569" s="659">
        <f t="shared" si="49"/>
        <v>3672.9</v>
      </c>
    </row>
    <row r="1570" spans="1:10" ht="15">
      <c r="A1570" s="655">
        <f t="shared" si="48"/>
        <v>1566</v>
      </c>
      <c r="B1570" s="656" t="s">
        <v>200586</v>
      </c>
      <c r="C1570" s="623" t="s">
        <v>202163</v>
      </c>
      <c r="D1570" s="623" t="s">
        <v>202128</v>
      </c>
      <c r="E1570" s="655" t="s">
        <v>87</v>
      </c>
      <c r="F1570" s="656"/>
      <c r="G1570" s="655">
        <v>2</v>
      </c>
      <c r="H1570" s="657">
        <v>4081</v>
      </c>
      <c r="I1570" s="658">
        <v>0.1</v>
      </c>
      <c r="J1570" s="659">
        <f t="shared" si="49"/>
        <v>3672.9</v>
      </c>
    </row>
    <row r="1571" spans="1:10" ht="15">
      <c r="A1571" s="655">
        <f t="shared" si="48"/>
        <v>1567</v>
      </c>
      <c r="B1571" s="656" t="s">
        <v>200586</v>
      </c>
      <c r="C1571" s="623" t="s">
        <v>202164</v>
      </c>
      <c r="D1571" s="623" t="s">
        <v>202128</v>
      </c>
      <c r="E1571" s="655" t="s">
        <v>87</v>
      </c>
      <c r="F1571" s="656"/>
      <c r="G1571" s="655">
        <v>2</v>
      </c>
      <c r="H1571" s="657">
        <v>4251</v>
      </c>
      <c r="I1571" s="658">
        <v>0.1</v>
      </c>
      <c r="J1571" s="659">
        <f t="shared" si="49"/>
        <v>3825.9</v>
      </c>
    </row>
    <row r="1572" spans="1:10" ht="15">
      <c r="A1572" s="655">
        <f t="shared" si="48"/>
        <v>1568</v>
      </c>
      <c r="B1572" s="656" t="s">
        <v>200586</v>
      </c>
      <c r="C1572" s="623" t="s">
        <v>202165</v>
      </c>
      <c r="D1572" s="623" t="s">
        <v>202128</v>
      </c>
      <c r="E1572" s="655" t="s">
        <v>87</v>
      </c>
      <c r="F1572" s="656"/>
      <c r="G1572" s="655">
        <v>2</v>
      </c>
      <c r="H1572" s="657">
        <v>4251</v>
      </c>
      <c r="I1572" s="658">
        <v>0.1</v>
      </c>
      <c r="J1572" s="659">
        <f t="shared" si="49"/>
        <v>3825.9</v>
      </c>
    </row>
    <row r="1573" spans="1:10" ht="15">
      <c r="A1573" s="655">
        <f t="shared" si="48"/>
        <v>1569</v>
      </c>
      <c r="B1573" s="656" t="s">
        <v>200586</v>
      </c>
      <c r="C1573" s="623" t="s">
        <v>202166</v>
      </c>
      <c r="D1573" s="623" t="s">
        <v>202128</v>
      </c>
      <c r="E1573" s="655" t="s">
        <v>87</v>
      </c>
      <c r="F1573" s="656"/>
      <c r="G1573" s="655">
        <v>2</v>
      </c>
      <c r="H1573" s="657">
        <v>4172</v>
      </c>
      <c r="I1573" s="658">
        <v>0.1</v>
      </c>
      <c r="J1573" s="659">
        <f t="shared" si="49"/>
        <v>3754.8</v>
      </c>
    </row>
    <row r="1574" spans="1:10" ht="15">
      <c r="A1574" s="655">
        <f t="shared" si="48"/>
        <v>1570</v>
      </c>
      <c r="B1574" s="656" t="s">
        <v>200586</v>
      </c>
      <c r="C1574" s="623" t="s">
        <v>202167</v>
      </c>
      <c r="D1574" s="623" t="s">
        <v>202128</v>
      </c>
      <c r="E1574" s="655" t="s">
        <v>87</v>
      </c>
      <c r="F1574" s="656"/>
      <c r="G1574" s="655">
        <v>2</v>
      </c>
      <c r="H1574" s="657">
        <v>4172</v>
      </c>
      <c r="I1574" s="658">
        <v>0.1</v>
      </c>
      <c r="J1574" s="659">
        <f t="shared" si="49"/>
        <v>3754.8</v>
      </c>
    </row>
    <row r="1575" spans="1:10" ht="15">
      <c r="A1575" s="655">
        <f t="shared" si="48"/>
        <v>1571</v>
      </c>
      <c r="B1575" s="656" t="s">
        <v>200586</v>
      </c>
      <c r="C1575" s="623" t="s">
        <v>202168</v>
      </c>
      <c r="D1575" s="623" t="s">
        <v>202128</v>
      </c>
      <c r="E1575" s="655" t="s">
        <v>87</v>
      </c>
      <c r="F1575" s="656"/>
      <c r="G1575" s="655">
        <v>2</v>
      </c>
      <c r="H1575" s="657">
        <v>4035</v>
      </c>
      <c r="I1575" s="658">
        <v>0.1</v>
      </c>
      <c r="J1575" s="659">
        <f t="shared" si="49"/>
        <v>3631.5</v>
      </c>
    </row>
    <row r="1576" spans="1:10" ht="15">
      <c r="A1576" s="655">
        <f t="shared" si="48"/>
        <v>1572</v>
      </c>
      <c r="B1576" s="656" t="s">
        <v>200586</v>
      </c>
      <c r="C1576" s="623" t="s">
        <v>202169</v>
      </c>
      <c r="D1576" s="623" t="s">
        <v>202128</v>
      </c>
      <c r="E1576" s="655" t="s">
        <v>87</v>
      </c>
      <c r="F1576" s="656"/>
      <c r="G1576" s="655">
        <v>2</v>
      </c>
      <c r="H1576" s="657">
        <v>4035</v>
      </c>
      <c r="I1576" s="658">
        <v>0.1</v>
      </c>
      <c r="J1576" s="659">
        <f t="shared" si="49"/>
        <v>3631.5</v>
      </c>
    </row>
    <row r="1577" spans="1:10" ht="15">
      <c r="A1577" s="655">
        <f t="shared" si="48"/>
        <v>1573</v>
      </c>
      <c r="B1577" s="656" t="s">
        <v>200586</v>
      </c>
      <c r="C1577" s="623" t="s">
        <v>202170</v>
      </c>
      <c r="D1577" s="623" t="s">
        <v>202128</v>
      </c>
      <c r="E1577" s="655" t="s">
        <v>87</v>
      </c>
      <c r="F1577" s="656"/>
      <c r="G1577" s="655">
        <v>2</v>
      </c>
      <c r="H1577" s="657">
        <v>3956</v>
      </c>
      <c r="I1577" s="658">
        <v>0.1</v>
      </c>
      <c r="J1577" s="659">
        <f t="shared" si="49"/>
        <v>3560.4</v>
      </c>
    </row>
    <row r="1578" spans="1:10" ht="15">
      <c r="A1578" s="655">
        <f t="shared" si="48"/>
        <v>1574</v>
      </c>
      <c r="B1578" s="656" t="s">
        <v>200586</v>
      </c>
      <c r="C1578" s="623" t="s">
        <v>202171</v>
      </c>
      <c r="D1578" s="623" t="s">
        <v>202128</v>
      </c>
      <c r="E1578" s="655" t="s">
        <v>87</v>
      </c>
      <c r="F1578" s="656"/>
      <c r="G1578" s="655">
        <v>2</v>
      </c>
      <c r="H1578" s="657">
        <v>3956</v>
      </c>
      <c r="I1578" s="658">
        <v>0.1</v>
      </c>
      <c r="J1578" s="659">
        <f t="shared" si="49"/>
        <v>3560.4</v>
      </c>
    </row>
    <row r="1579" spans="1:10" ht="15">
      <c r="A1579" s="655">
        <f t="shared" si="48"/>
        <v>1575</v>
      </c>
      <c r="B1579" s="656" t="s">
        <v>200586</v>
      </c>
      <c r="C1579" s="623" t="s">
        <v>202172</v>
      </c>
      <c r="D1579" s="623" t="s">
        <v>202128</v>
      </c>
      <c r="E1579" s="655" t="s">
        <v>87</v>
      </c>
      <c r="F1579" s="656"/>
      <c r="G1579" s="655">
        <v>2</v>
      </c>
      <c r="H1579" s="657">
        <v>4126</v>
      </c>
      <c r="I1579" s="658">
        <v>0.1</v>
      </c>
      <c r="J1579" s="659">
        <f t="shared" si="49"/>
        <v>3713.4</v>
      </c>
    </row>
    <row r="1580" spans="1:10" ht="15">
      <c r="A1580" s="655">
        <f t="shared" si="48"/>
        <v>1576</v>
      </c>
      <c r="B1580" s="656" t="s">
        <v>200586</v>
      </c>
      <c r="C1580" s="623" t="s">
        <v>202173</v>
      </c>
      <c r="D1580" s="623" t="s">
        <v>202128</v>
      </c>
      <c r="E1580" s="655" t="s">
        <v>87</v>
      </c>
      <c r="F1580" s="656"/>
      <c r="G1580" s="655">
        <v>2</v>
      </c>
      <c r="H1580" s="657">
        <v>4126</v>
      </c>
      <c r="I1580" s="658">
        <v>0.1</v>
      </c>
      <c r="J1580" s="659">
        <f t="shared" si="49"/>
        <v>3713.4</v>
      </c>
    </row>
    <row r="1581" spans="1:10" ht="15">
      <c r="A1581" s="655">
        <f t="shared" si="48"/>
        <v>1577</v>
      </c>
      <c r="B1581" s="656" t="s">
        <v>200586</v>
      </c>
      <c r="C1581" s="623" t="s">
        <v>202174</v>
      </c>
      <c r="D1581" s="623" t="s">
        <v>202128</v>
      </c>
      <c r="E1581" s="655" t="s">
        <v>87</v>
      </c>
      <c r="F1581" s="656"/>
      <c r="G1581" s="655">
        <v>2</v>
      </c>
      <c r="H1581" s="657">
        <v>4047</v>
      </c>
      <c r="I1581" s="658">
        <v>0.1</v>
      </c>
      <c r="J1581" s="659">
        <f t="shared" si="49"/>
        <v>3642.3</v>
      </c>
    </row>
    <row r="1582" spans="1:10" ht="15">
      <c r="A1582" s="655">
        <f t="shared" si="48"/>
        <v>1578</v>
      </c>
      <c r="B1582" s="656" t="s">
        <v>200586</v>
      </c>
      <c r="C1582" s="623" t="s">
        <v>202175</v>
      </c>
      <c r="D1582" s="623" t="s">
        <v>202128</v>
      </c>
      <c r="E1582" s="655" t="s">
        <v>87</v>
      </c>
      <c r="F1582" s="656"/>
      <c r="G1582" s="655">
        <v>2</v>
      </c>
      <c r="H1582" s="657">
        <v>4047</v>
      </c>
      <c r="I1582" s="658">
        <v>0.1</v>
      </c>
      <c r="J1582" s="659">
        <f t="shared" si="49"/>
        <v>3642.3</v>
      </c>
    </row>
    <row r="1583" spans="1:10" ht="15">
      <c r="A1583" s="655">
        <f t="shared" si="48"/>
        <v>1579</v>
      </c>
      <c r="B1583" s="656" t="s">
        <v>200586</v>
      </c>
      <c r="C1583" s="623" t="s">
        <v>202176</v>
      </c>
      <c r="D1583" s="623" t="s">
        <v>202128</v>
      </c>
      <c r="E1583" s="655" t="s">
        <v>87</v>
      </c>
      <c r="F1583" s="656"/>
      <c r="G1583" s="655">
        <v>2</v>
      </c>
      <c r="H1583" s="657">
        <v>3861</v>
      </c>
      <c r="I1583" s="658">
        <v>0.1</v>
      </c>
      <c r="J1583" s="659">
        <f t="shared" si="49"/>
        <v>3474.9</v>
      </c>
    </row>
    <row r="1584" spans="1:10" ht="15">
      <c r="A1584" s="655">
        <f t="shared" si="48"/>
        <v>1580</v>
      </c>
      <c r="B1584" s="656" t="s">
        <v>200586</v>
      </c>
      <c r="C1584" s="623" t="s">
        <v>202177</v>
      </c>
      <c r="D1584" s="623" t="s">
        <v>202128</v>
      </c>
      <c r="E1584" s="655" t="s">
        <v>87</v>
      </c>
      <c r="F1584" s="656"/>
      <c r="G1584" s="655">
        <v>2</v>
      </c>
      <c r="H1584" s="657">
        <v>3861</v>
      </c>
      <c r="I1584" s="658">
        <v>0.1</v>
      </c>
      <c r="J1584" s="659">
        <f t="shared" si="49"/>
        <v>3474.9</v>
      </c>
    </row>
    <row r="1585" spans="1:10" ht="15">
      <c r="A1585" s="655">
        <f t="shared" si="48"/>
        <v>1581</v>
      </c>
      <c r="B1585" s="656" t="s">
        <v>200586</v>
      </c>
      <c r="C1585" s="623" t="s">
        <v>202178</v>
      </c>
      <c r="D1585" s="623" t="s">
        <v>202128</v>
      </c>
      <c r="E1585" s="655" t="s">
        <v>87</v>
      </c>
      <c r="F1585" s="656"/>
      <c r="G1585" s="655">
        <v>2</v>
      </c>
      <c r="H1585" s="657">
        <v>3874</v>
      </c>
      <c r="I1585" s="658">
        <v>0.1</v>
      </c>
      <c r="J1585" s="659">
        <f t="shared" si="49"/>
        <v>3486.6</v>
      </c>
    </row>
    <row r="1586" spans="1:10" ht="15">
      <c r="A1586" s="655">
        <f t="shared" si="48"/>
        <v>1582</v>
      </c>
      <c r="B1586" s="656" t="s">
        <v>200586</v>
      </c>
      <c r="C1586" s="623" t="s">
        <v>202179</v>
      </c>
      <c r="D1586" s="623" t="s">
        <v>202128</v>
      </c>
      <c r="E1586" s="655" t="s">
        <v>87</v>
      </c>
      <c r="F1586" s="656"/>
      <c r="G1586" s="655">
        <v>2</v>
      </c>
      <c r="H1586" s="657">
        <v>3874</v>
      </c>
      <c r="I1586" s="658">
        <v>0.1</v>
      </c>
      <c r="J1586" s="659">
        <f t="shared" si="49"/>
        <v>3486.6</v>
      </c>
    </row>
    <row r="1587" spans="1:10" ht="15">
      <c r="A1587" s="655">
        <f t="shared" si="48"/>
        <v>1583</v>
      </c>
      <c r="B1587" s="656" t="s">
        <v>200586</v>
      </c>
      <c r="C1587" s="623" t="s">
        <v>202180</v>
      </c>
      <c r="D1587" s="623" t="s">
        <v>202128</v>
      </c>
      <c r="E1587" s="655" t="s">
        <v>87</v>
      </c>
      <c r="F1587" s="656"/>
      <c r="G1587" s="655">
        <v>2</v>
      </c>
      <c r="H1587" s="657">
        <v>3952</v>
      </c>
      <c r="I1587" s="658">
        <v>0.1</v>
      </c>
      <c r="J1587" s="659">
        <f t="shared" si="49"/>
        <v>3556.8</v>
      </c>
    </row>
    <row r="1588" spans="1:10" ht="15">
      <c r="A1588" s="655">
        <f t="shared" si="48"/>
        <v>1584</v>
      </c>
      <c r="B1588" s="656" t="s">
        <v>200586</v>
      </c>
      <c r="C1588" s="623" t="s">
        <v>202181</v>
      </c>
      <c r="D1588" s="623" t="s">
        <v>202128</v>
      </c>
      <c r="E1588" s="655" t="s">
        <v>87</v>
      </c>
      <c r="F1588" s="656"/>
      <c r="G1588" s="655">
        <v>2</v>
      </c>
      <c r="H1588" s="657">
        <v>3952</v>
      </c>
      <c r="I1588" s="658">
        <v>0.1</v>
      </c>
      <c r="J1588" s="659">
        <f t="shared" si="49"/>
        <v>3556.8</v>
      </c>
    </row>
    <row r="1589" spans="1:10" ht="15">
      <c r="A1589" s="655">
        <f t="shared" si="48"/>
        <v>1585</v>
      </c>
      <c r="B1589" s="656" t="s">
        <v>200586</v>
      </c>
      <c r="C1589" s="623" t="s">
        <v>202182</v>
      </c>
      <c r="D1589" s="623" t="s">
        <v>202128</v>
      </c>
      <c r="E1589" s="655" t="s">
        <v>87</v>
      </c>
      <c r="F1589" s="656"/>
      <c r="G1589" s="655">
        <v>2</v>
      </c>
      <c r="H1589" s="657">
        <v>3874</v>
      </c>
      <c r="I1589" s="658">
        <v>0.1</v>
      </c>
      <c r="J1589" s="659">
        <f t="shared" si="49"/>
        <v>3486.6</v>
      </c>
    </row>
    <row r="1590" spans="1:10" ht="15">
      <c r="A1590" s="655">
        <f t="shared" si="48"/>
        <v>1586</v>
      </c>
      <c r="B1590" s="656" t="s">
        <v>200586</v>
      </c>
      <c r="C1590" s="623" t="s">
        <v>202183</v>
      </c>
      <c r="D1590" s="623" t="s">
        <v>202128</v>
      </c>
      <c r="E1590" s="655" t="s">
        <v>87</v>
      </c>
      <c r="F1590" s="656"/>
      <c r="G1590" s="655">
        <v>2</v>
      </c>
      <c r="H1590" s="657">
        <v>3874</v>
      </c>
      <c r="I1590" s="658">
        <v>0.1</v>
      </c>
      <c r="J1590" s="659">
        <f t="shared" si="49"/>
        <v>3486.6</v>
      </c>
    </row>
    <row r="1591" spans="1:10" ht="15">
      <c r="A1591" s="655">
        <f t="shared" si="48"/>
        <v>1587</v>
      </c>
      <c r="B1591" s="656" t="s">
        <v>200586</v>
      </c>
      <c r="C1591" s="623" t="s">
        <v>202184</v>
      </c>
      <c r="D1591" s="623" t="s">
        <v>202128</v>
      </c>
      <c r="E1591" s="655" t="s">
        <v>87</v>
      </c>
      <c r="F1591" s="656"/>
      <c r="G1591" s="655">
        <v>2</v>
      </c>
      <c r="H1591" s="657">
        <v>3736</v>
      </c>
      <c r="I1591" s="658">
        <v>0.1</v>
      </c>
      <c r="J1591" s="659">
        <f t="shared" si="49"/>
        <v>3362.4</v>
      </c>
    </row>
    <row r="1592" spans="1:10" ht="15">
      <c r="A1592" s="655">
        <f t="shared" si="48"/>
        <v>1588</v>
      </c>
      <c r="B1592" s="656" t="s">
        <v>200586</v>
      </c>
      <c r="C1592" s="623" t="s">
        <v>202185</v>
      </c>
      <c r="D1592" s="623" t="s">
        <v>202128</v>
      </c>
      <c r="E1592" s="655" t="s">
        <v>87</v>
      </c>
      <c r="F1592" s="656"/>
      <c r="G1592" s="655">
        <v>2</v>
      </c>
      <c r="H1592" s="657">
        <v>3736</v>
      </c>
      <c r="I1592" s="658">
        <v>0.1</v>
      </c>
      <c r="J1592" s="659">
        <f t="shared" si="49"/>
        <v>3362.4</v>
      </c>
    </row>
    <row r="1593" spans="1:10" ht="15">
      <c r="A1593" s="655">
        <f t="shared" si="48"/>
        <v>1589</v>
      </c>
      <c r="B1593" s="656" t="s">
        <v>200586</v>
      </c>
      <c r="C1593" s="623" t="s">
        <v>202186</v>
      </c>
      <c r="D1593" s="623" t="s">
        <v>202128</v>
      </c>
      <c r="E1593" s="655" t="s">
        <v>87</v>
      </c>
      <c r="F1593" s="656"/>
      <c r="G1593" s="655">
        <v>2</v>
      </c>
      <c r="H1593" s="657">
        <v>3749</v>
      </c>
      <c r="I1593" s="658">
        <v>0.1</v>
      </c>
      <c r="J1593" s="659">
        <f t="shared" si="49"/>
        <v>3374.1</v>
      </c>
    </row>
    <row r="1594" spans="1:10" ht="15">
      <c r="A1594" s="655">
        <f t="shared" si="48"/>
        <v>1590</v>
      </c>
      <c r="B1594" s="656" t="s">
        <v>200586</v>
      </c>
      <c r="C1594" s="623" t="s">
        <v>202187</v>
      </c>
      <c r="D1594" s="623" t="s">
        <v>202128</v>
      </c>
      <c r="E1594" s="655" t="s">
        <v>87</v>
      </c>
      <c r="F1594" s="656"/>
      <c r="G1594" s="655">
        <v>2</v>
      </c>
      <c r="H1594" s="657">
        <v>3749</v>
      </c>
      <c r="I1594" s="658">
        <v>0.1</v>
      </c>
      <c r="J1594" s="659">
        <f t="shared" si="49"/>
        <v>3374.1</v>
      </c>
    </row>
    <row r="1595" spans="1:10" ht="15">
      <c r="A1595" s="655">
        <f t="shared" si="48"/>
        <v>1591</v>
      </c>
      <c r="B1595" s="656" t="s">
        <v>200586</v>
      </c>
      <c r="C1595" s="623" t="s">
        <v>202188</v>
      </c>
      <c r="D1595" s="623" t="s">
        <v>202128</v>
      </c>
      <c r="E1595" s="655" t="s">
        <v>87</v>
      </c>
      <c r="F1595" s="656"/>
      <c r="G1595" s="655">
        <v>2</v>
      </c>
      <c r="H1595" s="657">
        <v>3827</v>
      </c>
      <c r="I1595" s="658">
        <v>0.1</v>
      </c>
      <c r="J1595" s="659">
        <f t="shared" si="49"/>
        <v>3444.3</v>
      </c>
    </row>
    <row r="1596" spans="1:10" ht="15">
      <c r="A1596" s="655">
        <f t="shared" si="48"/>
        <v>1592</v>
      </c>
      <c r="B1596" s="656" t="s">
        <v>200586</v>
      </c>
      <c r="C1596" s="623" t="s">
        <v>202189</v>
      </c>
      <c r="D1596" s="623" t="s">
        <v>202128</v>
      </c>
      <c r="E1596" s="655" t="s">
        <v>87</v>
      </c>
      <c r="F1596" s="656"/>
      <c r="G1596" s="655">
        <v>2</v>
      </c>
      <c r="H1596" s="657">
        <v>3827</v>
      </c>
      <c r="I1596" s="658">
        <v>0.1</v>
      </c>
      <c r="J1596" s="659">
        <f t="shared" si="49"/>
        <v>3444.3</v>
      </c>
    </row>
    <row r="1597" spans="1:10" ht="15">
      <c r="A1597" s="655">
        <f t="shared" si="48"/>
        <v>1593</v>
      </c>
      <c r="B1597" s="656" t="s">
        <v>200586</v>
      </c>
      <c r="C1597" s="623" t="s">
        <v>202190</v>
      </c>
      <c r="D1597" s="623" t="s">
        <v>202128</v>
      </c>
      <c r="E1597" s="655" t="s">
        <v>87</v>
      </c>
      <c r="F1597" s="656"/>
      <c r="G1597" s="655">
        <v>2</v>
      </c>
      <c r="H1597" s="657">
        <v>3749</v>
      </c>
      <c r="I1597" s="658">
        <v>0.1</v>
      </c>
      <c r="J1597" s="659">
        <f t="shared" si="49"/>
        <v>3374.1</v>
      </c>
    </row>
    <row r="1598" spans="1:10" ht="15">
      <c r="A1598" s="655">
        <f t="shared" si="48"/>
        <v>1594</v>
      </c>
      <c r="B1598" s="656" t="s">
        <v>200586</v>
      </c>
      <c r="C1598" s="623" t="s">
        <v>202191</v>
      </c>
      <c r="D1598" s="623" t="s">
        <v>202128</v>
      </c>
      <c r="E1598" s="655" t="s">
        <v>87</v>
      </c>
      <c r="F1598" s="656"/>
      <c r="G1598" s="655">
        <v>2</v>
      </c>
      <c r="H1598" s="657">
        <v>3749</v>
      </c>
      <c r="I1598" s="658">
        <v>0.1</v>
      </c>
      <c r="J1598" s="659">
        <f t="shared" si="49"/>
        <v>3374.1</v>
      </c>
    </row>
    <row r="1599" spans="1:10" ht="15">
      <c r="A1599" s="655">
        <f t="shared" si="48"/>
        <v>1595</v>
      </c>
      <c r="B1599" s="656" t="s">
        <v>200586</v>
      </c>
      <c r="C1599" s="623" t="s">
        <v>202192</v>
      </c>
      <c r="D1599" s="623" t="s">
        <v>202193</v>
      </c>
      <c r="E1599" s="655" t="s">
        <v>87</v>
      </c>
      <c r="F1599" s="656"/>
      <c r="G1599" s="655">
        <v>2</v>
      </c>
      <c r="H1599" s="657">
        <v>2286</v>
      </c>
      <c r="I1599" s="658">
        <v>0.1</v>
      </c>
      <c r="J1599" s="659">
        <f t="shared" si="49"/>
        <v>2057.4</v>
      </c>
    </row>
    <row r="1600" spans="1:10" ht="15">
      <c r="A1600" s="655">
        <f t="shared" si="48"/>
        <v>1596</v>
      </c>
      <c r="B1600" s="656" t="s">
        <v>200586</v>
      </c>
      <c r="C1600" s="623" t="s">
        <v>202194</v>
      </c>
      <c r="D1600" s="623" t="s">
        <v>202193</v>
      </c>
      <c r="E1600" s="655" t="s">
        <v>87</v>
      </c>
      <c r="F1600" s="656"/>
      <c r="G1600" s="655">
        <v>2</v>
      </c>
      <c r="H1600" s="657">
        <v>2286</v>
      </c>
      <c r="I1600" s="658">
        <v>0.1</v>
      </c>
      <c r="J1600" s="659">
        <f t="shared" si="49"/>
        <v>2057.4</v>
      </c>
    </row>
    <row r="1601" spans="1:10" ht="15">
      <c r="A1601" s="655">
        <f t="shared" si="48"/>
        <v>1597</v>
      </c>
      <c r="B1601" s="656" t="s">
        <v>200586</v>
      </c>
      <c r="C1601" s="623" t="s">
        <v>202195</v>
      </c>
      <c r="D1601" s="623" t="s">
        <v>202193</v>
      </c>
      <c r="E1601" s="655" t="s">
        <v>87</v>
      </c>
      <c r="F1601" s="656"/>
      <c r="G1601" s="655">
        <v>2</v>
      </c>
      <c r="H1601" s="657">
        <v>2286</v>
      </c>
      <c r="I1601" s="658">
        <v>0.1</v>
      </c>
      <c r="J1601" s="659">
        <f t="shared" si="49"/>
        <v>2057.4</v>
      </c>
    </row>
    <row r="1602" spans="1:10" ht="15">
      <c r="A1602" s="655">
        <f t="shared" si="48"/>
        <v>1598</v>
      </c>
      <c r="B1602" s="656" t="s">
        <v>200586</v>
      </c>
      <c r="C1602" s="623" t="s">
        <v>202196</v>
      </c>
      <c r="D1602" s="623" t="s">
        <v>202193</v>
      </c>
      <c r="E1602" s="655" t="s">
        <v>87</v>
      </c>
      <c r="F1602" s="656"/>
      <c r="G1602" s="655">
        <v>2</v>
      </c>
      <c r="H1602" s="657">
        <v>2286</v>
      </c>
      <c r="I1602" s="658">
        <v>0.1</v>
      </c>
      <c r="J1602" s="659">
        <f t="shared" si="49"/>
        <v>2057.4</v>
      </c>
    </row>
    <row r="1603" spans="1:10" ht="15">
      <c r="A1603" s="655">
        <f t="shared" si="48"/>
        <v>1599</v>
      </c>
      <c r="B1603" s="656" t="s">
        <v>200586</v>
      </c>
      <c r="C1603" s="623" t="s">
        <v>202197</v>
      </c>
      <c r="D1603" s="623" t="s">
        <v>202193</v>
      </c>
      <c r="E1603" s="655" t="s">
        <v>87</v>
      </c>
      <c r="F1603" s="656"/>
      <c r="G1603" s="655">
        <v>2</v>
      </c>
      <c r="H1603" s="657">
        <v>2375</v>
      </c>
      <c r="I1603" s="658">
        <v>0.1</v>
      </c>
      <c r="J1603" s="659">
        <f t="shared" si="49"/>
        <v>2137.5</v>
      </c>
    </row>
    <row r="1604" spans="1:10" ht="15">
      <c r="A1604" s="655">
        <f t="shared" si="48"/>
        <v>1600</v>
      </c>
      <c r="B1604" s="656" t="s">
        <v>200586</v>
      </c>
      <c r="C1604" s="623" t="s">
        <v>202198</v>
      </c>
      <c r="D1604" s="623" t="s">
        <v>202193</v>
      </c>
      <c r="E1604" s="655" t="s">
        <v>87</v>
      </c>
      <c r="F1604" s="656"/>
      <c r="G1604" s="655">
        <v>2</v>
      </c>
      <c r="H1604" s="657">
        <v>2375</v>
      </c>
      <c r="I1604" s="658">
        <v>0.1</v>
      </c>
      <c r="J1604" s="659">
        <f t="shared" si="49"/>
        <v>2137.5</v>
      </c>
    </row>
    <row r="1605" spans="1:10" ht="15">
      <c r="A1605" s="655">
        <f t="shared" si="48"/>
        <v>1601</v>
      </c>
      <c r="B1605" s="656" t="s">
        <v>200586</v>
      </c>
      <c r="C1605" s="623" t="s">
        <v>202199</v>
      </c>
      <c r="D1605" s="623" t="s">
        <v>202193</v>
      </c>
      <c r="E1605" s="655" t="s">
        <v>87</v>
      </c>
      <c r="F1605" s="656"/>
      <c r="G1605" s="655">
        <v>2</v>
      </c>
      <c r="H1605" s="657">
        <v>2375</v>
      </c>
      <c r="I1605" s="658">
        <v>0.1</v>
      </c>
      <c r="J1605" s="659">
        <f t="shared" si="49"/>
        <v>2137.5</v>
      </c>
    </row>
    <row r="1606" spans="1:10" ht="15">
      <c r="A1606" s="655">
        <f t="shared" ref="A1606:A1669" si="50">SUM(A1605+1)</f>
        <v>1602</v>
      </c>
      <c r="B1606" s="656" t="s">
        <v>200586</v>
      </c>
      <c r="C1606" s="623" t="s">
        <v>202200</v>
      </c>
      <c r="D1606" s="623" t="s">
        <v>202193</v>
      </c>
      <c r="E1606" s="655" t="s">
        <v>87</v>
      </c>
      <c r="F1606" s="656"/>
      <c r="G1606" s="655">
        <v>2</v>
      </c>
      <c r="H1606" s="657">
        <v>2375</v>
      </c>
      <c r="I1606" s="658">
        <v>0.1</v>
      </c>
      <c r="J1606" s="659">
        <f t="shared" ref="J1606:J1669" si="51">H1606*(1-I1606)</f>
        <v>2137.5</v>
      </c>
    </row>
    <row r="1607" spans="1:10" ht="15">
      <c r="A1607" s="655">
        <f t="shared" si="50"/>
        <v>1603</v>
      </c>
      <c r="B1607" s="656" t="s">
        <v>200586</v>
      </c>
      <c r="C1607" s="623" t="s">
        <v>202201</v>
      </c>
      <c r="D1607" s="623" t="s">
        <v>202193</v>
      </c>
      <c r="E1607" s="655" t="s">
        <v>87</v>
      </c>
      <c r="F1607" s="656"/>
      <c r="G1607" s="655">
        <v>2</v>
      </c>
      <c r="H1607" s="657">
        <v>2161</v>
      </c>
      <c r="I1607" s="658">
        <v>0.1</v>
      </c>
      <c r="J1607" s="659">
        <f t="shared" si="51"/>
        <v>1944.9</v>
      </c>
    </row>
    <row r="1608" spans="1:10" ht="15">
      <c r="A1608" s="655">
        <f t="shared" si="50"/>
        <v>1604</v>
      </c>
      <c r="B1608" s="656" t="s">
        <v>200586</v>
      </c>
      <c r="C1608" s="623" t="s">
        <v>202202</v>
      </c>
      <c r="D1608" s="623" t="s">
        <v>202193</v>
      </c>
      <c r="E1608" s="655" t="s">
        <v>87</v>
      </c>
      <c r="F1608" s="656"/>
      <c r="G1608" s="655">
        <v>2</v>
      </c>
      <c r="H1608" s="657">
        <v>2161</v>
      </c>
      <c r="I1608" s="658">
        <v>0.1</v>
      </c>
      <c r="J1608" s="659">
        <f t="shared" si="51"/>
        <v>1944.9</v>
      </c>
    </row>
    <row r="1609" spans="1:10" ht="15">
      <c r="A1609" s="655">
        <f t="shared" si="50"/>
        <v>1605</v>
      </c>
      <c r="B1609" s="656" t="s">
        <v>200586</v>
      </c>
      <c r="C1609" s="623" t="s">
        <v>202203</v>
      </c>
      <c r="D1609" s="623" t="s">
        <v>202193</v>
      </c>
      <c r="E1609" s="655" t="s">
        <v>87</v>
      </c>
      <c r="F1609" s="656"/>
      <c r="G1609" s="655">
        <v>2</v>
      </c>
      <c r="H1609" s="657">
        <v>2161</v>
      </c>
      <c r="I1609" s="658">
        <v>0.1</v>
      </c>
      <c r="J1609" s="659">
        <f t="shared" si="51"/>
        <v>1944.9</v>
      </c>
    </row>
    <row r="1610" spans="1:10" ht="15">
      <c r="A1610" s="655">
        <f t="shared" si="50"/>
        <v>1606</v>
      </c>
      <c r="B1610" s="656" t="s">
        <v>200586</v>
      </c>
      <c r="C1610" s="623" t="s">
        <v>202204</v>
      </c>
      <c r="D1610" s="623" t="s">
        <v>202193</v>
      </c>
      <c r="E1610" s="655" t="s">
        <v>87</v>
      </c>
      <c r="F1610" s="656"/>
      <c r="G1610" s="655">
        <v>2</v>
      </c>
      <c r="H1610" s="657">
        <v>2161</v>
      </c>
      <c r="I1610" s="658">
        <v>0.1</v>
      </c>
      <c r="J1610" s="659">
        <f t="shared" si="51"/>
        <v>1944.9</v>
      </c>
    </row>
    <row r="1611" spans="1:10" ht="15">
      <c r="A1611" s="655">
        <f t="shared" si="50"/>
        <v>1607</v>
      </c>
      <c r="B1611" s="656" t="s">
        <v>200586</v>
      </c>
      <c r="C1611" s="623" t="s">
        <v>202205</v>
      </c>
      <c r="D1611" s="623" t="s">
        <v>202193</v>
      </c>
      <c r="E1611" s="655" t="s">
        <v>87</v>
      </c>
      <c r="F1611" s="656"/>
      <c r="G1611" s="655">
        <v>2</v>
      </c>
      <c r="H1611" s="657">
        <v>2250</v>
      </c>
      <c r="I1611" s="658">
        <v>0.1</v>
      </c>
      <c r="J1611" s="659">
        <f t="shared" si="51"/>
        <v>2025</v>
      </c>
    </row>
    <row r="1612" spans="1:10" ht="15">
      <c r="A1612" s="655">
        <f t="shared" si="50"/>
        <v>1608</v>
      </c>
      <c r="B1612" s="656" t="s">
        <v>200586</v>
      </c>
      <c r="C1612" s="623" t="s">
        <v>202206</v>
      </c>
      <c r="D1612" s="623" t="s">
        <v>202193</v>
      </c>
      <c r="E1612" s="655" t="s">
        <v>87</v>
      </c>
      <c r="F1612" s="656"/>
      <c r="G1612" s="655">
        <v>2</v>
      </c>
      <c r="H1612" s="657">
        <v>2250</v>
      </c>
      <c r="I1612" s="658">
        <v>0.1</v>
      </c>
      <c r="J1612" s="659">
        <f t="shared" si="51"/>
        <v>2025</v>
      </c>
    </row>
    <row r="1613" spans="1:10" ht="15">
      <c r="A1613" s="655">
        <f t="shared" si="50"/>
        <v>1609</v>
      </c>
      <c r="B1613" s="656" t="s">
        <v>200586</v>
      </c>
      <c r="C1613" s="623" t="s">
        <v>202207</v>
      </c>
      <c r="D1613" s="623" t="s">
        <v>202193</v>
      </c>
      <c r="E1613" s="655" t="s">
        <v>87</v>
      </c>
      <c r="F1613" s="656"/>
      <c r="G1613" s="655">
        <v>2</v>
      </c>
      <c r="H1613" s="657">
        <v>2250</v>
      </c>
      <c r="I1613" s="658">
        <v>0.1</v>
      </c>
      <c r="J1613" s="659">
        <f t="shared" si="51"/>
        <v>2025</v>
      </c>
    </row>
    <row r="1614" spans="1:10" ht="15">
      <c r="A1614" s="655">
        <f t="shared" si="50"/>
        <v>1610</v>
      </c>
      <c r="B1614" s="656" t="s">
        <v>200586</v>
      </c>
      <c r="C1614" s="623" t="s">
        <v>202208</v>
      </c>
      <c r="D1614" s="623" t="s">
        <v>202193</v>
      </c>
      <c r="E1614" s="655" t="s">
        <v>87</v>
      </c>
      <c r="F1614" s="656"/>
      <c r="G1614" s="655">
        <v>2</v>
      </c>
      <c r="H1614" s="657">
        <v>2250</v>
      </c>
      <c r="I1614" s="658">
        <v>0.1</v>
      </c>
      <c r="J1614" s="659">
        <f t="shared" si="51"/>
        <v>2025</v>
      </c>
    </row>
    <row r="1615" spans="1:10" ht="15">
      <c r="A1615" s="655">
        <f t="shared" si="50"/>
        <v>1611</v>
      </c>
      <c r="B1615" s="656" t="s">
        <v>200586</v>
      </c>
      <c r="C1615" s="623" t="s">
        <v>202209</v>
      </c>
      <c r="D1615" s="623" t="s">
        <v>202193</v>
      </c>
      <c r="E1615" s="655" t="s">
        <v>87</v>
      </c>
      <c r="F1615" s="656"/>
      <c r="G1615" s="655">
        <v>2</v>
      </c>
      <c r="H1615" s="657">
        <v>2372</v>
      </c>
      <c r="I1615" s="658">
        <v>0.1</v>
      </c>
      <c r="J1615" s="659">
        <f t="shared" si="51"/>
        <v>2134.8000000000002</v>
      </c>
    </row>
    <row r="1616" spans="1:10" ht="15">
      <c r="A1616" s="655">
        <f t="shared" si="50"/>
        <v>1612</v>
      </c>
      <c r="B1616" s="656" t="s">
        <v>200586</v>
      </c>
      <c r="C1616" s="623" t="s">
        <v>202210</v>
      </c>
      <c r="D1616" s="623" t="s">
        <v>202193</v>
      </c>
      <c r="E1616" s="655" t="s">
        <v>87</v>
      </c>
      <c r="F1616" s="656"/>
      <c r="G1616" s="655">
        <v>2</v>
      </c>
      <c r="H1616" s="657">
        <v>2372</v>
      </c>
      <c r="I1616" s="658">
        <v>0.1</v>
      </c>
      <c r="J1616" s="659">
        <f t="shared" si="51"/>
        <v>2134.8000000000002</v>
      </c>
    </row>
    <row r="1617" spans="1:10" ht="15">
      <c r="A1617" s="655">
        <f t="shared" si="50"/>
        <v>1613</v>
      </c>
      <c r="B1617" s="656" t="s">
        <v>200586</v>
      </c>
      <c r="C1617" s="623" t="s">
        <v>202211</v>
      </c>
      <c r="D1617" s="623" t="s">
        <v>202193</v>
      </c>
      <c r="E1617" s="655" t="s">
        <v>87</v>
      </c>
      <c r="F1617" s="656"/>
      <c r="G1617" s="655">
        <v>2</v>
      </c>
      <c r="H1617" s="657">
        <v>2372</v>
      </c>
      <c r="I1617" s="658">
        <v>0.1</v>
      </c>
      <c r="J1617" s="659">
        <f t="shared" si="51"/>
        <v>2134.8000000000002</v>
      </c>
    </row>
    <row r="1618" spans="1:10" ht="15">
      <c r="A1618" s="655">
        <f t="shared" si="50"/>
        <v>1614</v>
      </c>
      <c r="B1618" s="656" t="s">
        <v>200586</v>
      </c>
      <c r="C1618" s="623" t="s">
        <v>202212</v>
      </c>
      <c r="D1618" s="623" t="s">
        <v>202193</v>
      </c>
      <c r="E1618" s="655" t="s">
        <v>87</v>
      </c>
      <c r="F1618" s="656"/>
      <c r="G1618" s="655">
        <v>2</v>
      </c>
      <c r="H1618" s="657">
        <v>2372</v>
      </c>
      <c r="I1618" s="658">
        <v>0.1</v>
      </c>
      <c r="J1618" s="659">
        <f t="shared" si="51"/>
        <v>2134.8000000000002</v>
      </c>
    </row>
    <row r="1619" spans="1:10" ht="15">
      <c r="A1619" s="655">
        <f t="shared" si="50"/>
        <v>1615</v>
      </c>
      <c r="B1619" s="656" t="s">
        <v>200586</v>
      </c>
      <c r="C1619" s="623" t="s">
        <v>202213</v>
      </c>
      <c r="D1619" s="623" t="s">
        <v>202193</v>
      </c>
      <c r="E1619" s="655" t="s">
        <v>87</v>
      </c>
      <c r="F1619" s="656"/>
      <c r="G1619" s="655">
        <v>2</v>
      </c>
      <c r="H1619" s="657">
        <v>2461</v>
      </c>
      <c r="I1619" s="658">
        <v>0.1</v>
      </c>
      <c r="J1619" s="659">
        <f t="shared" si="51"/>
        <v>2214.9</v>
      </c>
    </row>
    <row r="1620" spans="1:10" ht="15">
      <c r="A1620" s="655">
        <f t="shared" si="50"/>
        <v>1616</v>
      </c>
      <c r="B1620" s="656" t="s">
        <v>200586</v>
      </c>
      <c r="C1620" s="623" t="s">
        <v>202214</v>
      </c>
      <c r="D1620" s="623" t="s">
        <v>202193</v>
      </c>
      <c r="E1620" s="655" t="s">
        <v>87</v>
      </c>
      <c r="F1620" s="656"/>
      <c r="G1620" s="655">
        <v>2</v>
      </c>
      <c r="H1620" s="657">
        <v>2461</v>
      </c>
      <c r="I1620" s="658">
        <v>0.1</v>
      </c>
      <c r="J1620" s="659">
        <f t="shared" si="51"/>
        <v>2214.9</v>
      </c>
    </row>
    <row r="1621" spans="1:10" ht="15">
      <c r="A1621" s="655">
        <f t="shared" si="50"/>
        <v>1617</v>
      </c>
      <c r="B1621" s="656" t="s">
        <v>200586</v>
      </c>
      <c r="C1621" s="623" t="s">
        <v>202215</v>
      </c>
      <c r="D1621" s="623" t="s">
        <v>202193</v>
      </c>
      <c r="E1621" s="655" t="s">
        <v>87</v>
      </c>
      <c r="F1621" s="656"/>
      <c r="G1621" s="655">
        <v>2</v>
      </c>
      <c r="H1621" s="657">
        <v>2461</v>
      </c>
      <c r="I1621" s="658">
        <v>0.1</v>
      </c>
      <c r="J1621" s="659">
        <f t="shared" si="51"/>
        <v>2214.9</v>
      </c>
    </row>
    <row r="1622" spans="1:10" ht="15">
      <c r="A1622" s="655">
        <f t="shared" si="50"/>
        <v>1618</v>
      </c>
      <c r="B1622" s="656" t="s">
        <v>200586</v>
      </c>
      <c r="C1622" s="623" t="s">
        <v>202216</v>
      </c>
      <c r="D1622" s="623" t="s">
        <v>202193</v>
      </c>
      <c r="E1622" s="655" t="s">
        <v>87</v>
      </c>
      <c r="F1622" s="656"/>
      <c r="G1622" s="655">
        <v>2</v>
      </c>
      <c r="H1622" s="657">
        <v>2461</v>
      </c>
      <c r="I1622" s="658">
        <v>0.1</v>
      </c>
      <c r="J1622" s="659">
        <f t="shared" si="51"/>
        <v>2214.9</v>
      </c>
    </row>
    <row r="1623" spans="1:10" ht="15">
      <c r="A1623" s="655">
        <f t="shared" si="50"/>
        <v>1619</v>
      </c>
      <c r="B1623" s="656" t="s">
        <v>200586</v>
      </c>
      <c r="C1623" s="623" t="s">
        <v>202217</v>
      </c>
      <c r="D1623" s="623" t="s">
        <v>202193</v>
      </c>
      <c r="E1623" s="655" t="s">
        <v>87</v>
      </c>
      <c r="F1623" s="656"/>
      <c r="G1623" s="655">
        <v>2</v>
      </c>
      <c r="H1623" s="657">
        <v>2247</v>
      </c>
      <c r="I1623" s="658">
        <v>0.1</v>
      </c>
      <c r="J1623" s="659">
        <f t="shared" si="51"/>
        <v>2022.3</v>
      </c>
    </row>
    <row r="1624" spans="1:10" ht="15">
      <c r="A1624" s="655">
        <f t="shared" si="50"/>
        <v>1620</v>
      </c>
      <c r="B1624" s="656" t="s">
        <v>200586</v>
      </c>
      <c r="C1624" s="623" t="s">
        <v>202218</v>
      </c>
      <c r="D1624" s="623" t="s">
        <v>202193</v>
      </c>
      <c r="E1624" s="655" t="s">
        <v>87</v>
      </c>
      <c r="F1624" s="656"/>
      <c r="G1624" s="655">
        <v>2</v>
      </c>
      <c r="H1624" s="657">
        <v>2247</v>
      </c>
      <c r="I1624" s="658">
        <v>0.1</v>
      </c>
      <c r="J1624" s="659">
        <f t="shared" si="51"/>
        <v>2022.3</v>
      </c>
    </row>
    <row r="1625" spans="1:10" ht="15">
      <c r="A1625" s="655">
        <f t="shared" si="50"/>
        <v>1621</v>
      </c>
      <c r="B1625" s="656" t="s">
        <v>200586</v>
      </c>
      <c r="C1625" s="623" t="s">
        <v>202219</v>
      </c>
      <c r="D1625" s="623" t="s">
        <v>202193</v>
      </c>
      <c r="E1625" s="655" t="s">
        <v>87</v>
      </c>
      <c r="F1625" s="656"/>
      <c r="G1625" s="655">
        <v>2</v>
      </c>
      <c r="H1625" s="657">
        <v>2247</v>
      </c>
      <c r="I1625" s="658">
        <v>0.1</v>
      </c>
      <c r="J1625" s="659">
        <f t="shared" si="51"/>
        <v>2022.3</v>
      </c>
    </row>
    <row r="1626" spans="1:10" ht="15">
      <c r="A1626" s="655">
        <f t="shared" si="50"/>
        <v>1622</v>
      </c>
      <c r="B1626" s="656" t="s">
        <v>200586</v>
      </c>
      <c r="C1626" s="623" t="s">
        <v>202220</v>
      </c>
      <c r="D1626" s="623" t="s">
        <v>202193</v>
      </c>
      <c r="E1626" s="655" t="s">
        <v>87</v>
      </c>
      <c r="F1626" s="656"/>
      <c r="G1626" s="655">
        <v>2</v>
      </c>
      <c r="H1626" s="657">
        <v>2247</v>
      </c>
      <c r="I1626" s="658">
        <v>0.1</v>
      </c>
      <c r="J1626" s="659">
        <f t="shared" si="51"/>
        <v>2022.3</v>
      </c>
    </row>
    <row r="1627" spans="1:10" ht="15">
      <c r="A1627" s="655">
        <f t="shared" si="50"/>
        <v>1623</v>
      </c>
      <c r="B1627" s="656" t="s">
        <v>200586</v>
      </c>
      <c r="C1627" s="623" t="s">
        <v>202221</v>
      </c>
      <c r="D1627" s="623" t="s">
        <v>202193</v>
      </c>
      <c r="E1627" s="655" t="s">
        <v>87</v>
      </c>
      <c r="F1627" s="656"/>
      <c r="G1627" s="655">
        <v>2</v>
      </c>
      <c r="H1627" s="657">
        <v>2336</v>
      </c>
      <c r="I1627" s="658">
        <v>0.1</v>
      </c>
      <c r="J1627" s="659">
        <f t="shared" si="51"/>
        <v>2102.4</v>
      </c>
    </row>
    <row r="1628" spans="1:10" ht="15">
      <c r="A1628" s="655">
        <f t="shared" si="50"/>
        <v>1624</v>
      </c>
      <c r="B1628" s="656" t="s">
        <v>200586</v>
      </c>
      <c r="C1628" s="623" t="s">
        <v>202222</v>
      </c>
      <c r="D1628" s="623" t="s">
        <v>202193</v>
      </c>
      <c r="E1628" s="655" t="s">
        <v>87</v>
      </c>
      <c r="F1628" s="656"/>
      <c r="G1628" s="655">
        <v>2</v>
      </c>
      <c r="H1628" s="657">
        <v>2336</v>
      </c>
      <c r="I1628" s="658">
        <v>0.1</v>
      </c>
      <c r="J1628" s="659">
        <f t="shared" si="51"/>
        <v>2102.4</v>
      </c>
    </row>
    <row r="1629" spans="1:10" ht="15">
      <c r="A1629" s="655">
        <f t="shared" si="50"/>
        <v>1625</v>
      </c>
      <c r="B1629" s="656" t="s">
        <v>200586</v>
      </c>
      <c r="C1629" s="623" t="s">
        <v>202223</v>
      </c>
      <c r="D1629" s="623" t="s">
        <v>202193</v>
      </c>
      <c r="E1629" s="655" t="s">
        <v>87</v>
      </c>
      <c r="F1629" s="656"/>
      <c r="G1629" s="655">
        <v>2</v>
      </c>
      <c r="H1629" s="657">
        <v>2336</v>
      </c>
      <c r="I1629" s="658">
        <v>0.1</v>
      </c>
      <c r="J1629" s="659">
        <f t="shared" si="51"/>
        <v>2102.4</v>
      </c>
    </row>
    <row r="1630" spans="1:10" ht="15">
      <c r="A1630" s="655">
        <f t="shared" si="50"/>
        <v>1626</v>
      </c>
      <c r="B1630" s="656" t="s">
        <v>200586</v>
      </c>
      <c r="C1630" s="623" t="s">
        <v>202224</v>
      </c>
      <c r="D1630" s="623" t="s">
        <v>202193</v>
      </c>
      <c r="E1630" s="655" t="s">
        <v>87</v>
      </c>
      <c r="F1630" s="656"/>
      <c r="G1630" s="655">
        <v>2</v>
      </c>
      <c r="H1630" s="657">
        <v>2336</v>
      </c>
      <c r="I1630" s="658">
        <v>0.1</v>
      </c>
      <c r="J1630" s="659">
        <f t="shared" si="51"/>
        <v>2102.4</v>
      </c>
    </row>
    <row r="1631" spans="1:10" ht="15">
      <c r="A1631" s="655">
        <f t="shared" si="50"/>
        <v>1627</v>
      </c>
      <c r="B1631" s="656" t="s">
        <v>200586</v>
      </c>
      <c r="C1631" s="623" t="s">
        <v>202225</v>
      </c>
      <c r="D1631" s="623" t="s">
        <v>202193</v>
      </c>
      <c r="E1631" s="655" t="s">
        <v>87</v>
      </c>
      <c r="F1631" s="656"/>
      <c r="G1631" s="655">
        <v>2</v>
      </c>
      <c r="H1631" s="657">
        <v>2372</v>
      </c>
      <c r="I1631" s="658">
        <v>0.1</v>
      </c>
      <c r="J1631" s="659">
        <f t="shared" si="51"/>
        <v>2134.8000000000002</v>
      </c>
    </row>
    <row r="1632" spans="1:10" ht="15">
      <c r="A1632" s="655">
        <f t="shared" si="50"/>
        <v>1628</v>
      </c>
      <c r="B1632" s="656" t="s">
        <v>200586</v>
      </c>
      <c r="C1632" s="623" t="s">
        <v>202226</v>
      </c>
      <c r="D1632" s="623" t="s">
        <v>202193</v>
      </c>
      <c r="E1632" s="655" t="s">
        <v>87</v>
      </c>
      <c r="F1632" s="656"/>
      <c r="G1632" s="655">
        <v>2</v>
      </c>
      <c r="H1632" s="657">
        <v>2372</v>
      </c>
      <c r="I1632" s="658">
        <v>0.1</v>
      </c>
      <c r="J1632" s="659">
        <f t="shared" si="51"/>
        <v>2134.8000000000002</v>
      </c>
    </row>
    <row r="1633" spans="1:10" ht="15">
      <c r="A1633" s="655">
        <f t="shared" si="50"/>
        <v>1629</v>
      </c>
      <c r="B1633" s="656" t="s">
        <v>200586</v>
      </c>
      <c r="C1633" s="623" t="s">
        <v>202227</v>
      </c>
      <c r="D1633" s="623" t="s">
        <v>202193</v>
      </c>
      <c r="E1633" s="655" t="s">
        <v>87</v>
      </c>
      <c r="F1633" s="656"/>
      <c r="G1633" s="655">
        <v>2</v>
      </c>
      <c r="H1633" s="657">
        <v>2372</v>
      </c>
      <c r="I1633" s="658">
        <v>0.1</v>
      </c>
      <c r="J1633" s="659">
        <f t="shared" si="51"/>
        <v>2134.8000000000002</v>
      </c>
    </row>
    <row r="1634" spans="1:10" ht="15">
      <c r="A1634" s="655">
        <f t="shared" si="50"/>
        <v>1630</v>
      </c>
      <c r="B1634" s="656" t="s">
        <v>200586</v>
      </c>
      <c r="C1634" s="623" t="s">
        <v>202228</v>
      </c>
      <c r="D1634" s="623" t="s">
        <v>202193</v>
      </c>
      <c r="E1634" s="655" t="s">
        <v>87</v>
      </c>
      <c r="F1634" s="656"/>
      <c r="G1634" s="655">
        <v>2</v>
      </c>
      <c r="H1634" s="657">
        <v>2372</v>
      </c>
      <c r="I1634" s="658">
        <v>0.1</v>
      </c>
      <c r="J1634" s="659">
        <f t="shared" si="51"/>
        <v>2134.8000000000002</v>
      </c>
    </row>
    <row r="1635" spans="1:10" ht="15">
      <c r="A1635" s="655">
        <f t="shared" si="50"/>
        <v>1631</v>
      </c>
      <c r="B1635" s="656" t="s">
        <v>200586</v>
      </c>
      <c r="C1635" s="623" t="s">
        <v>202229</v>
      </c>
      <c r="D1635" s="623" t="s">
        <v>202193</v>
      </c>
      <c r="E1635" s="655" t="s">
        <v>87</v>
      </c>
      <c r="F1635" s="656"/>
      <c r="G1635" s="655">
        <v>2</v>
      </c>
      <c r="H1635" s="657">
        <v>2461</v>
      </c>
      <c r="I1635" s="658">
        <v>0.1</v>
      </c>
      <c r="J1635" s="659">
        <f t="shared" si="51"/>
        <v>2214.9</v>
      </c>
    </row>
    <row r="1636" spans="1:10" ht="15">
      <c r="A1636" s="655">
        <f t="shared" si="50"/>
        <v>1632</v>
      </c>
      <c r="B1636" s="656" t="s">
        <v>200586</v>
      </c>
      <c r="C1636" s="623" t="s">
        <v>202230</v>
      </c>
      <c r="D1636" s="623" t="s">
        <v>202193</v>
      </c>
      <c r="E1636" s="655" t="s">
        <v>87</v>
      </c>
      <c r="F1636" s="656"/>
      <c r="G1636" s="655">
        <v>2</v>
      </c>
      <c r="H1636" s="657">
        <v>2461</v>
      </c>
      <c r="I1636" s="658">
        <v>0.1</v>
      </c>
      <c r="J1636" s="659">
        <f t="shared" si="51"/>
        <v>2214.9</v>
      </c>
    </row>
    <row r="1637" spans="1:10" ht="15">
      <c r="A1637" s="655">
        <f t="shared" si="50"/>
        <v>1633</v>
      </c>
      <c r="B1637" s="656" t="s">
        <v>200586</v>
      </c>
      <c r="C1637" s="623" t="s">
        <v>202231</v>
      </c>
      <c r="D1637" s="623" t="s">
        <v>202193</v>
      </c>
      <c r="E1637" s="655" t="s">
        <v>87</v>
      </c>
      <c r="F1637" s="656"/>
      <c r="G1637" s="655">
        <v>2</v>
      </c>
      <c r="H1637" s="657">
        <v>2461</v>
      </c>
      <c r="I1637" s="658">
        <v>0.1</v>
      </c>
      <c r="J1637" s="659">
        <f t="shared" si="51"/>
        <v>2214.9</v>
      </c>
    </row>
    <row r="1638" spans="1:10" ht="15">
      <c r="A1638" s="655">
        <f t="shared" si="50"/>
        <v>1634</v>
      </c>
      <c r="B1638" s="656" t="s">
        <v>200586</v>
      </c>
      <c r="C1638" s="623" t="s">
        <v>202232</v>
      </c>
      <c r="D1638" s="623" t="s">
        <v>202193</v>
      </c>
      <c r="E1638" s="655" t="s">
        <v>87</v>
      </c>
      <c r="F1638" s="656"/>
      <c r="G1638" s="655">
        <v>2</v>
      </c>
      <c r="H1638" s="657">
        <v>2461</v>
      </c>
      <c r="I1638" s="658">
        <v>0.1</v>
      </c>
      <c r="J1638" s="659">
        <f t="shared" si="51"/>
        <v>2214.9</v>
      </c>
    </row>
    <row r="1639" spans="1:10" ht="15">
      <c r="A1639" s="655">
        <f t="shared" si="50"/>
        <v>1635</v>
      </c>
      <c r="B1639" s="656" t="s">
        <v>200586</v>
      </c>
      <c r="C1639" s="623" t="s">
        <v>202233</v>
      </c>
      <c r="D1639" s="623" t="s">
        <v>202193</v>
      </c>
      <c r="E1639" s="655" t="s">
        <v>87</v>
      </c>
      <c r="F1639" s="656"/>
      <c r="G1639" s="655">
        <v>2</v>
      </c>
      <c r="H1639" s="657">
        <v>2247</v>
      </c>
      <c r="I1639" s="658">
        <v>0.1</v>
      </c>
      <c r="J1639" s="659">
        <f t="shared" si="51"/>
        <v>2022.3</v>
      </c>
    </row>
    <row r="1640" spans="1:10" ht="15">
      <c r="A1640" s="655">
        <f t="shared" si="50"/>
        <v>1636</v>
      </c>
      <c r="B1640" s="656" t="s">
        <v>200586</v>
      </c>
      <c r="C1640" s="623" t="s">
        <v>202234</v>
      </c>
      <c r="D1640" s="623" t="s">
        <v>202193</v>
      </c>
      <c r="E1640" s="655" t="s">
        <v>87</v>
      </c>
      <c r="F1640" s="656"/>
      <c r="G1640" s="655">
        <v>2</v>
      </c>
      <c r="H1640" s="657">
        <v>2247</v>
      </c>
      <c r="I1640" s="658">
        <v>0.1</v>
      </c>
      <c r="J1640" s="659">
        <f t="shared" si="51"/>
        <v>2022.3</v>
      </c>
    </row>
    <row r="1641" spans="1:10" ht="15">
      <c r="A1641" s="655">
        <f t="shared" si="50"/>
        <v>1637</v>
      </c>
      <c r="B1641" s="656" t="s">
        <v>200586</v>
      </c>
      <c r="C1641" s="623" t="s">
        <v>202235</v>
      </c>
      <c r="D1641" s="623" t="s">
        <v>202193</v>
      </c>
      <c r="E1641" s="655" t="s">
        <v>87</v>
      </c>
      <c r="F1641" s="656"/>
      <c r="G1641" s="655">
        <v>2</v>
      </c>
      <c r="H1641" s="657">
        <v>2247</v>
      </c>
      <c r="I1641" s="658">
        <v>0.1</v>
      </c>
      <c r="J1641" s="659">
        <f t="shared" si="51"/>
        <v>2022.3</v>
      </c>
    </row>
    <row r="1642" spans="1:10" ht="15">
      <c r="A1642" s="655">
        <f t="shared" si="50"/>
        <v>1638</v>
      </c>
      <c r="B1642" s="656" t="s">
        <v>200586</v>
      </c>
      <c r="C1642" s="623" t="s">
        <v>202236</v>
      </c>
      <c r="D1642" s="623" t="s">
        <v>202193</v>
      </c>
      <c r="E1642" s="655" t="s">
        <v>87</v>
      </c>
      <c r="F1642" s="656"/>
      <c r="G1642" s="655">
        <v>2</v>
      </c>
      <c r="H1642" s="657">
        <v>2247</v>
      </c>
      <c r="I1642" s="658">
        <v>0.1</v>
      </c>
      <c r="J1642" s="659">
        <f t="shared" si="51"/>
        <v>2022.3</v>
      </c>
    </row>
    <row r="1643" spans="1:10" ht="15">
      <c r="A1643" s="655">
        <f t="shared" si="50"/>
        <v>1639</v>
      </c>
      <c r="B1643" s="656" t="s">
        <v>200586</v>
      </c>
      <c r="C1643" s="623" t="s">
        <v>202237</v>
      </c>
      <c r="D1643" s="623" t="s">
        <v>202193</v>
      </c>
      <c r="E1643" s="655" t="s">
        <v>87</v>
      </c>
      <c r="F1643" s="656"/>
      <c r="G1643" s="655">
        <v>2</v>
      </c>
      <c r="H1643" s="657">
        <v>2336</v>
      </c>
      <c r="I1643" s="658">
        <v>0.1</v>
      </c>
      <c r="J1643" s="659">
        <f t="shared" si="51"/>
        <v>2102.4</v>
      </c>
    </row>
    <row r="1644" spans="1:10" ht="15">
      <c r="A1644" s="655">
        <f t="shared" si="50"/>
        <v>1640</v>
      </c>
      <c r="B1644" s="656" t="s">
        <v>200586</v>
      </c>
      <c r="C1644" s="623" t="s">
        <v>202238</v>
      </c>
      <c r="D1644" s="623" t="s">
        <v>202193</v>
      </c>
      <c r="E1644" s="655" t="s">
        <v>87</v>
      </c>
      <c r="F1644" s="656"/>
      <c r="G1644" s="655">
        <v>2</v>
      </c>
      <c r="H1644" s="657">
        <v>2336</v>
      </c>
      <c r="I1644" s="658">
        <v>0.1</v>
      </c>
      <c r="J1644" s="659">
        <f t="shared" si="51"/>
        <v>2102.4</v>
      </c>
    </row>
    <row r="1645" spans="1:10" ht="15">
      <c r="A1645" s="655">
        <f t="shared" si="50"/>
        <v>1641</v>
      </c>
      <c r="B1645" s="656" t="s">
        <v>200586</v>
      </c>
      <c r="C1645" s="623" t="s">
        <v>202239</v>
      </c>
      <c r="D1645" s="623" t="s">
        <v>202193</v>
      </c>
      <c r="E1645" s="655" t="s">
        <v>87</v>
      </c>
      <c r="F1645" s="656"/>
      <c r="G1645" s="655">
        <v>2</v>
      </c>
      <c r="H1645" s="657">
        <v>2336</v>
      </c>
      <c r="I1645" s="658">
        <v>0.1</v>
      </c>
      <c r="J1645" s="659">
        <f t="shared" si="51"/>
        <v>2102.4</v>
      </c>
    </row>
    <row r="1646" spans="1:10" ht="15">
      <c r="A1646" s="655">
        <f t="shared" si="50"/>
        <v>1642</v>
      </c>
      <c r="B1646" s="656" t="s">
        <v>200586</v>
      </c>
      <c r="C1646" s="623" t="s">
        <v>202240</v>
      </c>
      <c r="D1646" s="623" t="s">
        <v>202193</v>
      </c>
      <c r="E1646" s="655" t="s">
        <v>87</v>
      </c>
      <c r="F1646" s="656"/>
      <c r="G1646" s="655">
        <v>2</v>
      </c>
      <c r="H1646" s="657">
        <v>2336</v>
      </c>
      <c r="I1646" s="658">
        <v>0.1</v>
      </c>
      <c r="J1646" s="659">
        <f t="shared" si="51"/>
        <v>2102.4</v>
      </c>
    </row>
    <row r="1647" spans="1:10" ht="15">
      <c r="A1647" s="655">
        <f t="shared" si="50"/>
        <v>1643</v>
      </c>
      <c r="B1647" s="656" t="s">
        <v>200586</v>
      </c>
      <c r="C1647" s="623" t="s">
        <v>202241</v>
      </c>
      <c r="D1647" s="623" t="s">
        <v>201389</v>
      </c>
      <c r="E1647" s="655" t="s">
        <v>87</v>
      </c>
      <c r="F1647" s="656"/>
      <c r="G1647" s="655">
        <v>2</v>
      </c>
      <c r="H1647" s="657">
        <v>2528</v>
      </c>
      <c r="I1647" s="658">
        <v>0.1</v>
      </c>
      <c r="J1647" s="659">
        <f t="shared" si="51"/>
        <v>2275.2000000000003</v>
      </c>
    </row>
    <row r="1648" spans="1:10" ht="15">
      <c r="A1648" s="655">
        <f t="shared" si="50"/>
        <v>1644</v>
      </c>
      <c r="B1648" s="656" t="s">
        <v>200586</v>
      </c>
      <c r="C1648" s="623" t="s">
        <v>202242</v>
      </c>
      <c r="D1648" s="623" t="s">
        <v>201389</v>
      </c>
      <c r="E1648" s="655" t="s">
        <v>87</v>
      </c>
      <c r="F1648" s="656"/>
      <c r="G1648" s="655">
        <v>2</v>
      </c>
      <c r="H1648" s="657">
        <v>2528</v>
      </c>
      <c r="I1648" s="658">
        <v>0.1</v>
      </c>
      <c r="J1648" s="659">
        <f t="shared" si="51"/>
        <v>2275.2000000000003</v>
      </c>
    </row>
    <row r="1649" spans="1:10" ht="15">
      <c r="A1649" s="655">
        <f t="shared" si="50"/>
        <v>1645</v>
      </c>
      <c r="B1649" s="656" t="s">
        <v>200586</v>
      </c>
      <c r="C1649" s="623" t="s">
        <v>202243</v>
      </c>
      <c r="D1649" s="623" t="s">
        <v>201389</v>
      </c>
      <c r="E1649" s="655" t="s">
        <v>87</v>
      </c>
      <c r="F1649" s="656"/>
      <c r="G1649" s="655">
        <v>2</v>
      </c>
      <c r="H1649" s="657">
        <v>2528</v>
      </c>
      <c r="I1649" s="658">
        <v>0.1</v>
      </c>
      <c r="J1649" s="659">
        <f t="shared" si="51"/>
        <v>2275.2000000000003</v>
      </c>
    </row>
    <row r="1650" spans="1:10" ht="15">
      <c r="A1650" s="655">
        <f t="shared" si="50"/>
        <v>1646</v>
      </c>
      <c r="B1650" s="656" t="s">
        <v>200586</v>
      </c>
      <c r="C1650" s="623" t="s">
        <v>202244</v>
      </c>
      <c r="D1650" s="623" t="s">
        <v>201389</v>
      </c>
      <c r="E1650" s="655" t="s">
        <v>87</v>
      </c>
      <c r="F1650" s="656"/>
      <c r="G1650" s="655">
        <v>2</v>
      </c>
      <c r="H1650" s="657">
        <v>2528</v>
      </c>
      <c r="I1650" s="658">
        <v>0.1</v>
      </c>
      <c r="J1650" s="659">
        <f t="shared" si="51"/>
        <v>2275.2000000000003</v>
      </c>
    </row>
    <row r="1651" spans="1:10" ht="15">
      <c r="A1651" s="655">
        <f t="shared" si="50"/>
        <v>1647</v>
      </c>
      <c r="B1651" s="656" t="s">
        <v>200586</v>
      </c>
      <c r="C1651" s="623" t="s">
        <v>202245</v>
      </c>
      <c r="D1651" s="623" t="s">
        <v>201389</v>
      </c>
      <c r="E1651" s="655" t="s">
        <v>87</v>
      </c>
      <c r="F1651" s="656"/>
      <c r="G1651" s="655">
        <v>2</v>
      </c>
      <c r="H1651" s="657">
        <v>2504</v>
      </c>
      <c r="I1651" s="658">
        <v>0.1</v>
      </c>
      <c r="J1651" s="659">
        <f t="shared" si="51"/>
        <v>2253.6</v>
      </c>
    </row>
    <row r="1652" spans="1:10" ht="15">
      <c r="A1652" s="655">
        <f t="shared" si="50"/>
        <v>1648</v>
      </c>
      <c r="B1652" s="656" t="s">
        <v>200586</v>
      </c>
      <c r="C1652" s="623" t="s">
        <v>202246</v>
      </c>
      <c r="D1652" s="623" t="s">
        <v>201389</v>
      </c>
      <c r="E1652" s="655" t="s">
        <v>87</v>
      </c>
      <c r="F1652" s="656"/>
      <c r="G1652" s="655">
        <v>2</v>
      </c>
      <c r="H1652" s="657">
        <v>2504</v>
      </c>
      <c r="I1652" s="658">
        <v>0.1</v>
      </c>
      <c r="J1652" s="659">
        <f t="shared" si="51"/>
        <v>2253.6</v>
      </c>
    </row>
    <row r="1653" spans="1:10" ht="15">
      <c r="A1653" s="655">
        <f t="shared" si="50"/>
        <v>1649</v>
      </c>
      <c r="B1653" s="656" t="s">
        <v>200586</v>
      </c>
      <c r="C1653" s="623" t="s">
        <v>202247</v>
      </c>
      <c r="D1653" s="623" t="s">
        <v>201389</v>
      </c>
      <c r="E1653" s="655" t="s">
        <v>87</v>
      </c>
      <c r="F1653" s="656"/>
      <c r="G1653" s="655">
        <v>2</v>
      </c>
      <c r="H1653" s="657">
        <v>2504</v>
      </c>
      <c r="I1653" s="658">
        <v>0.1</v>
      </c>
      <c r="J1653" s="659">
        <f t="shared" si="51"/>
        <v>2253.6</v>
      </c>
    </row>
    <row r="1654" spans="1:10" ht="15">
      <c r="A1654" s="655">
        <f t="shared" si="50"/>
        <v>1650</v>
      </c>
      <c r="B1654" s="656" t="s">
        <v>200586</v>
      </c>
      <c r="C1654" s="623" t="s">
        <v>202248</v>
      </c>
      <c r="D1654" s="623" t="s">
        <v>201389</v>
      </c>
      <c r="E1654" s="655" t="s">
        <v>87</v>
      </c>
      <c r="F1654" s="656"/>
      <c r="G1654" s="655">
        <v>2</v>
      </c>
      <c r="H1654" s="657">
        <v>2504</v>
      </c>
      <c r="I1654" s="658">
        <v>0.1</v>
      </c>
      <c r="J1654" s="659">
        <f t="shared" si="51"/>
        <v>2253.6</v>
      </c>
    </row>
    <row r="1655" spans="1:10" ht="15">
      <c r="A1655" s="655">
        <f t="shared" si="50"/>
        <v>1651</v>
      </c>
      <c r="B1655" s="656" t="s">
        <v>200586</v>
      </c>
      <c r="C1655" s="623" t="s">
        <v>202249</v>
      </c>
      <c r="D1655" s="623" t="s">
        <v>201389</v>
      </c>
      <c r="E1655" s="655" t="s">
        <v>87</v>
      </c>
      <c r="F1655" s="656"/>
      <c r="G1655" s="655">
        <v>2</v>
      </c>
      <c r="H1655" s="657">
        <v>2616</v>
      </c>
      <c r="I1655" s="658">
        <v>0.1</v>
      </c>
      <c r="J1655" s="659">
        <f t="shared" si="51"/>
        <v>2354.4</v>
      </c>
    </row>
    <row r="1656" spans="1:10" ht="15">
      <c r="A1656" s="655">
        <f t="shared" si="50"/>
        <v>1652</v>
      </c>
      <c r="B1656" s="656" t="s">
        <v>200586</v>
      </c>
      <c r="C1656" s="623" t="s">
        <v>202250</v>
      </c>
      <c r="D1656" s="623" t="s">
        <v>201389</v>
      </c>
      <c r="E1656" s="655" t="s">
        <v>87</v>
      </c>
      <c r="F1656" s="656"/>
      <c r="G1656" s="655">
        <v>2</v>
      </c>
      <c r="H1656" s="657">
        <v>2616</v>
      </c>
      <c r="I1656" s="658">
        <v>0.1</v>
      </c>
      <c r="J1656" s="659">
        <f t="shared" si="51"/>
        <v>2354.4</v>
      </c>
    </row>
    <row r="1657" spans="1:10" ht="15">
      <c r="A1657" s="655">
        <f t="shared" si="50"/>
        <v>1653</v>
      </c>
      <c r="B1657" s="656" t="s">
        <v>200586</v>
      </c>
      <c r="C1657" s="623" t="s">
        <v>202251</v>
      </c>
      <c r="D1657" s="623" t="s">
        <v>201389</v>
      </c>
      <c r="E1657" s="655" t="s">
        <v>87</v>
      </c>
      <c r="F1657" s="656"/>
      <c r="G1657" s="655">
        <v>2</v>
      </c>
      <c r="H1657" s="657">
        <v>2616</v>
      </c>
      <c r="I1657" s="658">
        <v>0.1</v>
      </c>
      <c r="J1657" s="659">
        <f t="shared" si="51"/>
        <v>2354.4</v>
      </c>
    </row>
    <row r="1658" spans="1:10" ht="15">
      <c r="A1658" s="655">
        <f t="shared" si="50"/>
        <v>1654</v>
      </c>
      <c r="B1658" s="656" t="s">
        <v>200586</v>
      </c>
      <c r="C1658" s="623" t="s">
        <v>202252</v>
      </c>
      <c r="D1658" s="623" t="s">
        <v>201389</v>
      </c>
      <c r="E1658" s="655" t="s">
        <v>87</v>
      </c>
      <c r="F1658" s="656"/>
      <c r="G1658" s="655">
        <v>2</v>
      </c>
      <c r="H1658" s="657">
        <v>2616</v>
      </c>
      <c r="I1658" s="658">
        <v>0.1</v>
      </c>
      <c r="J1658" s="659">
        <f t="shared" si="51"/>
        <v>2354.4</v>
      </c>
    </row>
    <row r="1659" spans="1:10" ht="15">
      <c r="A1659" s="655">
        <f t="shared" si="50"/>
        <v>1655</v>
      </c>
      <c r="B1659" s="656" t="s">
        <v>200586</v>
      </c>
      <c r="C1659" s="623" t="s">
        <v>202253</v>
      </c>
      <c r="D1659" s="623" t="s">
        <v>201389</v>
      </c>
      <c r="E1659" s="655" t="s">
        <v>87</v>
      </c>
      <c r="F1659" s="656"/>
      <c r="G1659" s="655">
        <v>2</v>
      </c>
      <c r="H1659" s="657">
        <v>2590</v>
      </c>
      <c r="I1659" s="658">
        <v>0.1</v>
      </c>
      <c r="J1659" s="659">
        <f t="shared" si="51"/>
        <v>2331</v>
      </c>
    </row>
    <row r="1660" spans="1:10" ht="15">
      <c r="A1660" s="655">
        <f t="shared" si="50"/>
        <v>1656</v>
      </c>
      <c r="B1660" s="656" t="s">
        <v>200586</v>
      </c>
      <c r="C1660" s="623" t="s">
        <v>202254</v>
      </c>
      <c r="D1660" s="623" t="s">
        <v>201389</v>
      </c>
      <c r="E1660" s="655" t="s">
        <v>87</v>
      </c>
      <c r="F1660" s="656"/>
      <c r="G1660" s="655">
        <v>2</v>
      </c>
      <c r="H1660" s="657">
        <v>2590</v>
      </c>
      <c r="I1660" s="658">
        <v>0.1</v>
      </c>
      <c r="J1660" s="659">
        <f t="shared" si="51"/>
        <v>2331</v>
      </c>
    </row>
    <row r="1661" spans="1:10" ht="15">
      <c r="A1661" s="655">
        <f t="shared" si="50"/>
        <v>1657</v>
      </c>
      <c r="B1661" s="656" t="s">
        <v>200586</v>
      </c>
      <c r="C1661" s="623" t="s">
        <v>202255</v>
      </c>
      <c r="D1661" s="623" t="s">
        <v>201389</v>
      </c>
      <c r="E1661" s="655" t="s">
        <v>87</v>
      </c>
      <c r="F1661" s="656"/>
      <c r="G1661" s="655">
        <v>2</v>
      </c>
      <c r="H1661" s="657">
        <v>2590</v>
      </c>
      <c r="I1661" s="658">
        <v>0.1</v>
      </c>
      <c r="J1661" s="659">
        <f t="shared" si="51"/>
        <v>2331</v>
      </c>
    </row>
    <row r="1662" spans="1:10" ht="15">
      <c r="A1662" s="655">
        <f t="shared" si="50"/>
        <v>1658</v>
      </c>
      <c r="B1662" s="656" t="s">
        <v>200586</v>
      </c>
      <c r="C1662" s="623" t="s">
        <v>202256</v>
      </c>
      <c r="D1662" s="623" t="s">
        <v>201389</v>
      </c>
      <c r="E1662" s="655" t="s">
        <v>87</v>
      </c>
      <c r="F1662" s="656"/>
      <c r="G1662" s="655">
        <v>2</v>
      </c>
      <c r="H1662" s="657">
        <v>2590</v>
      </c>
      <c r="I1662" s="658">
        <v>0.1</v>
      </c>
      <c r="J1662" s="659">
        <f t="shared" si="51"/>
        <v>2331</v>
      </c>
    </row>
    <row r="1663" spans="1:10" ht="15">
      <c r="A1663" s="655">
        <f t="shared" si="50"/>
        <v>1659</v>
      </c>
      <c r="B1663" s="656" t="s">
        <v>200586</v>
      </c>
      <c r="C1663" s="623" t="s">
        <v>202257</v>
      </c>
      <c r="D1663" s="623" t="s">
        <v>201389</v>
      </c>
      <c r="E1663" s="655" t="s">
        <v>87</v>
      </c>
      <c r="F1663" s="656"/>
      <c r="G1663" s="655">
        <v>2</v>
      </c>
      <c r="H1663" s="657">
        <v>2403</v>
      </c>
      <c r="I1663" s="658">
        <v>0.1</v>
      </c>
      <c r="J1663" s="659">
        <f t="shared" si="51"/>
        <v>2162.7000000000003</v>
      </c>
    </row>
    <row r="1664" spans="1:10" ht="15">
      <c r="A1664" s="655">
        <f t="shared" si="50"/>
        <v>1660</v>
      </c>
      <c r="B1664" s="656" t="s">
        <v>200586</v>
      </c>
      <c r="C1664" s="623" t="s">
        <v>202258</v>
      </c>
      <c r="D1664" s="623" t="s">
        <v>201389</v>
      </c>
      <c r="E1664" s="655" t="s">
        <v>87</v>
      </c>
      <c r="F1664" s="656"/>
      <c r="G1664" s="655">
        <v>2</v>
      </c>
      <c r="H1664" s="657">
        <v>2403</v>
      </c>
      <c r="I1664" s="658">
        <v>0.1</v>
      </c>
      <c r="J1664" s="659">
        <f t="shared" si="51"/>
        <v>2162.7000000000003</v>
      </c>
    </row>
    <row r="1665" spans="1:10" ht="15">
      <c r="A1665" s="655">
        <f t="shared" si="50"/>
        <v>1661</v>
      </c>
      <c r="B1665" s="656" t="s">
        <v>200586</v>
      </c>
      <c r="C1665" s="623" t="s">
        <v>202259</v>
      </c>
      <c r="D1665" s="623" t="s">
        <v>201389</v>
      </c>
      <c r="E1665" s="655" t="s">
        <v>87</v>
      </c>
      <c r="F1665" s="656"/>
      <c r="G1665" s="655">
        <v>2</v>
      </c>
      <c r="H1665" s="657">
        <v>2403</v>
      </c>
      <c r="I1665" s="658">
        <v>0.1</v>
      </c>
      <c r="J1665" s="659">
        <f t="shared" si="51"/>
        <v>2162.7000000000003</v>
      </c>
    </row>
    <row r="1666" spans="1:10" ht="15">
      <c r="A1666" s="655">
        <f t="shared" si="50"/>
        <v>1662</v>
      </c>
      <c r="B1666" s="656" t="s">
        <v>200586</v>
      </c>
      <c r="C1666" s="623" t="s">
        <v>202260</v>
      </c>
      <c r="D1666" s="623" t="s">
        <v>201389</v>
      </c>
      <c r="E1666" s="655" t="s">
        <v>87</v>
      </c>
      <c r="F1666" s="656"/>
      <c r="G1666" s="655">
        <v>2</v>
      </c>
      <c r="H1666" s="657">
        <v>2403</v>
      </c>
      <c r="I1666" s="658">
        <v>0.1</v>
      </c>
      <c r="J1666" s="659">
        <f t="shared" si="51"/>
        <v>2162.7000000000003</v>
      </c>
    </row>
    <row r="1667" spans="1:10" ht="15">
      <c r="A1667" s="655">
        <f t="shared" si="50"/>
        <v>1663</v>
      </c>
      <c r="B1667" s="656" t="s">
        <v>200586</v>
      </c>
      <c r="C1667" s="623" t="s">
        <v>202261</v>
      </c>
      <c r="D1667" s="623" t="s">
        <v>201389</v>
      </c>
      <c r="E1667" s="655" t="s">
        <v>87</v>
      </c>
      <c r="F1667" s="656"/>
      <c r="G1667" s="655">
        <v>2</v>
      </c>
      <c r="H1667" s="657">
        <v>2379</v>
      </c>
      <c r="I1667" s="658">
        <v>0.1</v>
      </c>
      <c r="J1667" s="659">
        <f t="shared" si="51"/>
        <v>2141.1</v>
      </c>
    </row>
    <row r="1668" spans="1:10" ht="15">
      <c r="A1668" s="655">
        <f t="shared" si="50"/>
        <v>1664</v>
      </c>
      <c r="B1668" s="656" t="s">
        <v>200586</v>
      </c>
      <c r="C1668" s="623" t="s">
        <v>202262</v>
      </c>
      <c r="D1668" s="623" t="s">
        <v>201389</v>
      </c>
      <c r="E1668" s="655" t="s">
        <v>87</v>
      </c>
      <c r="F1668" s="656"/>
      <c r="G1668" s="655">
        <v>2</v>
      </c>
      <c r="H1668" s="657">
        <v>2379</v>
      </c>
      <c r="I1668" s="658">
        <v>0.1</v>
      </c>
      <c r="J1668" s="659">
        <f t="shared" si="51"/>
        <v>2141.1</v>
      </c>
    </row>
    <row r="1669" spans="1:10" ht="15">
      <c r="A1669" s="655">
        <f t="shared" si="50"/>
        <v>1665</v>
      </c>
      <c r="B1669" s="656" t="s">
        <v>200586</v>
      </c>
      <c r="C1669" s="623" t="s">
        <v>202263</v>
      </c>
      <c r="D1669" s="623" t="s">
        <v>201389</v>
      </c>
      <c r="E1669" s="655" t="s">
        <v>87</v>
      </c>
      <c r="F1669" s="656"/>
      <c r="G1669" s="655">
        <v>2</v>
      </c>
      <c r="H1669" s="657">
        <v>2379</v>
      </c>
      <c r="I1669" s="658">
        <v>0.1</v>
      </c>
      <c r="J1669" s="659">
        <f t="shared" si="51"/>
        <v>2141.1</v>
      </c>
    </row>
    <row r="1670" spans="1:10" ht="15">
      <c r="A1670" s="655">
        <f t="shared" ref="A1670:A1733" si="52">SUM(A1669+1)</f>
        <v>1666</v>
      </c>
      <c r="B1670" s="656" t="s">
        <v>200586</v>
      </c>
      <c r="C1670" s="623" t="s">
        <v>202264</v>
      </c>
      <c r="D1670" s="623" t="s">
        <v>201389</v>
      </c>
      <c r="E1670" s="655" t="s">
        <v>87</v>
      </c>
      <c r="F1670" s="656"/>
      <c r="G1670" s="655">
        <v>2</v>
      </c>
      <c r="H1670" s="657">
        <v>2379</v>
      </c>
      <c r="I1670" s="658">
        <v>0.1</v>
      </c>
      <c r="J1670" s="659">
        <f t="shared" ref="J1670:J1733" si="53">H1670*(1-I1670)</f>
        <v>2141.1</v>
      </c>
    </row>
    <row r="1671" spans="1:10" ht="15">
      <c r="A1671" s="655">
        <f t="shared" si="52"/>
        <v>1667</v>
      </c>
      <c r="B1671" s="656" t="s">
        <v>200586</v>
      </c>
      <c r="C1671" s="623" t="s">
        <v>202265</v>
      </c>
      <c r="D1671" s="623" t="s">
        <v>201389</v>
      </c>
      <c r="E1671" s="655" t="s">
        <v>87</v>
      </c>
      <c r="F1671" s="656"/>
      <c r="G1671" s="655">
        <v>2</v>
      </c>
      <c r="H1671" s="657">
        <v>2491</v>
      </c>
      <c r="I1671" s="658">
        <v>0.1</v>
      </c>
      <c r="J1671" s="659">
        <f t="shared" si="53"/>
        <v>2241.9</v>
      </c>
    </row>
    <row r="1672" spans="1:10" ht="15">
      <c r="A1672" s="655">
        <f t="shared" si="52"/>
        <v>1668</v>
      </c>
      <c r="B1672" s="656" t="s">
        <v>200586</v>
      </c>
      <c r="C1672" s="623" t="s">
        <v>202266</v>
      </c>
      <c r="D1672" s="623" t="s">
        <v>201389</v>
      </c>
      <c r="E1672" s="655" t="s">
        <v>87</v>
      </c>
      <c r="F1672" s="656"/>
      <c r="G1672" s="655">
        <v>2</v>
      </c>
      <c r="H1672" s="657">
        <v>2491</v>
      </c>
      <c r="I1672" s="658">
        <v>0.1</v>
      </c>
      <c r="J1672" s="659">
        <f t="shared" si="53"/>
        <v>2241.9</v>
      </c>
    </row>
    <row r="1673" spans="1:10" ht="15">
      <c r="A1673" s="655">
        <f t="shared" si="52"/>
        <v>1669</v>
      </c>
      <c r="B1673" s="656" t="s">
        <v>200586</v>
      </c>
      <c r="C1673" s="623" t="s">
        <v>202267</v>
      </c>
      <c r="D1673" s="623" t="s">
        <v>201389</v>
      </c>
      <c r="E1673" s="655" t="s">
        <v>87</v>
      </c>
      <c r="F1673" s="656"/>
      <c r="G1673" s="655">
        <v>2</v>
      </c>
      <c r="H1673" s="657">
        <v>2491</v>
      </c>
      <c r="I1673" s="658">
        <v>0.1</v>
      </c>
      <c r="J1673" s="659">
        <f t="shared" si="53"/>
        <v>2241.9</v>
      </c>
    </row>
    <row r="1674" spans="1:10" ht="15">
      <c r="A1674" s="655">
        <f t="shared" si="52"/>
        <v>1670</v>
      </c>
      <c r="B1674" s="656" t="s">
        <v>200586</v>
      </c>
      <c r="C1674" s="623" t="s">
        <v>202268</v>
      </c>
      <c r="D1674" s="623" t="s">
        <v>201389</v>
      </c>
      <c r="E1674" s="655" t="s">
        <v>87</v>
      </c>
      <c r="F1674" s="656"/>
      <c r="G1674" s="655">
        <v>2</v>
      </c>
      <c r="H1674" s="657">
        <v>2491</v>
      </c>
      <c r="I1674" s="658">
        <v>0.1</v>
      </c>
      <c r="J1674" s="659">
        <f t="shared" si="53"/>
        <v>2241.9</v>
      </c>
    </row>
    <row r="1675" spans="1:10" ht="15">
      <c r="A1675" s="655">
        <f t="shared" si="52"/>
        <v>1671</v>
      </c>
      <c r="B1675" s="656" t="s">
        <v>200586</v>
      </c>
      <c r="C1675" s="623" t="s">
        <v>202269</v>
      </c>
      <c r="D1675" s="623" t="s">
        <v>201389</v>
      </c>
      <c r="E1675" s="655" t="s">
        <v>87</v>
      </c>
      <c r="F1675" s="656"/>
      <c r="G1675" s="655">
        <v>2</v>
      </c>
      <c r="H1675" s="657">
        <v>2465</v>
      </c>
      <c r="I1675" s="658">
        <v>0.1</v>
      </c>
      <c r="J1675" s="659">
        <f t="shared" si="53"/>
        <v>2218.5</v>
      </c>
    </row>
    <row r="1676" spans="1:10" ht="15">
      <c r="A1676" s="655">
        <f t="shared" si="52"/>
        <v>1672</v>
      </c>
      <c r="B1676" s="656" t="s">
        <v>200586</v>
      </c>
      <c r="C1676" s="623" t="s">
        <v>202270</v>
      </c>
      <c r="D1676" s="623" t="s">
        <v>201389</v>
      </c>
      <c r="E1676" s="655" t="s">
        <v>87</v>
      </c>
      <c r="F1676" s="656"/>
      <c r="G1676" s="655">
        <v>2</v>
      </c>
      <c r="H1676" s="657">
        <v>2465</v>
      </c>
      <c r="I1676" s="658">
        <v>0.1</v>
      </c>
      <c r="J1676" s="659">
        <f t="shared" si="53"/>
        <v>2218.5</v>
      </c>
    </row>
    <row r="1677" spans="1:10" ht="15">
      <c r="A1677" s="655">
        <f t="shared" si="52"/>
        <v>1673</v>
      </c>
      <c r="B1677" s="656" t="s">
        <v>200586</v>
      </c>
      <c r="C1677" s="623" t="s">
        <v>202271</v>
      </c>
      <c r="D1677" s="623" t="s">
        <v>201389</v>
      </c>
      <c r="E1677" s="655" t="s">
        <v>87</v>
      </c>
      <c r="F1677" s="656"/>
      <c r="G1677" s="655">
        <v>2</v>
      </c>
      <c r="H1677" s="657">
        <v>2465</v>
      </c>
      <c r="I1677" s="658">
        <v>0.1</v>
      </c>
      <c r="J1677" s="659">
        <f t="shared" si="53"/>
        <v>2218.5</v>
      </c>
    </row>
    <row r="1678" spans="1:10" ht="15">
      <c r="A1678" s="655">
        <f t="shared" si="52"/>
        <v>1674</v>
      </c>
      <c r="B1678" s="656" t="s">
        <v>200586</v>
      </c>
      <c r="C1678" s="623" t="s">
        <v>202272</v>
      </c>
      <c r="D1678" s="623" t="s">
        <v>201389</v>
      </c>
      <c r="E1678" s="655" t="s">
        <v>87</v>
      </c>
      <c r="F1678" s="656"/>
      <c r="G1678" s="655">
        <v>2</v>
      </c>
      <c r="H1678" s="657">
        <v>2465</v>
      </c>
      <c r="I1678" s="658">
        <v>0.1</v>
      </c>
      <c r="J1678" s="659">
        <f t="shared" si="53"/>
        <v>2218.5</v>
      </c>
    </row>
    <row r="1679" spans="1:10" ht="15">
      <c r="A1679" s="655">
        <f t="shared" si="52"/>
        <v>1675</v>
      </c>
      <c r="B1679" s="656" t="s">
        <v>200586</v>
      </c>
      <c r="C1679" s="623" t="s">
        <v>202273</v>
      </c>
      <c r="D1679" s="623" t="s">
        <v>201389</v>
      </c>
      <c r="E1679" s="655" t="s">
        <v>87</v>
      </c>
      <c r="F1679" s="656"/>
      <c r="G1679" s="655">
        <v>2</v>
      </c>
      <c r="H1679" s="657">
        <v>2614</v>
      </c>
      <c r="I1679" s="658">
        <v>0.1</v>
      </c>
      <c r="J1679" s="659">
        <f t="shared" si="53"/>
        <v>2352.6</v>
      </c>
    </row>
    <row r="1680" spans="1:10" ht="15">
      <c r="A1680" s="655">
        <f t="shared" si="52"/>
        <v>1676</v>
      </c>
      <c r="B1680" s="656" t="s">
        <v>200586</v>
      </c>
      <c r="C1680" s="623" t="s">
        <v>202274</v>
      </c>
      <c r="D1680" s="623" t="s">
        <v>201389</v>
      </c>
      <c r="E1680" s="655" t="s">
        <v>87</v>
      </c>
      <c r="F1680" s="656"/>
      <c r="G1680" s="655">
        <v>2</v>
      </c>
      <c r="H1680" s="657">
        <v>2614</v>
      </c>
      <c r="I1680" s="658">
        <v>0.1</v>
      </c>
      <c r="J1680" s="659">
        <f t="shared" si="53"/>
        <v>2352.6</v>
      </c>
    </row>
    <row r="1681" spans="1:10" ht="15">
      <c r="A1681" s="655">
        <f t="shared" si="52"/>
        <v>1677</v>
      </c>
      <c r="B1681" s="656" t="s">
        <v>200586</v>
      </c>
      <c r="C1681" s="623" t="s">
        <v>202275</v>
      </c>
      <c r="D1681" s="623" t="s">
        <v>201389</v>
      </c>
      <c r="E1681" s="655" t="s">
        <v>87</v>
      </c>
      <c r="F1681" s="656"/>
      <c r="G1681" s="655">
        <v>2</v>
      </c>
      <c r="H1681" s="657">
        <v>2614</v>
      </c>
      <c r="I1681" s="658">
        <v>0.1</v>
      </c>
      <c r="J1681" s="659">
        <f t="shared" si="53"/>
        <v>2352.6</v>
      </c>
    </row>
    <row r="1682" spans="1:10" ht="15">
      <c r="A1682" s="655">
        <f t="shared" si="52"/>
        <v>1678</v>
      </c>
      <c r="B1682" s="656" t="s">
        <v>200586</v>
      </c>
      <c r="C1682" s="623" t="s">
        <v>202276</v>
      </c>
      <c r="D1682" s="623" t="s">
        <v>201389</v>
      </c>
      <c r="E1682" s="655" t="s">
        <v>87</v>
      </c>
      <c r="F1682" s="656"/>
      <c r="G1682" s="655">
        <v>2</v>
      </c>
      <c r="H1682" s="657">
        <v>2614</v>
      </c>
      <c r="I1682" s="658">
        <v>0.1</v>
      </c>
      <c r="J1682" s="659">
        <f t="shared" si="53"/>
        <v>2352.6</v>
      </c>
    </row>
    <row r="1683" spans="1:10" ht="15">
      <c r="A1683" s="655">
        <f t="shared" si="52"/>
        <v>1679</v>
      </c>
      <c r="B1683" s="656" t="s">
        <v>200586</v>
      </c>
      <c r="C1683" s="623" t="s">
        <v>202277</v>
      </c>
      <c r="D1683" s="623" t="s">
        <v>201389</v>
      </c>
      <c r="E1683" s="655" t="s">
        <v>87</v>
      </c>
      <c r="F1683" s="656"/>
      <c r="G1683" s="655">
        <v>2</v>
      </c>
      <c r="H1683" s="657">
        <v>2590</v>
      </c>
      <c r="I1683" s="658">
        <v>0.1</v>
      </c>
      <c r="J1683" s="659">
        <f t="shared" si="53"/>
        <v>2331</v>
      </c>
    </row>
    <row r="1684" spans="1:10" ht="15">
      <c r="A1684" s="655">
        <f t="shared" si="52"/>
        <v>1680</v>
      </c>
      <c r="B1684" s="656" t="s">
        <v>200586</v>
      </c>
      <c r="C1684" s="623" t="s">
        <v>202278</v>
      </c>
      <c r="D1684" s="623" t="s">
        <v>201389</v>
      </c>
      <c r="E1684" s="655" t="s">
        <v>87</v>
      </c>
      <c r="F1684" s="656"/>
      <c r="G1684" s="655">
        <v>2</v>
      </c>
      <c r="H1684" s="657">
        <v>2590</v>
      </c>
      <c r="I1684" s="658">
        <v>0.1</v>
      </c>
      <c r="J1684" s="659">
        <f t="shared" si="53"/>
        <v>2331</v>
      </c>
    </row>
    <row r="1685" spans="1:10" ht="15">
      <c r="A1685" s="655">
        <f t="shared" si="52"/>
        <v>1681</v>
      </c>
      <c r="B1685" s="656" t="s">
        <v>200586</v>
      </c>
      <c r="C1685" s="623" t="s">
        <v>202279</v>
      </c>
      <c r="D1685" s="623" t="s">
        <v>201389</v>
      </c>
      <c r="E1685" s="655" t="s">
        <v>87</v>
      </c>
      <c r="F1685" s="656"/>
      <c r="G1685" s="655">
        <v>2</v>
      </c>
      <c r="H1685" s="657">
        <v>2590</v>
      </c>
      <c r="I1685" s="658">
        <v>0.1</v>
      </c>
      <c r="J1685" s="659">
        <f t="shared" si="53"/>
        <v>2331</v>
      </c>
    </row>
    <row r="1686" spans="1:10" ht="15">
      <c r="A1686" s="655">
        <f t="shared" si="52"/>
        <v>1682</v>
      </c>
      <c r="B1686" s="656" t="s">
        <v>200586</v>
      </c>
      <c r="C1686" s="623" t="s">
        <v>202280</v>
      </c>
      <c r="D1686" s="623" t="s">
        <v>201389</v>
      </c>
      <c r="E1686" s="655" t="s">
        <v>87</v>
      </c>
      <c r="F1686" s="656"/>
      <c r="G1686" s="655">
        <v>2</v>
      </c>
      <c r="H1686" s="657">
        <v>2590</v>
      </c>
      <c r="I1686" s="658">
        <v>0.1</v>
      </c>
      <c r="J1686" s="659">
        <f t="shared" si="53"/>
        <v>2331</v>
      </c>
    </row>
    <row r="1687" spans="1:10" ht="15">
      <c r="A1687" s="655">
        <f t="shared" si="52"/>
        <v>1683</v>
      </c>
      <c r="B1687" s="656" t="s">
        <v>200586</v>
      </c>
      <c r="C1687" s="623" t="s">
        <v>202281</v>
      </c>
      <c r="D1687" s="623" t="s">
        <v>201389</v>
      </c>
      <c r="E1687" s="655" t="s">
        <v>87</v>
      </c>
      <c r="F1687" s="656"/>
      <c r="G1687" s="655">
        <v>2</v>
      </c>
      <c r="H1687" s="657">
        <v>2702</v>
      </c>
      <c r="I1687" s="658">
        <v>0.1</v>
      </c>
      <c r="J1687" s="659">
        <f t="shared" si="53"/>
        <v>2431.8000000000002</v>
      </c>
    </row>
    <row r="1688" spans="1:10" ht="15">
      <c r="A1688" s="655">
        <f t="shared" si="52"/>
        <v>1684</v>
      </c>
      <c r="B1688" s="656" t="s">
        <v>200586</v>
      </c>
      <c r="C1688" s="623" t="s">
        <v>202282</v>
      </c>
      <c r="D1688" s="623" t="s">
        <v>201389</v>
      </c>
      <c r="E1688" s="655" t="s">
        <v>87</v>
      </c>
      <c r="F1688" s="656"/>
      <c r="G1688" s="655">
        <v>2</v>
      </c>
      <c r="H1688" s="657">
        <v>2702</v>
      </c>
      <c r="I1688" s="658">
        <v>0.1</v>
      </c>
      <c r="J1688" s="659">
        <f t="shared" si="53"/>
        <v>2431.8000000000002</v>
      </c>
    </row>
    <row r="1689" spans="1:10" ht="15">
      <c r="A1689" s="655">
        <f t="shared" si="52"/>
        <v>1685</v>
      </c>
      <c r="B1689" s="656" t="s">
        <v>200586</v>
      </c>
      <c r="C1689" s="623" t="s">
        <v>202283</v>
      </c>
      <c r="D1689" s="623" t="s">
        <v>201389</v>
      </c>
      <c r="E1689" s="655" t="s">
        <v>87</v>
      </c>
      <c r="F1689" s="656"/>
      <c r="G1689" s="655">
        <v>2</v>
      </c>
      <c r="H1689" s="657">
        <v>2702</v>
      </c>
      <c r="I1689" s="658">
        <v>0.1</v>
      </c>
      <c r="J1689" s="659">
        <f t="shared" si="53"/>
        <v>2431.8000000000002</v>
      </c>
    </row>
    <row r="1690" spans="1:10" ht="15">
      <c r="A1690" s="655">
        <f t="shared" si="52"/>
        <v>1686</v>
      </c>
      <c r="B1690" s="656" t="s">
        <v>200586</v>
      </c>
      <c r="C1690" s="623" t="s">
        <v>202284</v>
      </c>
      <c r="D1690" s="623" t="s">
        <v>201389</v>
      </c>
      <c r="E1690" s="655" t="s">
        <v>87</v>
      </c>
      <c r="F1690" s="656"/>
      <c r="G1690" s="655">
        <v>2</v>
      </c>
      <c r="H1690" s="657">
        <v>2702</v>
      </c>
      <c r="I1690" s="658">
        <v>0.1</v>
      </c>
      <c r="J1690" s="659">
        <f t="shared" si="53"/>
        <v>2431.8000000000002</v>
      </c>
    </row>
    <row r="1691" spans="1:10" ht="15">
      <c r="A1691" s="655">
        <f t="shared" si="52"/>
        <v>1687</v>
      </c>
      <c r="B1691" s="656" t="s">
        <v>200586</v>
      </c>
      <c r="C1691" s="623" t="s">
        <v>202285</v>
      </c>
      <c r="D1691" s="623" t="s">
        <v>201389</v>
      </c>
      <c r="E1691" s="655" t="s">
        <v>87</v>
      </c>
      <c r="F1691" s="656"/>
      <c r="G1691" s="655">
        <v>2</v>
      </c>
      <c r="H1691" s="657">
        <v>2676</v>
      </c>
      <c r="I1691" s="658">
        <v>0.1</v>
      </c>
      <c r="J1691" s="659">
        <f t="shared" si="53"/>
        <v>2408.4</v>
      </c>
    </row>
    <row r="1692" spans="1:10" ht="15">
      <c r="A1692" s="655">
        <f t="shared" si="52"/>
        <v>1688</v>
      </c>
      <c r="B1692" s="656" t="s">
        <v>200586</v>
      </c>
      <c r="C1692" s="623" t="s">
        <v>202286</v>
      </c>
      <c r="D1692" s="623" t="s">
        <v>201389</v>
      </c>
      <c r="E1692" s="655" t="s">
        <v>87</v>
      </c>
      <c r="F1692" s="656"/>
      <c r="G1692" s="655">
        <v>2</v>
      </c>
      <c r="H1692" s="657">
        <v>2676</v>
      </c>
      <c r="I1692" s="658">
        <v>0.1</v>
      </c>
      <c r="J1692" s="659">
        <f t="shared" si="53"/>
        <v>2408.4</v>
      </c>
    </row>
    <row r="1693" spans="1:10" ht="15">
      <c r="A1693" s="655">
        <f t="shared" si="52"/>
        <v>1689</v>
      </c>
      <c r="B1693" s="656" t="s">
        <v>200586</v>
      </c>
      <c r="C1693" s="623" t="s">
        <v>202287</v>
      </c>
      <c r="D1693" s="623" t="s">
        <v>201389</v>
      </c>
      <c r="E1693" s="655" t="s">
        <v>87</v>
      </c>
      <c r="F1693" s="656"/>
      <c r="G1693" s="655">
        <v>2</v>
      </c>
      <c r="H1693" s="657">
        <v>2676</v>
      </c>
      <c r="I1693" s="658">
        <v>0.1</v>
      </c>
      <c r="J1693" s="659">
        <f t="shared" si="53"/>
        <v>2408.4</v>
      </c>
    </row>
    <row r="1694" spans="1:10" ht="15">
      <c r="A1694" s="655">
        <f t="shared" si="52"/>
        <v>1690</v>
      </c>
      <c r="B1694" s="656" t="s">
        <v>200586</v>
      </c>
      <c r="C1694" s="623" t="s">
        <v>202288</v>
      </c>
      <c r="D1694" s="623" t="s">
        <v>201389</v>
      </c>
      <c r="E1694" s="655" t="s">
        <v>87</v>
      </c>
      <c r="F1694" s="656"/>
      <c r="G1694" s="655">
        <v>2</v>
      </c>
      <c r="H1694" s="657">
        <v>2676</v>
      </c>
      <c r="I1694" s="658">
        <v>0.1</v>
      </c>
      <c r="J1694" s="659">
        <f t="shared" si="53"/>
        <v>2408.4</v>
      </c>
    </row>
    <row r="1695" spans="1:10" ht="15">
      <c r="A1695" s="655">
        <f t="shared" si="52"/>
        <v>1691</v>
      </c>
      <c r="B1695" s="656" t="s">
        <v>200586</v>
      </c>
      <c r="C1695" s="623" t="s">
        <v>202289</v>
      </c>
      <c r="D1695" s="623" t="s">
        <v>201389</v>
      </c>
      <c r="E1695" s="655" t="s">
        <v>87</v>
      </c>
      <c r="F1695" s="656"/>
      <c r="G1695" s="655">
        <v>2</v>
      </c>
      <c r="H1695" s="657">
        <v>2489</v>
      </c>
      <c r="I1695" s="658">
        <v>0.1</v>
      </c>
      <c r="J1695" s="659">
        <f t="shared" si="53"/>
        <v>2240.1</v>
      </c>
    </row>
    <row r="1696" spans="1:10" ht="15">
      <c r="A1696" s="655">
        <f t="shared" si="52"/>
        <v>1692</v>
      </c>
      <c r="B1696" s="656" t="s">
        <v>200586</v>
      </c>
      <c r="C1696" s="623" t="s">
        <v>202290</v>
      </c>
      <c r="D1696" s="623" t="s">
        <v>201389</v>
      </c>
      <c r="E1696" s="655" t="s">
        <v>87</v>
      </c>
      <c r="F1696" s="656"/>
      <c r="G1696" s="655">
        <v>2</v>
      </c>
      <c r="H1696" s="657">
        <v>2489</v>
      </c>
      <c r="I1696" s="658">
        <v>0.1</v>
      </c>
      <c r="J1696" s="659">
        <f t="shared" si="53"/>
        <v>2240.1</v>
      </c>
    </row>
    <row r="1697" spans="1:10" ht="15">
      <c r="A1697" s="655">
        <f t="shared" si="52"/>
        <v>1693</v>
      </c>
      <c r="B1697" s="656" t="s">
        <v>200586</v>
      </c>
      <c r="C1697" s="623" t="s">
        <v>202291</v>
      </c>
      <c r="D1697" s="623" t="s">
        <v>201389</v>
      </c>
      <c r="E1697" s="655" t="s">
        <v>87</v>
      </c>
      <c r="F1697" s="656"/>
      <c r="G1697" s="655">
        <v>2</v>
      </c>
      <c r="H1697" s="657">
        <v>2489</v>
      </c>
      <c r="I1697" s="658">
        <v>0.1</v>
      </c>
      <c r="J1697" s="659">
        <f t="shared" si="53"/>
        <v>2240.1</v>
      </c>
    </row>
    <row r="1698" spans="1:10" ht="15">
      <c r="A1698" s="655">
        <f t="shared" si="52"/>
        <v>1694</v>
      </c>
      <c r="B1698" s="656" t="s">
        <v>200586</v>
      </c>
      <c r="C1698" s="623" t="s">
        <v>202292</v>
      </c>
      <c r="D1698" s="623" t="s">
        <v>201389</v>
      </c>
      <c r="E1698" s="655" t="s">
        <v>87</v>
      </c>
      <c r="F1698" s="656"/>
      <c r="G1698" s="655">
        <v>2</v>
      </c>
      <c r="H1698" s="657">
        <v>2489</v>
      </c>
      <c r="I1698" s="658">
        <v>0.1</v>
      </c>
      <c r="J1698" s="659">
        <f t="shared" si="53"/>
        <v>2240.1</v>
      </c>
    </row>
    <row r="1699" spans="1:10" ht="15">
      <c r="A1699" s="655">
        <f t="shared" si="52"/>
        <v>1695</v>
      </c>
      <c r="B1699" s="656" t="s">
        <v>200586</v>
      </c>
      <c r="C1699" s="623" t="s">
        <v>202293</v>
      </c>
      <c r="D1699" s="623" t="s">
        <v>201389</v>
      </c>
      <c r="E1699" s="655" t="s">
        <v>87</v>
      </c>
      <c r="F1699" s="656"/>
      <c r="G1699" s="655">
        <v>2</v>
      </c>
      <c r="H1699" s="657">
        <v>2465</v>
      </c>
      <c r="I1699" s="658">
        <v>0.1</v>
      </c>
      <c r="J1699" s="659">
        <f t="shared" si="53"/>
        <v>2218.5</v>
      </c>
    </row>
    <row r="1700" spans="1:10" ht="15">
      <c r="A1700" s="655">
        <f t="shared" si="52"/>
        <v>1696</v>
      </c>
      <c r="B1700" s="656" t="s">
        <v>200586</v>
      </c>
      <c r="C1700" s="623" t="s">
        <v>202294</v>
      </c>
      <c r="D1700" s="623" t="s">
        <v>201389</v>
      </c>
      <c r="E1700" s="655" t="s">
        <v>87</v>
      </c>
      <c r="F1700" s="656"/>
      <c r="G1700" s="655">
        <v>2</v>
      </c>
      <c r="H1700" s="657">
        <v>2465</v>
      </c>
      <c r="I1700" s="658">
        <v>0.1</v>
      </c>
      <c r="J1700" s="659">
        <f t="shared" si="53"/>
        <v>2218.5</v>
      </c>
    </row>
    <row r="1701" spans="1:10" ht="15">
      <c r="A1701" s="655">
        <f t="shared" si="52"/>
        <v>1697</v>
      </c>
      <c r="B1701" s="656" t="s">
        <v>200586</v>
      </c>
      <c r="C1701" s="623" t="s">
        <v>202295</v>
      </c>
      <c r="D1701" s="623" t="s">
        <v>201389</v>
      </c>
      <c r="E1701" s="655" t="s">
        <v>87</v>
      </c>
      <c r="F1701" s="656"/>
      <c r="G1701" s="655">
        <v>2</v>
      </c>
      <c r="H1701" s="657">
        <v>2465</v>
      </c>
      <c r="I1701" s="658">
        <v>0.1</v>
      </c>
      <c r="J1701" s="659">
        <f t="shared" si="53"/>
        <v>2218.5</v>
      </c>
    </row>
    <row r="1702" spans="1:10" ht="15">
      <c r="A1702" s="655">
        <f t="shared" si="52"/>
        <v>1698</v>
      </c>
      <c r="B1702" s="656" t="s">
        <v>200586</v>
      </c>
      <c r="C1702" s="623" t="s">
        <v>202296</v>
      </c>
      <c r="D1702" s="623" t="s">
        <v>201389</v>
      </c>
      <c r="E1702" s="655" t="s">
        <v>87</v>
      </c>
      <c r="F1702" s="656"/>
      <c r="G1702" s="655">
        <v>2</v>
      </c>
      <c r="H1702" s="657">
        <v>2465</v>
      </c>
      <c r="I1702" s="658">
        <v>0.1</v>
      </c>
      <c r="J1702" s="659">
        <f t="shared" si="53"/>
        <v>2218.5</v>
      </c>
    </row>
    <row r="1703" spans="1:10" ht="15">
      <c r="A1703" s="655">
        <f t="shared" si="52"/>
        <v>1699</v>
      </c>
      <c r="B1703" s="656" t="s">
        <v>200586</v>
      </c>
      <c r="C1703" s="623" t="s">
        <v>202297</v>
      </c>
      <c r="D1703" s="623" t="s">
        <v>201389</v>
      </c>
      <c r="E1703" s="655" t="s">
        <v>87</v>
      </c>
      <c r="F1703" s="656"/>
      <c r="G1703" s="655">
        <v>2</v>
      </c>
      <c r="H1703" s="657">
        <v>2551</v>
      </c>
      <c r="I1703" s="658">
        <v>0.1</v>
      </c>
      <c r="J1703" s="659">
        <f t="shared" si="53"/>
        <v>2295.9</v>
      </c>
    </row>
    <row r="1704" spans="1:10" ht="15">
      <c r="A1704" s="655">
        <f t="shared" si="52"/>
        <v>1700</v>
      </c>
      <c r="B1704" s="656" t="s">
        <v>200586</v>
      </c>
      <c r="C1704" s="623" t="s">
        <v>202298</v>
      </c>
      <c r="D1704" s="623" t="s">
        <v>201389</v>
      </c>
      <c r="E1704" s="655" t="s">
        <v>87</v>
      </c>
      <c r="F1704" s="656"/>
      <c r="G1704" s="655">
        <v>2</v>
      </c>
      <c r="H1704" s="657">
        <v>2551</v>
      </c>
      <c r="I1704" s="658">
        <v>0.1</v>
      </c>
      <c r="J1704" s="659">
        <f t="shared" si="53"/>
        <v>2295.9</v>
      </c>
    </row>
    <row r="1705" spans="1:10" ht="15">
      <c r="A1705" s="655">
        <f t="shared" si="52"/>
        <v>1701</v>
      </c>
      <c r="B1705" s="656" t="s">
        <v>200586</v>
      </c>
      <c r="C1705" s="623" t="s">
        <v>202299</v>
      </c>
      <c r="D1705" s="623" t="s">
        <v>201389</v>
      </c>
      <c r="E1705" s="655" t="s">
        <v>87</v>
      </c>
      <c r="F1705" s="656"/>
      <c r="G1705" s="655">
        <v>2</v>
      </c>
      <c r="H1705" s="657">
        <v>2551</v>
      </c>
      <c r="I1705" s="658">
        <v>0.1</v>
      </c>
      <c r="J1705" s="659">
        <f t="shared" si="53"/>
        <v>2295.9</v>
      </c>
    </row>
    <row r="1706" spans="1:10" ht="15">
      <c r="A1706" s="655">
        <f t="shared" si="52"/>
        <v>1702</v>
      </c>
      <c r="B1706" s="656" t="s">
        <v>200586</v>
      </c>
      <c r="C1706" s="623" t="s">
        <v>202300</v>
      </c>
      <c r="D1706" s="623" t="s">
        <v>201389</v>
      </c>
      <c r="E1706" s="655" t="s">
        <v>87</v>
      </c>
      <c r="F1706" s="656"/>
      <c r="G1706" s="655">
        <v>2</v>
      </c>
      <c r="H1706" s="657">
        <v>2551</v>
      </c>
      <c r="I1706" s="658">
        <v>0.1</v>
      </c>
      <c r="J1706" s="659">
        <f t="shared" si="53"/>
        <v>2295.9</v>
      </c>
    </row>
    <row r="1707" spans="1:10" ht="15">
      <c r="A1707" s="655">
        <f t="shared" si="52"/>
        <v>1703</v>
      </c>
      <c r="B1707" s="656" t="s">
        <v>200586</v>
      </c>
      <c r="C1707" s="623" t="s">
        <v>202301</v>
      </c>
      <c r="D1707" s="623" t="s">
        <v>201389</v>
      </c>
      <c r="E1707" s="655" t="s">
        <v>87</v>
      </c>
      <c r="F1707" s="656"/>
      <c r="G1707" s="655">
        <v>2</v>
      </c>
      <c r="H1707" s="657">
        <v>2551</v>
      </c>
      <c r="I1707" s="658">
        <v>0.1</v>
      </c>
      <c r="J1707" s="659">
        <f t="shared" si="53"/>
        <v>2295.9</v>
      </c>
    </row>
    <row r="1708" spans="1:10" ht="15">
      <c r="A1708" s="655">
        <f t="shared" si="52"/>
        <v>1704</v>
      </c>
      <c r="B1708" s="656" t="s">
        <v>200586</v>
      </c>
      <c r="C1708" s="623" t="s">
        <v>202302</v>
      </c>
      <c r="D1708" s="623" t="s">
        <v>201389</v>
      </c>
      <c r="E1708" s="655" t="s">
        <v>87</v>
      </c>
      <c r="F1708" s="656"/>
      <c r="G1708" s="655">
        <v>2</v>
      </c>
      <c r="H1708" s="657">
        <v>2551</v>
      </c>
      <c r="I1708" s="658">
        <v>0.1</v>
      </c>
      <c r="J1708" s="659">
        <f t="shared" si="53"/>
        <v>2295.9</v>
      </c>
    </row>
    <row r="1709" spans="1:10" ht="15">
      <c r="A1709" s="655">
        <f t="shared" si="52"/>
        <v>1705</v>
      </c>
      <c r="B1709" s="656" t="s">
        <v>200586</v>
      </c>
      <c r="C1709" s="623" t="s">
        <v>202303</v>
      </c>
      <c r="D1709" s="623" t="s">
        <v>201389</v>
      </c>
      <c r="E1709" s="655" t="s">
        <v>87</v>
      </c>
      <c r="F1709" s="656"/>
      <c r="G1709" s="655">
        <v>2</v>
      </c>
      <c r="H1709" s="657">
        <v>2551</v>
      </c>
      <c r="I1709" s="658">
        <v>0.1</v>
      </c>
      <c r="J1709" s="659">
        <f t="shared" si="53"/>
        <v>2295.9</v>
      </c>
    </row>
    <row r="1710" spans="1:10" ht="15">
      <c r="A1710" s="655">
        <f t="shared" si="52"/>
        <v>1706</v>
      </c>
      <c r="B1710" s="656" t="s">
        <v>200586</v>
      </c>
      <c r="C1710" s="623" t="s">
        <v>202304</v>
      </c>
      <c r="D1710" s="623" t="s">
        <v>201389</v>
      </c>
      <c r="E1710" s="655" t="s">
        <v>87</v>
      </c>
      <c r="F1710" s="656"/>
      <c r="G1710" s="655">
        <v>2</v>
      </c>
      <c r="H1710" s="657">
        <v>2551</v>
      </c>
      <c r="I1710" s="658">
        <v>0.1</v>
      </c>
      <c r="J1710" s="659">
        <f t="shared" si="53"/>
        <v>2295.9</v>
      </c>
    </row>
    <row r="1711" spans="1:10" ht="15">
      <c r="A1711" s="655">
        <f t="shared" si="52"/>
        <v>1707</v>
      </c>
      <c r="B1711" s="656" t="s">
        <v>200586</v>
      </c>
      <c r="C1711" s="623" t="s">
        <v>202305</v>
      </c>
      <c r="D1711" s="623" t="s">
        <v>201389</v>
      </c>
      <c r="E1711" s="655" t="s">
        <v>87</v>
      </c>
      <c r="F1711" s="656"/>
      <c r="G1711" s="655">
        <v>2</v>
      </c>
      <c r="H1711" s="657">
        <v>2614</v>
      </c>
      <c r="I1711" s="658">
        <v>0.1</v>
      </c>
      <c r="J1711" s="659">
        <f t="shared" si="53"/>
        <v>2352.6</v>
      </c>
    </row>
    <row r="1712" spans="1:10" ht="15">
      <c r="A1712" s="655">
        <f t="shared" si="52"/>
        <v>1708</v>
      </c>
      <c r="B1712" s="656" t="s">
        <v>200586</v>
      </c>
      <c r="C1712" s="623" t="s">
        <v>202306</v>
      </c>
      <c r="D1712" s="623" t="s">
        <v>201389</v>
      </c>
      <c r="E1712" s="655" t="s">
        <v>87</v>
      </c>
      <c r="F1712" s="656"/>
      <c r="G1712" s="655">
        <v>2</v>
      </c>
      <c r="H1712" s="657">
        <v>2614</v>
      </c>
      <c r="I1712" s="658">
        <v>0.1</v>
      </c>
      <c r="J1712" s="659">
        <f t="shared" si="53"/>
        <v>2352.6</v>
      </c>
    </row>
    <row r="1713" spans="1:10" ht="15">
      <c r="A1713" s="655">
        <f t="shared" si="52"/>
        <v>1709</v>
      </c>
      <c r="B1713" s="656" t="s">
        <v>200586</v>
      </c>
      <c r="C1713" s="623" t="s">
        <v>202307</v>
      </c>
      <c r="D1713" s="623" t="s">
        <v>201389</v>
      </c>
      <c r="E1713" s="655" t="s">
        <v>87</v>
      </c>
      <c r="F1713" s="656"/>
      <c r="G1713" s="655">
        <v>2</v>
      </c>
      <c r="H1713" s="657">
        <v>2614</v>
      </c>
      <c r="I1713" s="658">
        <v>0.1</v>
      </c>
      <c r="J1713" s="659">
        <f t="shared" si="53"/>
        <v>2352.6</v>
      </c>
    </row>
    <row r="1714" spans="1:10" ht="15">
      <c r="A1714" s="655">
        <f t="shared" si="52"/>
        <v>1710</v>
      </c>
      <c r="B1714" s="656" t="s">
        <v>200586</v>
      </c>
      <c r="C1714" s="623" t="s">
        <v>202308</v>
      </c>
      <c r="D1714" s="623" t="s">
        <v>201389</v>
      </c>
      <c r="E1714" s="655" t="s">
        <v>87</v>
      </c>
      <c r="F1714" s="656"/>
      <c r="G1714" s="655">
        <v>2</v>
      </c>
      <c r="H1714" s="657">
        <v>2614</v>
      </c>
      <c r="I1714" s="658">
        <v>0.1</v>
      </c>
      <c r="J1714" s="659">
        <f t="shared" si="53"/>
        <v>2352.6</v>
      </c>
    </row>
    <row r="1715" spans="1:10" ht="15">
      <c r="A1715" s="655">
        <f t="shared" si="52"/>
        <v>1711</v>
      </c>
      <c r="B1715" s="656" t="s">
        <v>200586</v>
      </c>
      <c r="C1715" s="623" t="s">
        <v>202309</v>
      </c>
      <c r="D1715" s="623" t="s">
        <v>201389</v>
      </c>
      <c r="E1715" s="655" t="s">
        <v>87</v>
      </c>
      <c r="F1715" s="656"/>
      <c r="G1715" s="655">
        <v>2</v>
      </c>
      <c r="H1715" s="657">
        <v>2540</v>
      </c>
      <c r="I1715" s="658">
        <v>0.1</v>
      </c>
      <c r="J1715" s="659">
        <f t="shared" si="53"/>
        <v>2286</v>
      </c>
    </row>
    <row r="1716" spans="1:10" ht="15">
      <c r="A1716" s="655">
        <f t="shared" si="52"/>
        <v>1712</v>
      </c>
      <c r="B1716" s="656" t="s">
        <v>200586</v>
      </c>
      <c r="C1716" s="623" t="s">
        <v>202310</v>
      </c>
      <c r="D1716" s="623" t="s">
        <v>201389</v>
      </c>
      <c r="E1716" s="655" t="s">
        <v>87</v>
      </c>
      <c r="F1716" s="656"/>
      <c r="G1716" s="655">
        <v>2</v>
      </c>
      <c r="H1716" s="657">
        <v>2540</v>
      </c>
      <c r="I1716" s="658">
        <v>0.1</v>
      </c>
      <c r="J1716" s="659">
        <f t="shared" si="53"/>
        <v>2286</v>
      </c>
    </row>
    <row r="1717" spans="1:10" ht="15">
      <c r="A1717" s="655">
        <f t="shared" si="52"/>
        <v>1713</v>
      </c>
      <c r="B1717" s="656" t="s">
        <v>200586</v>
      </c>
      <c r="C1717" s="623" t="s">
        <v>202311</v>
      </c>
      <c r="D1717" s="623" t="s">
        <v>201389</v>
      </c>
      <c r="E1717" s="655" t="s">
        <v>87</v>
      </c>
      <c r="F1717" s="656"/>
      <c r="G1717" s="655">
        <v>2</v>
      </c>
      <c r="H1717" s="657">
        <v>2540</v>
      </c>
      <c r="I1717" s="658">
        <v>0.1</v>
      </c>
      <c r="J1717" s="659">
        <f t="shared" si="53"/>
        <v>2286</v>
      </c>
    </row>
    <row r="1718" spans="1:10" ht="15">
      <c r="A1718" s="655">
        <f t="shared" si="52"/>
        <v>1714</v>
      </c>
      <c r="B1718" s="656" t="s">
        <v>200586</v>
      </c>
      <c r="C1718" s="623" t="s">
        <v>202312</v>
      </c>
      <c r="D1718" s="623" t="s">
        <v>201389</v>
      </c>
      <c r="E1718" s="655" t="s">
        <v>87</v>
      </c>
      <c r="F1718" s="656"/>
      <c r="G1718" s="655">
        <v>2</v>
      </c>
      <c r="H1718" s="657">
        <v>2540</v>
      </c>
      <c r="I1718" s="658">
        <v>0.1</v>
      </c>
      <c r="J1718" s="659">
        <f t="shared" si="53"/>
        <v>2286</v>
      </c>
    </row>
    <row r="1719" spans="1:10" ht="15">
      <c r="A1719" s="655">
        <f t="shared" si="52"/>
        <v>1715</v>
      </c>
      <c r="B1719" s="656" t="s">
        <v>200586</v>
      </c>
      <c r="C1719" s="623" t="s">
        <v>202313</v>
      </c>
      <c r="D1719" s="623" t="s">
        <v>201389</v>
      </c>
      <c r="E1719" s="655" t="s">
        <v>87</v>
      </c>
      <c r="F1719" s="656"/>
      <c r="G1719" s="655">
        <v>2</v>
      </c>
      <c r="H1719" s="657">
        <v>2590</v>
      </c>
      <c r="I1719" s="658">
        <v>0.1</v>
      </c>
      <c r="J1719" s="659">
        <f t="shared" si="53"/>
        <v>2331</v>
      </c>
    </row>
    <row r="1720" spans="1:10" ht="15">
      <c r="A1720" s="655">
        <f t="shared" si="52"/>
        <v>1716</v>
      </c>
      <c r="B1720" s="656" t="s">
        <v>200586</v>
      </c>
      <c r="C1720" s="623" t="s">
        <v>202314</v>
      </c>
      <c r="D1720" s="623" t="s">
        <v>201389</v>
      </c>
      <c r="E1720" s="655" t="s">
        <v>87</v>
      </c>
      <c r="F1720" s="656"/>
      <c r="G1720" s="655">
        <v>2</v>
      </c>
      <c r="H1720" s="657">
        <v>2590</v>
      </c>
      <c r="I1720" s="658">
        <v>0.1</v>
      </c>
      <c r="J1720" s="659">
        <f t="shared" si="53"/>
        <v>2331</v>
      </c>
    </row>
    <row r="1721" spans="1:10" ht="15">
      <c r="A1721" s="655">
        <f t="shared" si="52"/>
        <v>1717</v>
      </c>
      <c r="B1721" s="656" t="s">
        <v>200586</v>
      </c>
      <c r="C1721" s="623" t="s">
        <v>202315</v>
      </c>
      <c r="D1721" s="623" t="s">
        <v>201389</v>
      </c>
      <c r="E1721" s="655" t="s">
        <v>87</v>
      </c>
      <c r="F1721" s="656"/>
      <c r="G1721" s="655">
        <v>2</v>
      </c>
      <c r="H1721" s="657">
        <v>2590</v>
      </c>
      <c r="I1721" s="658">
        <v>0.1</v>
      </c>
      <c r="J1721" s="659">
        <f t="shared" si="53"/>
        <v>2331</v>
      </c>
    </row>
    <row r="1722" spans="1:10" ht="15">
      <c r="A1722" s="655">
        <f t="shared" si="52"/>
        <v>1718</v>
      </c>
      <c r="B1722" s="656" t="s">
        <v>200586</v>
      </c>
      <c r="C1722" s="623" t="s">
        <v>202316</v>
      </c>
      <c r="D1722" s="623" t="s">
        <v>201389</v>
      </c>
      <c r="E1722" s="655" t="s">
        <v>87</v>
      </c>
      <c r="F1722" s="656"/>
      <c r="G1722" s="655">
        <v>2</v>
      </c>
      <c r="H1722" s="657">
        <v>2590</v>
      </c>
      <c r="I1722" s="658">
        <v>0.1</v>
      </c>
      <c r="J1722" s="659">
        <f t="shared" si="53"/>
        <v>2331</v>
      </c>
    </row>
    <row r="1723" spans="1:10" ht="15">
      <c r="A1723" s="655">
        <f t="shared" si="52"/>
        <v>1719</v>
      </c>
      <c r="B1723" s="656" t="s">
        <v>200586</v>
      </c>
      <c r="C1723" s="623" t="s">
        <v>202317</v>
      </c>
      <c r="D1723" s="623" t="s">
        <v>201389</v>
      </c>
      <c r="E1723" s="655" t="s">
        <v>87</v>
      </c>
      <c r="F1723" s="656"/>
      <c r="G1723" s="655">
        <v>2</v>
      </c>
      <c r="H1723" s="657">
        <v>2515</v>
      </c>
      <c r="I1723" s="658">
        <v>0.1</v>
      </c>
      <c r="J1723" s="659">
        <f t="shared" si="53"/>
        <v>2263.5</v>
      </c>
    </row>
    <row r="1724" spans="1:10" ht="15">
      <c r="A1724" s="655">
        <f t="shared" si="52"/>
        <v>1720</v>
      </c>
      <c r="B1724" s="656" t="s">
        <v>200586</v>
      </c>
      <c r="C1724" s="623" t="s">
        <v>202318</v>
      </c>
      <c r="D1724" s="623" t="s">
        <v>201389</v>
      </c>
      <c r="E1724" s="655" t="s">
        <v>87</v>
      </c>
      <c r="F1724" s="656"/>
      <c r="G1724" s="655">
        <v>2</v>
      </c>
      <c r="H1724" s="657">
        <v>2515</v>
      </c>
      <c r="I1724" s="658">
        <v>0.1</v>
      </c>
      <c r="J1724" s="659">
        <f t="shared" si="53"/>
        <v>2263.5</v>
      </c>
    </row>
    <row r="1725" spans="1:10" ht="15">
      <c r="A1725" s="655">
        <f t="shared" si="52"/>
        <v>1721</v>
      </c>
      <c r="B1725" s="656" t="s">
        <v>200586</v>
      </c>
      <c r="C1725" s="623" t="s">
        <v>202319</v>
      </c>
      <c r="D1725" s="623" t="s">
        <v>201389</v>
      </c>
      <c r="E1725" s="655" t="s">
        <v>87</v>
      </c>
      <c r="F1725" s="656"/>
      <c r="G1725" s="655">
        <v>2</v>
      </c>
      <c r="H1725" s="657">
        <v>2515</v>
      </c>
      <c r="I1725" s="658">
        <v>0.1</v>
      </c>
      <c r="J1725" s="659">
        <f t="shared" si="53"/>
        <v>2263.5</v>
      </c>
    </row>
    <row r="1726" spans="1:10" ht="15">
      <c r="A1726" s="655">
        <f t="shared" si="52"/>
        <v>1722</v>
      </c>
      <c r="B1726" s="656" t="s">
        <v>200586</v>
      </c>
      <c r="C1726" s="623" t="s">
        <v>202320</v>
      </c>
      <c r="D1726" s="623" t="s">
        <v>201389</v>
      </c>
      <c r="E1726" s="655" t="s">
        <v>87</v>
      </c>
      <c r="F1726" s="656"/>
      <c r="G1726" s="655">
        <v>2</v>
      </c>
      <c r="H1726" s="657">
        <v>2515</v>
      </c>
      <c r="I1726" s="658">
        <v>0.1</v>
      </c>
      <c r="J1726" s="659">
        <f t="shared" si="53"/>
        <v>2263.5</v>
      </c>
    </row>
    <row r="1727" spans="1:10" ht="15">
      <c r="A1727" s="655">
        <f t="shared" si="52"/>
        <v>1723</v>
      </c>
      <c r="B1727" s="656" t="s">
        <v>200586</v>
      </c>
      <c r="C1727" s="623" t="s">
        <v>202321</v>
      </c>
      <c r="D1727" s="623" t="s">
        <v>201389</v>
      </c>
      <c r="E1727" s="655" t="s">
        <v>87</v>
      </c>
      <c r="F1727" s="656"/>
      <c r="G1727" s="655">
        <v>2</v>
      </c>
      <c r="H1727" s="657">
        <v>2702</v>
      </c>
      <c r="I1727" s="658">
        <v>0.1</v>
      </c>
      <c r="J1727" s="659">
        <f t="shared" si="53"/>
        <v>2431.8000000000002</v>
      </c>
    </row>
    <row r="1728" spans="1:10" ht="15">
      <c r="A1728" s="655">
        <f t="shared" si="52"/>
        <v>1724</v>
      </c>
      <c r="B1728" s="656" t="s">
        <v>200586</v>
      </c>
      <c r="C1728" s="623" t="s">
        <v>202322</v>
      </c>
      <c r="D1728" s="623" t="s">
        <v>201389</v>
      </c>
      <c r="E1728" s="655" t="s">
        <v>87</v>
      </c>
      <c r="F1728" s="656"/>
      <c r="G1728" s="655">
        <v>2</v>
      </c>
      <c r="H1728" s="657">
        <v>2702</v>
      </c>
      <c r="I1728" s="658">
        <v>0.1</v>
      </c>
      <c r="J1728" s="659">
        <f t="shared" si="53"/>
        <v>2431.8000000000002</v>
      </c>
    </row>
    <row r="1729" spans="1:10" ht="15">
      <c r="A1729" s="655">
        <f t="shared" si="52"/>
        <v>1725</v>
      </c>
      <c r="B1729" s="656" t="s">
        <v>200586</v>
      </c>
      <c r="C1729" s="623" t="s">
        <v>202323</v>
      </c>
      <c r="D1729" s="623" t="s">
        <v>201389</v>
      </c>
      <c r="E1729" s="655" t="s">
        <v>87</v>
      </c>
      <c r="F1729" s="656"/>
      <c r="G1729" s="655">
        <v>2</v>
      </c>
      <c r="H1729" s="657">
        <v>2702</v>
      </c>
      <c r="I1729" s="658">
        <v>0.1</v>
      </c>
      <c r="J1729" s="659">
        <f t="shared" si="53"/>
        <v>2431.8000000000002</v>
      </c>
    </row>
    <row r="1730" spans="1:10" ht="15">
      <c r="A1730" s="655">
        <f t="shared" si="52"/>
        <v>1726</v>
      </c>
      <c r="B1730" s="656" t="s">
        <v>200586</v>
      </c>
      <c r="C1730" s="623" t="s">
        <v>202324</v>
      </c>
      <c r="D1730" s="623" t="s">
        <v>201389</v>
      </c>
      <c r="E1730" s="655" t="s">
        <v>87</v>
      </c>
      <c r="F1730" s="656"/>
      <c r="G1730" s="655">
        <v>2</v>
      </c>
      <c r="H1730" s="657">
        <v>2702</v>
      </c>
      <c r="I1730" s="658">
        <v>0.1</v>
      </c>
      <c r="J1730" s="659">
        <f t="shared" si="53"/>
        <v>2431.8000000000002</v>
      </c>
    </row>
    <row r="1731" spans="1:10" ht="15">
      <c r="A1731" s="655">
        <f t="shared" si="52"/>
        <v>1727</v>
      </c>
      <c r="B1731" s="656" t="s">
        <v>200586</v>
      </c>
      <c r="C1731" s="623" t="s">
        <v>202325</v>
      </c>
      <c r="D1731" s="623" t="s">
        <v>201389</v>
      </c>
      <c r="E1731" s="655" t="s">
        <v>87</v>
      </c>
      <c r="F1731" s="656"/>
      <c r="G1731" s="655">
        <v>2</v>
      </c>
      <c r="H1731" s="657">
        <v>2626</v>
      </c>
      <c r="I1731" s="658">
        <v>0.1</v>
      </c>
      <c r="J1731" s="659">
        <f t="shared" si="53"/>
        <v>2363.4</v>
      </c>
    </row>
    <row r="1732" spans="1:10" ht="15">
      <c r="A1732" s="655">
        <f t="shared" si="52"/>
        <v>1728</v>
      </c>
      <c r="B1732" s="656" t="s">
        <v>200586</v>
      </c>
      <c r="C1732" s="623" t="s">
        <v>202326</v>
      </c>
      <c r="D1732" s="623" t="s">
        <v>201389</v>
      </c>
      <c r="E1732" s="655" t="s">
        <v>87</v>
      </c>
      <c r="F1732" s="656"/>
      <c r="G1732" s="655">
        <v>2</v>
      </c>
      <c r="H1732" s="657">
        <v>2626</v>
      </c>
      <c r="I1732" s="658">
        <v>0.1</v>
      </c>
      <c r="J1732" s="659">
        <f t="shared" si="53"/>
        <v>2363.4</v>
      </c>
    </row>
    <row r="1733" spans="1:10" ht="15">
      <c r="A1733" s="655">
        <f t="shared" si="52"/>
        <v>1729</v>
      </c>
      <c r="B1733" s="656" t="s">
        <v>200586</v>
      </c>
      <c r="C1733" s="623" t="s">
        <v>202327</v>
      </c>
      <c r="D1733" s="623" t="s">
        <v>201389</v>
      </c>
      <c r="E1733" s="655" t="s">
        <v>87</v>
      </c>
      <c r="F1733" s="656"/>
      <c r="G1733" s="655">
        <v>2</v>
      </c>
      <c r="H1733" s="657">
        <v>2626</v>
      </c>
      <c r="I1733" s="658">
        <v>0.1</v>
      </c>
      <c r="J1733" s="659">
        <f t="shared" si="53"/>
        <v>2363.4</v>
      </c>
    </row>
    <row r="1734" spans="1:10" ht="15">
      <c r="A1734" s="655">
        <f t="shared" ref="A1734:A1797" si="54">SUM(A1733+1)</f>
        <v>1730</v>
      </c>
      <c r="B1734" s="656" t="s">
        <v>200586</v>
      </c>
      <c r="C1734" s="623" t="s">
        <v>202328</v>
      </c>
      <c r="D1734" s="623" t="s">
        <v>201389</v>
      </c>
      <c r="E1734" s="655" t="s">
        <v>87</v>
      </c>
      <c r="F1734" s="656"/>
      <c r="G1734" s="655">
        <v>2</v>
      </c>
      <c r="H1734" s="657">
        <v>2626</v>
      </c>
      <c r="I1734" s="658">
        <v>0.1</v>
      </c>
      <c r="J1734" s="659">
        <f t="shared" ref="J1734:J1797" si="55">H1734*(1-I1734)</f>
        <v>2363.4</v>
      </c>
    </row>
    <row r="1735" spans="1:10" ht="15">
      <c r="A1735" s="655">
        <f t="shared" si="54"/>
        <v>1731</v>
      </c>
      <c r="B1735" s="656" t="s">
        <v>200586</v>
      </c>
      <c r="C1735" s="623" t="s">
        <v>202329</v>
      </c>
      <c r="D1735" s="623" t="s">
        <v>201389</v>
      </c>
      <c r="E1735" s="655" t="s">
        <v>87</v>
      </c>
      <c r="F1735" s="656"/>
      <c r="G1735" s="655">
        <v>2</v>
      </c>
      <c r="H1735" s="657">
        <v>2676</v>
      </c>
      <c r="I1735" s="658">
        <v>0.1</v>
      </c>
      <c r="J1735" s="659">
        <f t="shared" si="55"/>
        <v>2408.4</v>
      </c>
    </row>
    <row r="1736" spans="1:10" ht="15">
      <c r="A1736" s="655">
        <f t="shared" si="54"/>
        <v>1732</v>
      </c>
      <c r="B1736" s="656" t="s">
        <v>200586</v>
      </c>
      <c r="C1736" s="623" t="s">
        <v>202330</v>
      </c>
      <c r="D1736" s="623" t="s">
        <v>201389</v>
      </c>
      <c r="E1736" s="655" t="s">
        <v>87</v>
      </c>
      <c r="F1736" s="656"/>
      <c r="G1736" s="655">
        <v>2</v>
      </c>
      <c r="H1736" s="657">
        <v>2676</v>
      </c>
      <c r="I1736" s="658">
        <v>0.1</v>
      </c>
      <c r="J1736" s="659">
        <f t="shared" si="55"/>
        <v>2408.4</v>
      </c>
    </row>
    <row r="1737" spans="1:10" ht="15">
      <c r="A1737" s="655">
        <f t="shared" si="54"/>
        <v>1733</v>
      </c>
      <c r="B1737" s="656" t="s">
        <v>200586</v>
      </c>
      <c r="C1737" s="623" t="s">
        <v>202331</v>
      </c>
      <c r="D1737" s="623" t="s">
        <v>201389</v>
      </c>
      <c r="E1737" s="655" t="s">
        <v>87</v>
      </c>
      <c r="F1737" s="656"/>
      <c r="G1737" s="655">
        <v>2</v>
      </c>
      <c r="H1737" s="657">
        <v>2676</v>
      </c>
      <c r="I1737" s="658">
        <v>0.1</v>
      </c>
      <c r="J1737" s="659">
        <f t="shared" si="55"/>
        <v>2408.4</v>
      </c>
    </row>
    <row r="1738" spans="1:10" ht="15">
      <c r="A1738" s="655">
        <f t="shared" si="54"/>
        <v>1734</v>
      </c>
      <c r="B1738" s="656" t="s">
        <v>200586</v>
      </c>
      <c r="C1738" s="623" t="s">
        <v>202332</v>
      </c>
      <c r="D1738" s="623" t="s">
        <v>201389</v>
      </c>
      <c r="E1738" s="655" t="s">
        <v>87</v>
      </c>
      <c r="F1738" s="656"/>
      <c r="G1738" s="655">
        <v>2</v>
      </c>
      <c r="H1738" s="657">
        <v>2676</v>
      </c>
      <c r="I1738" s="658">
        <v>0.1</v>
      </c>
      <c r="J1738" s="659">
        <f t="shared" si="55"/>
        <v>2408.4</v>
      </c>
    </row>
    <row r="1739" spans="1:10" ht="15">
      <c r="A1739" s="655">
        <f t="shared" si="54"/>
        <v>1735</v>
      </c>
      <c r="B1739" s="656" t="s">
        <v>200586</v>
      </c>
      <c r="C1739" s="623" t="s">
        <v>202333</v>
      </c>
      <c r="D1739" s="623" t="s">
        <v>201389</v>
      </c>
      <c r="E1739" s="655" t="s">
        <v>87</v>
      </c>
      <c r="F1739" s="656"/>
      <c r="G1739" s="655">
        <v>2</v>
      </c>
      <c r="H1739" s="657">
        <v>2602</v>
      </c>
      <c r="I1739" s="658">
        <v>0.1</v>
      </c>
      <c r="J1739" s="659">
        <f t="shared" si="55"/>
        <v>2341.8000000000002</v>
      </c>
    </row>
    <row r="1740" spans="1:10" ht="15">
      <c r="A1740" s="655">
        <f t="shared" si="54"/>
        <v>1736</v>
      </c>
      <c r="B1740" s="656" t="s">
        <v>200586</v>
      </c>
      <c r="C1740" s="623" t="s">
        <v>202334</v>
      </c>
      <c r="D1740" s="623" t="s">
        <v>201389</v>
      </c>
      <c r="E1740" s="655" t="s">
        <v>87</v>
      </c>
      <c r="F1740" s="656"/>
      <c r="G1740" s="655">
        <v>2</v>
      </c>
      <c r="H1740" s="657">
        <v>2602</v>
      </c>
      <c r="I1740" s="658">
        <v>0.1</v>
      </c>
      <c r="J1740" s="659">
        <f t="shared" si="55"/>
        <v>2341.8000000000002</v>
      </c>
    </row>
    <row r="1741" spans="1:10" ht="15">
      <c r="A1741" s="655">
        <f t="shared" si="54"/>
        <v>1737</v>
      </c>
      <c r="B1741" s="656" t="s">
        <v>200586</v>
      </c>
      <c r="C1741" s="623" t="s">
        <v>202335</v>
      </c>
      <c r="D1741" s="623" t="s">
        <v>201389</v>
      </c>
      <c r="E1741" s="655" t="s">
        <v>87</v>
      </c>
      <c r="F1741" s="656"/>
      <c r="G1741" s="655">
        <v>2</v>
      </c>
      <c r="H1741" s="657">
        <v>2602</v>
      </c>
      <c r="I1741" s="658">
        <v>0.1</v>
      </c>
      <c r="J1741" s="659">
        <f t="shared" si="55"/>
        <v>2341.8000000000002</v>
      </c>
    </row>
    <row r="1742" spans="1:10" ht="15">
      <c r="A1742" s="655">
        <f t="shared" si="54"/>
        <v>1738</v>
      </c>
      <c r="B1742" s="656" t="s">
        <v>200586</v>
      </c>
      <c r="C1742" s="623" t="s">
        <v>202336</v>
      </c>
      <c r="D1742" s="623" t="s">
        <v>201389</v>
      </c>
      <c r="E1742" s="655" t="s">
        <v>87</v>
      </c>
      <c r="F1742" s="656"/>
      <c r="G1742" s="655">
        <v>2</v>
      </c>
      <c r="H1742" s="657">
        <v>2602</v>
      </c>
      <c r="I1742" s="658">
        <v>0.1</v>
      </c>
      <c r="J1742" s="659">
        <f t="shared" si="55"/>
        <v>2341.8000000000002</v>
      </c>
    </row>
    <row r="1743" spans="1:10" ht="15">
      <c r="A1743" s="655">
        <f t="shared" si="54"/>
        <v>1739</v>
      </c>
      <c r="B1743" s="656" t="s">
        <v>200586</v>
      </c>
      <c r="C1743" s="623" t="s">
        <v>202337</v>
      </c>
      <c r="D1743" s="623" t="s">
        <v>201389</v>
      </c>
      <c r="E1743" s="655" t="s">
        <v>87</v>
      </c>
      <c r="F1743" s="656"/>
      <c r="G1743" s="655">
        <v>2</v>
      </c>
      <c r="H1743" s="657">
        <v>2489</v>
      </c>
      <c r="I1743" s="658">
        <v>0.1</v>
      </c>
      <c r="J1743" s="659">
        <f t="shared" si="55"/>
        <v>2240.1</v>
      </c>
    </row>
    <row r="1744" spans="1:10" ht="15">
      <c r="A1744" s="655">
        <f t="shared" si="54"/>
        <v>1740</v>
      </c>
      <c r="B1744" s="656" t="s">
        <v>200586</v>
      </c>
      <c r="C1744" s="623" t="s">
        <v>202338</v>
      </c>
      <c r="D1744" s="623" t="s">
        <v>201389</v>
      </c>
      <c r="E1744" s="655" t="s">
        <v>87</v>
      </c>
      <c r="F1744" s="656"/>
      <c r="G1744" s="655">
        <v>2</v>
      </c>
      <c r="H1744" s="657">
        <v>2489</v>
      </c>
      <c r="I1744" s="658">
        <v>0.1</v>
      </c>
      <c r="J1744" s="659">
        <f t="shared" si="55"/>
        <v>2240.1</v>
      </c>
    </row>
    <row r="1745" spans="1:10" ht="15">
      <c r="A1745" s="655">
        <f t="shared" si="54"/>
        <v>1741</v>
      </c>
      <c r="B1745" s="656" t="s">
        <v>200586</v>
      </c>
      <c r="C1745" s="623" t="s">
        <v>202339</v>
      </c>
      <c r="D1745" s="623" t="s">
        <v>201389</v>
      </c>
      <c r="E1745" s="655" t="s">
        <v>87</v>
      </c>
      <c r="F1745" s="656"/>
      <c r="G1745" s="655">
        <v>2</v>
      </c>
      <c r="H1745" s="657">
        <v>2489</v>
      </c>
      <c r="I1745" s="658">
        <v>0.1</v>
      </c>
      <c r="J1745" s="659">
        <f t="shared" si="55"/>
        <v>2240.1</v>
      </c>
    </row>
    <row r="1746" spans="1:10" ht="15">
      <c r="A1746" s="655">
        <f t="shared" si="54"/>
        <v>1742</v>
      </c>
      <c r="B1746" s="656" t="s">
        <v>200586</v>
      </c>
      <c r="C1746" s="623" t="s">
        <v>202340</v>
      </c>
      <c r="D1746" s="623" t="s">
        <v>201389</v>
      </c>
      <c r="E1746" s="655" t="s">
        <v>87</v>
      </c>
      <c r="F1746" s="656"/>
      <c r="G1746" s="655">
        <v>2</v>
      </c>
      <c r="H1746" s="657">
        <v>2489</v>
      </c>
      <c r="I1746" s="658">
        <v>0.1</v>
      </c>
      <c r="J1746" s="659">
        <f t="shared" si="55"/>
        <v>2240.1</v>
      </c>
    </row>
    <row r="1747" spans="1:10" ht="15">
      <c r="A1747" s="655">
        <f t="shared" si="54"/>
        <v>1743</v>
      </c>
      <c r="B1747" s="656" t="s">
        <v>200586</v>
      </c>
      <c r="C1747" s="623" t="s">
        <v>202341</v>
      </c>
      <c r="D1747" s="623" t="s">
        <v>201389</v>
      </c>
      <c r="E1747" s="655" t="s">
        <v>87</v>
      </c>
      <c r="F1747" s="656"/>
      <c r="G1747" s="655">
        <v>2</v>
      </c>
      <c r="H1747" s="657">
        <v>2415</v>
      </c>
      <c r="I1747" s="658">
        <v>0.1</v>
      </c>
      <c r="J1747" s="659">
        <f t="shared" si="55"/>
        <v>2173.5</v>
      </c>
    </row>
    <row r="1748" spans="1:10" ht="15">
      <c r="A1748" s="655">
        <f t="shared" si="54"/>
        <v>1744</v>
      </c>
      <c r="B1748" s="656" t="s">
        <v>200586</v>
      </c>
      <c r="C1748" s="623" t="s">
        <v>202342</v>
      </c>
      <c r="D1748" s="623" t="s">
        <v>201389</v>
      </c>
      <c r="E1748" s="655" t="s">
        <v>87</v>
      </c>
      <c r="F1748" s="656"/>
      <c r="G1748" s="655">
        <v>2</v>
      </c>
      <c r="H1748" s="657">
        <v>2415</v>
      </c>
      <c r="I1748" s="658">
        <v>0.1</v>
      </c>
      <c r="J1748" s="659">
        <f t="shared" si="55"/>
        <v>2173.5</v>
      </c>
    </row>
    <row r="1749" spans="1:10" ht="15">
      <c r="A1749" s="655">
        <f t="shared" si="54"/>
        <v>1745</v>
      </c>
      <c r="B1749" s="656" t="s">
        <v>200586</v>
      </c>
      <c r="C1749" s="623" t="s">
        <v>202343</v>
      </c>
      <c r="D1749" s="623" t="s">
        <v>201389</v>
      </c>
      <c r="E1749" s="655" t="s">
        <v>87</v>
      </c>
      <c r="F1749" s="656"/>
      <c r="G1749" s="655">
        <v>2</v>
      </c>
      <c r="H1749" s="657">
        <v>2415</v>
      </c>
      <c r="I1749" s="658">
        <v>0.1</v>
      </c>
      <c r="J1749" s="659">
        <f t="shared" si="55"/>
        <v>2173.5</v>
      </c>
    </row>
    <row r="1750" spans="1:10" ht="15">
      <c r="A1750" s="655">
        <f t="shared" si="54"/>
        <v>1746</v>
      </c>
      <c r="B1750" s="656" t="s">
        <v>200586</v>
      </c>
      <c r="C1750" s="623" t="s">
        <v>202344</v>
      </c>
      <c r="D1750" s="623" t="s">
        <v>201389</v>
      </c>
      <c r="E1750" s="655" t="s">
        <v>87</v>
      </c>
      <c r="F1750" s="656"/>
      <c r="G1750" s="655">
        <v>2</v>
      </c>
      <c r="H1750" s="657">
        <v>2415</v>
      </c>
      <c r="I1750" s="658">
        <v>0.1</v>
      </c>
      <c r="J1750" s="659">
        <f t="shared" si="55"/>
        <v>2173.5</v>
      </c>
    </row>
    <row r="1751" spans="1:10" ht="15">
      <c r="A1751" s="655">
        <f t="shared" si="54"/>
        <v>1747</v>
      </c>
      <c r="B1751" s="656" t="s">
        <v>200586</v>
      </c>
      <c r="C1751" s="623" t="s">
        <v>202345</v>
      </c>
      <c r="D1751" s="623" t="s">
        <v>201389</v>
      </c>
      <c r="E1751" s="655" t="s">
        <v>87</v>
      </c>
      <c r="F1751" s="656"/>
      <c r="G1751" s="655">
        <v>2</v>
      </c>
      <c r="H1751" s="657">
        <v>2465</v>
      </c>
      <c r="I1751" s="658">
        <v>0.1</v>
      </c>
      <c r="J1751" s="659">
        <f t="shared" si="55"/>
        <v>2218.5</v>
      </c>
    </row>
    <row r="1752" spans="1:10" ht="15">
      <c r="A1752" s="655">
        <f t="shared" si="54"/>
        <v>1748</v>
      </c>
      <c r="B1752" s="656" t="s">
        <v>200586</v>
      </c>
      <c r="C1752" s="623" t="s">
        <v>202346</v>
      </c>
      <c r="D1752" s="623" t="s">
        <v>201389</v>
      </c>
      <c r="E1752" s="655" t="s">
        <v>87</v>
      </c>
      <c r="F1752" s="656"/>
      <c r="G1752" s="655">
        <v>2</v>
      </c>
      <c r="H1752" s="657">
        <v>2465</v>
      </c>
      <c r="I1752" s="658">
        <v>0.1</v>
      </c>
      <c r="J1752" s="659">
        <f t="shared" si="55"/>
        <v>2218.5</v>
      </c>
    </row>
    <row r="1753" spans="1:10" ht="15">
      <c r="A1753" s="655">
        <f t="shared" si="54"/>
        <v>1749</v>
      </c>
      <c r="B1753" s="656" t="s">
        <v>200586</v>
      </c>
      <c r="C1753" s="623" t="s">
        <v>202347</v>
      </c>
      <c r="D1753" s="623" t="s">
        <v>201389</v>
      </c>
      <c r="E1753" s="655" t="s">
        <v>87</v>
      </c>
      <c r="F1753" s="656"/>
      <c r="G1753" s="655">
        <v>2</v>
      </c>
      <c r="H1753" s="657">
        <v>2465</v>
      </c>
      <c r="I1753" s="658">
        <v>0.1</v>
      </c>
      <c r="J1753" s="659">
        <f t="shared" si="55"/>
        <v>2218.5</v>
      </c>
    </row>
    <row r="1754" spans="1:10" ht="15">
      <c r="A1754" s="655">
        <f t="shared" si="54"/>
        <v>1750</v>
      </c>
      <c r="B1754" s="656" t="s">
        <v>200586</v>
      </c>
      <c r="C1754" s="623" t="s">
        <v>202348</v>
      </c>
      <c r="D1754" s="623" t="s">
        <v>201389</v>
      </c>
      <c r="E1754" s="655" t="s">
        <v>87</v>
      </c>
      <c r="F1754" s="656"/>
      <c r="G1754" s="655">
        <v>2</v>
      </c>
      <c r="H1754" s="657">
        <v>2465</v>
      </c>
      <c r="I1754" s="658">
        <v>0.1</v>
      </c>
      <c r="J1754" s="659">
        <f t="shared" si="55"/>
        <v>2218.5</v>
      </c>
    </row>
    <row r="1755" spans="1:10" ht="15">
      <c r="A1755" s="655">
        <f t="shared" si="54"/>
        <v>1751</v>
      </c>
      <c r="B1755" s="656" t="s">
        <v>200586</v>
      </c>
      <c r="C1755" s="623" t="s">
        <v>202349</v>
      </c>
      <c r="D1755" s="623" t="s">
        <v>201389</v>
      </c>
      <c r="E1755" s="655" t="s">
        <v>87</v>
      </c>
      <c r="F1755" s="656"/>
      <c r="G1755" s="655">
        <v>2</v>
      </c>
      <c r="H1755" s="657">
        <v>2390</v>
      </c>
      <c r="I1755" s="658">
        <v>0.1</v>
      </c>
      <c r="J1755" s="659">
        <f t="shared" si="55"/>
        <v>2151</v>
      </c>
    </row>
    <row r="1756" spans="1:10" ht="15">
      <c r="A1756" s="655">
        <f t="shared" si="54"/>
        <v>1752</v>
      </c>
      <c r="B1756" s="656" t="s">
        <v>200586</v>
      </c>
      <c r="C1756" s="623" t="s">
        <v>202350</v>
      </c>
      <c r="D1756" s="623" t="s">
        <v>201389</v>
      </c>
      <c r="E1756" s="655" t="s">
        <v>87</v>
      </c>
      <c r="F1756" s="656"/>
      <c r="G1756" s="655">
        <v>2</v>
      </c>
      <c r="H1756" s="657">
        <v>2390</v>
      </c>
      <c r="I1756" s="658">
        <v>0.1</v>
      </c>
      <c r="J1756" s="659">
        <f t="shared" si="55"/>
        <v>2151</v>
      </c>
    </row>
    <row r="1757" spans="1:10" ht="15">
      <c r="A1757" s="655">
        <f t="shared" si="54"/>
        <v>1753</v>
      </c>
      <c r="B1757" s="656" t="s">
        <v>200586</v>
      </c>
      <c r="C1757" s="623" t="s">
        <v>202351</v>
      </c>
      <c r="D1757" s="623" t="s">
        <v>201389</v>
      </c>
      <c r="E1757" s="655" t="s">
        <v>87</v>
      </c>
      <c r="F1757" s="656"/>
      <c r="G1757" s="655">
        <v>2</v>
      </c>
      <c r="H1757" s="657">
        <v>2390</v>
      </c>
      <c r="I1757" s="658">
        <v>0.1</v>
      </c>
      <c r="J1757" s="659">
        <f t="shared" si="55"/>
        <v>2151</v>
      </c>
    </row>
    <row r="1758" spans="1:10" ht="15">
      <c r="A1758" s="655">
        <f t="shared" si="54"/>
        <v>1754</v>
      </c>
      <c r="B1758" s="656" t="s">
        <v>200586</v>
      </c>
      <c r="C1758" s="623" t="s">
        <v>202352</v>
      </c>
      <c r="D1758" s="623" t="s">
        <v>201389</v>
      </c>
      <c r="E1758" s="655" t="s">
        <v>87</v>
      </c>
      <c r="F1758" s="656"/>
      <c r="G1758" s="655">
        <v>2</v>
      </c>
      <c r="H1758" s="657">
        <v>2390</v>
      </c>
      <c r="I1758" s="658">
        <v>0.1</v>
      </c>
      <c r="J1758" s="659">
        <f t="shared" si="55"/>
        <v>2151</v>
      </c>
    </row>
    <row r="1759" spans="1:10" ht="15">
      <c r="A1759" s="655">
        <f t="shared" si="54"/>
        <v>1755</v>
      </c>
      <c r="B1759" s="656" t="s">
        <v>200586</v>
      </c>
      <c r="C1759" s="623" t="s">
        <v>202353</v>
      </c>
      <c r="D1759" s="623" t="s">
        <v>201389</v>
      </c>
      <c r="E1759" s="655" t="s">
        <v>87</v>
      </c>
      <c r="F1759" s="656"/>
      <c r="G1759" s="655">
        <v>2</v>
      </c>
      <c r="H1759" s="657">
        <v>2577</v>
      </c>
      <c r="I1759" s="658">
        <v>0.1</v>
      </c>
      <c r="J1759" s="659">
        <f t="shared" si="55"/>
        <v>2319.3000000000002</v>
      </c>
    </row>
    <row r="1760" spans="1:10" ht="15">
      <c r="A1760" s="655">
        <f t="shared" si="54"/>
        <v>1756</v>
      </c>
      <c r="B1760" s="656" t="s">
        <v>200586</v>
      </c>
      <c r="C1760" s="623" t="s">
        <v>202354</v>
      </c>
      <c r="D1760" s="623" t="s">
        <v>201389</v>
      </c>
      <c r="E1760" s="655" t="s">
        <v>87</v>
      </c>
      <c r="F1760" s="656"/>
      <c r="G1760" s="655">
        <v>2</v>
      </c>
      <c r="H1760" s="657">
        <v>2577</v>
      </c>
      <c r="I1760" s="658">
        <v>0.1</v>
      </c>
      <c r="J1760" s="659">
        <f t="shared" si="55"/>
        <v>2319.3000000000002</v>
      </c>
    </row>
    <row r="1761" spans="1:10" ht="15">
      <c r="A1761" s="655">
        <f t="shared" si="54"/>
        <v>1757</v>
      </c>
      <c r="B1761" s="656" t="s">
        <v>200586</v>
      </c>
      <c r="C1761" s="623" t="s">
        <v>202355</v>
      </c>
      <c r="D1761" s="623" t="s">
        <v>201389</v>
      </c>
      <c r="E1761" s="655" t="s">
        <v>87</v>
      </c>
      <c r="F1761" s="656"/>
      <c r="G1761" s="655">
        <v>2</v>
      </c>
      <c r="H1761" s="657">
        <v>2577</v>
      </c>
      <c r="I1761" s="658">
        <v>0.1</v>
      </c>
      <c r="J1761" s="659">
        <f t="shared" si="55"/>
        <v>2319.3000000000002</v>
      </c>
    </row>
    <row r="1762" spans="1:10" ht="15">
      <c r="A1762" s="655">
        <f t="shared" si="54"/>
        <v>1758</v>
      </c>
      <c r="B1762" s="656" t="s">
        <v>200586</v>
      </c>
      <c r="C1762" s="623" t="s">
        <v>202356</v>
      </c>
      <c r="D1762" s="623" t="s">
        <v>201389</v>
      </c>
      <c r="E1762" s="655" t="s">
        <v>87</v>
      </c>
      <c r="F1762" s="656"/>
      <c r="G1762" s="655">
        <v>2</v>
      </c>
      <c r="H1762" s="657">
        <v>2577</v>
      </c>
      <c r="I1762" s="658">
        <v>0.1</v>
      </c>
      <c r="J1762" s="659">
        <f t="shared" si="55"/>
        <v>2319.3000000000002</v>
      </c>
    </row>
    <row r="1763" spans="1:10" ht="15">
      <c r="A1763" s="655">
        <f t="shared" si="54"/>
        <v>1759</v>
      </c>
      <c r="B1763" s="656" t="s">
        <v>200586</v>
      </c>
      <c r="C1763" s="623" t="s">
        <v>202357</v>
      </c>
      <c r="D1763" s="623" t="s">
        <v>201389</v>
      </c>
      <c r="E1763" s="655" t="s">
        <v>87</v>
      </c>
      <c r="F1763" s="656"/>
      <c r="G1763" s="655">
        <v>2</v>
      </c>
      <c r="H1763" s="657">
        <v>2501</v>
      </c>
      <c r="I1763" s="658">
        <v>0.1</v>
      </c>
      <c r="J1763" s="659">
        <f t="shared" si="55"/>
        <v>2250.9</v>
      </c>
    </row>
    <row r="1764" spans="1:10" ht="15">
      <c r="A1764" s="655">
        <f t="shared" si="54"/>
        <v>1760</v>
      </c>
      <c r="B1764" s="656" t="s">
        <v>200586</v>
      </c>
      <c r="C1764" s="623" t="s">
        <v>202358</v>
      </c>
      <c r="D1764" s="623" t="s">
        <v>201389</v>
      </c>
      <c r="E1764" s="655" t="s">
        <v>87</v>
      </c>
      <c r="F1764" s="656"/>
      <c r="G1764" s="655">
        <v>2</v>
      </c>
      <c r="H1764" s="657">
        <v>2501</v>
      </c>
      <c r="I1764" s="658">
        <v>0.1</v>
      </c>
      <c r="J1764" s="659">
        <f t="shared" si="55"/>
        <v>2250.9</v>
      </c>
    </row>
    <row r="1765" spans="1:10" ht="15">
      <c r="A1765" s="655">
        <f t="shared" si="54"/>
        <v>1761</v>
      </c>
      <c r="B1765" s="656" t="s">
        <v>200586</v>
      </c>
      <c r="C1765" s="623" t="s">
        <v>202359</v>
      </c>
      <c r="D1765" s="623" t="s">
        <v>201389</v>
      </c>
      <c r="E1765" s="655" t="s">
        <v>87</v>
      </c>
      <c r="F1765" s="656"/>
      <c r="G1765" s="655">
        <v>2</v>
      </c>
      <c r="H1765" s="657">
        <v>2501</v>
      </c>
      <c r="I1765" s="658">
        <v>0.1</v>
      </c>
      <c r="J1765" s="659">
        <f t="shared" si="55"/>
        <v>2250.9</v>
      </c>
    </row>
    <row r="1766" spans="1:10" ht="15">
      <c r="A1766" s="655">
        <f t="shared" si="54"/>
        <v>1762</v>
      </c>
      <c r="B1766" s="656" t="s">
        <v>200586</v>
      </c>
      <c r="C1766" s="623" t="s">
        <v>202360</v>
      </c>
      <c r="D1766" s="623" t="s">
        <v>201389</v>
      </c>
      <c r="E1766" s="655" t="s">
        <v>87</v>
      </c>
      <c r="F1766" s="656"/>
      <c r="G1766" s="655">
        <v>2</v>
      </c>
      <c r="H1766" s="657">
        <v>2501</v>
      </c>
      <c r="I1766" s="658">
        <v>0.1</v>
      </c>
      <c r="J1766" s="659">
        <f t="shared" si="55"/>
        <v>2250.9</v>
      </c>
    </row>
    <row r="1767" spans="1:10" ht="15">
      <c r="A1767" s="655">
        <f t="shared" si="54"/>
        <v>1763</v>
      </c>
      <c r="B1767" s="656" t="s">
        <v>200586</v>
      </c>
      <c r="C1767" s="623" t="s">
        <v>202361</v>
      </c>
      <c r="D1767" s="623" t="s">
        <v>201389</v>
      </c>
      <c r="E1767" s="655" t="s">
        <v>87</v>
      </c>
      <c r="F1767" s="656"/>
      <c r="G1767" s="655">
        <v>2</v>
      </c>
      <c r="H1767" s="657">
        <v>2551</v>
      </c>
      <c r="I1767" s="658">
        <v>0.1</v>
      </c>
      <c r="J1767" s="659">
        <f t="shared" si="55"/>
        <v>2295.9</v>
      </c>
    </row>
    <row r="1768" spans="1:10" ht="15">
      <c r="A1768" s="655">
        <f t="shared" si="54"/>
        <v>1764</v>
      </c>
      <c r="B1768" s="656" t="s">
        <v>200586</v>
      </c>
      <c r="C1768" s="623" t="s">
        <v>202362</v>
      </c>
      <c r="D1768" s="623" t="s">
        <v>201389</v>
      </c>
      <c r="E1768" s="655" t="s">
        <v>87</v>
      </c>
      <c r="F1768" s="656"/>
      <c r="G1768" s="655">
        <v>2</v>
      </c>
      <c r="H1768" s="657">
        <v>2551</v>
      </c>
      <c r="I1768" s="658">
        <v>0.1</v>
      </c>
      <c r="J1768" s="659">
        <f t="shared" si="55"/>
        <v>2295.9</v>
      </c>
    </row>
    <row r="1769" spans="1:10" ht="15">
      <c r="A1769" s="655">
        <f t="shared" si="54"/>
        <v>1765</v>
      </c>
      <c r="B1769" s="656" t="s">
        <v>200586</v>
      </c>
      <c r="C1769" s="623" t="s">
        <v>202363</v>
      </c>
      <c r="D1769" s="623" t="s">
        <v>201389</v>
      </c>
      <c r="E1769" s="655" t="s">
        <v>87</v>
      </c>
      <c r="F1769" s="656"/>
      <c r="G1769" s="655">
        <v>2</v>
      </c>
      <c r="H1769" s="657">
        <v>2551</v>
      </c>
      <c r="I1769" s="658">
        <v>0.1</v>
      </c>
      <c r="J1769" s="659">
        <f t="shared" si="55"/>
        <v>2295.9</v>
      </c>
    </row>
    <row r="1770" spans="1:10" ht="15">
      <c r="A1770" s="655">
        <f t="shared" si="54"/>
        <v>1766</v>
      </c>
      <c r="B1770" s="656" t="s">
        <v>200586</v>
      </c>
      <c r="C1770" s="623" t="s">
        <v>202364</v>
      </c>
      <c r="D1770" s="623" t="s">
        <v>201389</v>
      </c>
      <c r="E1770" s="655" t="s">
        <v>87</v>
      </c>
      <c r="F1770" s="656"/>
      <c r="G1770" s="655">
        <v>2</v>
      </c>
      <c r="H1770" s="657">
        <v>2551</v>
      </c>
      <c r="I1770" s="658">
        <v>0.1</v>
      </c>
      <c r="J1770" s="659">
        <f t="shared" si="55"/>
        <v>2295.9</v>
      </c>
    </row>
    <row r="1771" spans="1:10" ht="15">
      <c r="A1771" s="655">
        <f t="shared" si="54"/>
        <v>1767</v>
      </c>
      <c r="B1771" s="656" t="s">
        <v>200586</v>
      </c>
      <c r="C1771" s="623" t="s">
        <v>202365</v>
      </c>
      <c r="D1771" s="623" t="s">
        <v>201389</v>
      </c>
      <c r="E1771" s="655" t="s">
        <v>87</v>
      </c>
      <c r="F1771" s="656"/>
      <c r="G1771" s="655">
        <v>2</v>
      </c>
      <c r="H1771" s="657">
        <v>2477</v>
      </c>
      <c r="I1771" s="658">
        <v>0.1</v>
      </c>
      <c r="J1771" s="659">
        <f t="shared" si="55"/>
        <v>2229.3000000000002</v>
      </c>
    </row>
    <row r="1772" spans="1:10" ht="15">
      <c r="A1772" s="655">
        <f t="shared" si="54"/>
        <v>1768</v>
      </c>
      <c r="B1772" s="656" t="s">
        <v>200586</v>
      </c>
      <c r="C1772" s="623" t="s">
        <v>202366</v>
      </c>
      <c r="D1772" s="623" t="s">
        <v>201389</v>
      </c>
      <c r="E1772" s="655" t="s">
        <v>87</v>
      </c>
      <c r="F1772" s="656"/>
      <c r="G1772" s="655">
        <v>2</v>
      </c>
      <c r="H1772" s="657">
        <v>2477</v>
      </c>
      <c r="I1772" s="658">
        <v>0.1</v>
      </c>
      <c r="J1772" s="659">
        <f t="shared" si="55"/>
        <v>2229.3000000000002</v>
      </c>
    </row>
    <row r="1773" spans="1:10" ht="15">
      <c r="A1773" s="655">
        <f t="shared" si="54"/>
        <v>1769</v>
      </c>
      <c r="B1773" s="656" t="s">
        <v>200586</v>
      </c>
      <c r="C1773" s="623" t="s">
        <v>202367</v>
      </c>
      <c r="D1773" s="623" t="s">
        <v>201389</v>
      </c>
      <c r="E1773" s="655" t="s">
        <v>87</v>
      </c>
      <c r="F1773" s="656"/>
      <c r="G1773" s="655">
        <v>2</v>
      </c>
      <c r="H1773" s="657">
        <v>2477</v>
      </c>
      <c r="I1773" s="658">
        <v>0.1</v>
      </c>
      <c r="J1773" s="659">
        <f t="shared" si="55"/>
        <v>2229.3000000000002</v>
      </c>
    </row>
    <row r="1774" spans="1:10" ht="15">
      <c r="A1774" s="655">
        <f t="shared" si="54"/>
        <v>1770</v>
      </c>
      <c r="B1774" s="656" t="s">
        <v>200586</v>
      </c>
      <c r="C1774" s="623" t="s">
        <v>202368</v>
      </c>
      <c r="D1774" s="623" t="s">
        <v>201389</v>
      </c>
      <c r="E1774" s="655" t="s">
        <v>87</v>
      </c>
      <c r="F1774" s="656"/>
      <c r="G1774" s="655">
        <v>2</v>
      </c>
      <c r="H1774" s="657">
        <v>2477</v>
      </c>
      <c r="I1774" s="658">
        <v>0.1</v>
      </c>
      <c r="J1774" s="659">
        <f t="shared" si="55"/>
        <v>2229.3000000000002</v>
      </c>
    </row>
    <row r="1775" spans="1:10" ht="15">
      <c r="A1775" s="655">
        <f t="shared" si="54"/>
        <v>1771</v>
      </c>
      <c r="B1775" s="656" t="s">
        <v>200586</v>
      </c>
      <c r="C1775" s="623" t="s">
        <v>202369</v>
      </c>
      <c r="D1775" s="623" t="s">
        <v>201518</v>
      </c>
      <c r="E1775" s="655" t="s">
        <v>87</v>
      </c>
      <c r="F1775" s="656"/>
      <c r="G1775" s="655">
        <v>2</v>
      </c>
      <c r="H1775" s="657">
        <v>3964</v>
      </c>
      <c r="I1775" s="658">
        <v>0.1</v>
      </c>
      <c r="J1775" s="659">
        <f t="shared" si="55"/>
        <v>3567.6</v>
      </c>
    </row>
    <row r="1776" spans="1:10" ht="15">
      <c r="A1776" s="655">
        <f t="shared" si="54"/>
        <v>1772</v>
      </c>
      <c r="B1776" s="656" t="s">
        <v>200586</v>
      </c>
      <c r="C1776" s="623" t="s">
        <v>202370</v>
      </c>
      <c r="D1776" s="623" t="s">
        <v>201518</v>
      </c>
      <c r="E1776" s="655" t="s">
        <v>87</v>
      </c>
      <c r="F1776" s="656"/>
      <c r="G1776" s="655">
        <v>2</v>
      </c>
      <c r="H1776" s="657">
        <v>3964</v>
      </c>
      <c r="I1776" s="658">
        <v>0.1</v>
      </c>
      <c r="J1776" s="659">
        <f t="shared" si="55"/>
        <v>3567.6</v>
      </c>
    </row>
    <row r="1777" spans="1:10" ht="15">
      <c r="A1777" s="655">
        <f t="shared" si="54"/>
        <v>1773</v>
      </c>
      <c r="B1777" s="656" t="s">
        <v>200586</v>
      </c>
      <c r="C1777" s="623" t="s">
        <v>202371</v>
      </c>
      <c r="D1777" s="623" t="s">
        <v>201518</v>
      </c>
      <c r="E1777" s="655" t="s">
        <v>87</v>
      </c>
      <c r="F1777" s="656"/>
      <c r="G1777" s="655">
        <v>2</v>
      </c>
      <c r="H1777" s="657">
        <v>4055</v>
      </c>
      <c r="I1777" s="658">
        <v>0.1</v>
      </c>
      <c r="J1777" s="659">
        <f t="shared" si="55"/>
        <v>3649.5</v>
      </c>
    </row>
    <row r="1778" spans="1:10" ht="15">
      <c r="A1778" s="655">
        <f t="shared" si="54"/>
        <v>1774</v>
      </c>
      <c r="B1778" s="656" t="s">
        <v>200586</v>
      </c>
      <c r="C1778" s="623" t="s">
        <v>202372</v>
      </c>
      <c r="D1778" s="623" t="s">
        <v>201518</v>
      </c>
      <c r="E1778" s="655" t="s">
        <v>87</v>
      </c>
      <c r="F1778" s="656"/>
      <c r="G1778" s="655">
        <v>2</v>
      </c>
      <c r="H1778" s="657">
        <v>4055</v>
      </c>
      <c r="I1778" s="658">
        <v>0.1</v>
      </c>
      <c r="J1778" s="659">
        <f t="shared" si="55"/>
        <v>3649.5</v>
      </c>
    </row>
    <row r="1779" spans="1:10" ht="15">
      <c r="A1779" s="655">
        <f t="shared" si="54"/>
        <v>1775</v>
      </c>
      <c r="B1779" s="656" t="s">
        <v>200586</v>
      </c>
      <c r="C1779" s="623" t="s">
        <v>202373</v>
      </c>
      <c r="D1779" s="623" t="s">
        <v>201518</v>
      </c>
      <c r="E1779" s="655" t="s">
        <v>87</v>
      </c>
      <c r="F1779" s="656"/>
      <c r="G1779" s="655">
        <v>2</v>
      </c>
      <c r="H1779" s="657">
        <v>3839</v>
      </c>
      <c r="I1779" s="658">
        <v>0.1</v>
      </c>
      <c r="J1779" s="659">
        <f t="shared" si="55"/>
        <v>3455.1</v>
      </c>
    </row>
    <row r="1780" spans="1:10" ht="15">
      <c r="A1780" s="655">
        <f t="shared" si="54"/>
        <v>1776</v>
      </c>
      <c r="B1780" s="656" t="s">
        <v>200586</v>
      </c>
      <c r="C1780" s="623" t="s">
        <v>202374</v>
      </c>
      <c r="D1780" s="623" t="s">
        <v>201518</v>
      </c>
      <c r="E1780" s="655" t="s">
        <v>87</v>
      </c>
      <c r="F1780" s="656"/>
      <c r="G1780" s="655">
        <v>2</v>
      </c>
      <c r="H1780" s="657">
        <v>3839</v>
      </c>
      <c r="I1780" s="658">
        <v>0.1</v>
      </c>
      <c r="J1780" s="659">
        <f t="shared" si="55"/>
        <v>3455.1</v>
      </c>
    </row>
    <row r="1781" spans="1:10" ht="15">
      <c r="A1781" s="655">
        <f t="shared" si="54"/>
        <v>1777</v>
      </c>
      <c r="B1781" s="656" t="s">
        <v>200586</v>
      </c>
      <c r="C1781" s="623" t="s">
        <v>202375</v>
      </c>
      <c r="D1781" s="623" t="s">
        <v>201518</v>
      </c>
      <c r="E1781" s="655" t="s">
        <v>87</v>
      </c>
      <c r="F1781" s="656"/>
      <c r="G1781" s="655">
        <v>2</v>
      </c>
      <c r="H1781" s="657">
        <v>3930</v>
      </c>
      <c r="I1781" s="658">
        <v>0.1</v>
      </c>
      <c r="J1781" s="659">
        <f t="shared" si="55"/>
        <v>3537</v>
      </c>
    </row>
    <row r="1782" spans="1:10" ht="15">
      <c r="A1782" s="655">
        <f t="shared" si="54"/>
        <v>1778</v>
      </c>
      <c r="B1782" s="656" t="s">
        <v>200586</v>
      </c>
      <c r="C1782" s="623" t="s">
        <v>202376</v>
      </c>
      <c r="D1782" s="623" t="s">
        <v>201518</v>
      </c>
      <c r="E1782" s="655" t="s">
        <v>87</v>
      </c>
      <c r="F1782" s="656"/>
      <c r="G1782" s="655">
        <v>2</v>
      </c>
      <c r="H1782" s="657">
        <v>3930</v>
      </c>
      <c r="I1782" s="658">
        <v>0.1</v>
      </c>
      <c r="J1782" s="659">
        <f t="shared" si="55"/>
        <v>3537</v>
      </c>
    </row>
    <row r="1783" spans="1:10" ht="15">
      <c r="A1783" s="655">
        <f t="shared" si="54"/>
        <v>1779</v>
      </c>
      <c r="B1783" s="656" t="s">
        <v>200586</v>
      </c>
      <c r="C1783" s="623" t="s">
        <v>202377</v>
      </c>
      <c r="D1783" s="623" t="s">
        <v>201518</v>
      </c>
      <c r="E1783" s="655" t="s">
        <v>87</v>
      </c>
      <c r="F1783" s="656"/>
      <c r="G1783" s="655">
        <v>2</v>
      </c>
      <c r="H1783" s="657">
        <v>3664</v>
      </c>
      <c r="I1783" s="658">
        <v>0.1</v>
      </c>
      <c r="J1783" s="659">
        <f t="shared" si="55"/>
        <v>3297.6</v>
      </c>
    </row>
    <row r="1784" spans="1:10" ht="15">
      <c r="A1784" s="655">
        <f t="shared" si="54"/>
        <v>1780</v>
      </c>
      <c r="B1784" s="656" t="s">
        <v>200586</v>
      </c>
      <c r="C1784" s="623" t="s">
        <v>202378</v>
      </c>
      <c r="D1784" s="623" t="s">
        <v>201518</v>
      </c>
      <c r="E1784" s="655" t="s">
        <v>87</v>
      </c>
      <c r="F1784" s="656"/>
      <c r="G1784" s="655">
        <v>2</v>
      </c>
      <c r="H1784" s="657">
        <v>3664</v>
      </c>
      <c r="I1784" s="658">
        <v>0.1</v>
      </c>
      <c r="J1784" s="659">
        <f t="shared" si="55"/>
        <v>3297.6</v>
      </c>
    </row>
    <row r="1785" spans="1:10" ht="15">
      <c r="A1785" s="655">
        <f t="shared" si="54"/>
        <v>1781</v>
      </c>
      <c r="B1785" s="656" t="s">
        <v>200586</v>
      </c>
      <c r="C1785" s="623" t="s">
        <v>202379</v>
      </c>
      <c r="D1785" s="623" t="s">
        <v>201518</v>
      </c>
      <c r="E1785" s="655" t="s">
        <v>87</v>
      </c>
      <c r="F1785" s="656"/>
      <c r="G1785" s="655">
        <v>2</v>
      </c>
      <c r="H1785" s="657">
        <v>3756</v>
      </c>
      <c r="I1785" s="658">
        <v>0.1</v>
      </c>
      <c r="J1785" s="659">
        <f t="shared" si="55"/>
        <v>3380.4</v>
      </c>
    </row>
    <row r="1786" spans="1:10" ht="15">
      <c r="A1786" s="655">
        <f t="shared" si="54"/>
        <v>1782</v>
      </c>
      <c r="B1786" s="656" t="s">
        <v>200586</v>
      </c>
      <c r="C1786" s="623" t="s">
        <v>202380</v>
      </c>
      <c r="D1786" s="623" t="s">
        <v>201518</v>
      </c>
      <c r="E1786" s="655" t="s">
        <v>87</v>
      </c>
      <c r="F1786" s="656"/>
      <c r="G1786" s="655">
        <v>2</v>
      </c>
      <c r="H1786" s="657">
        <v>3756</v>
      </c>
      <c r="I1786" s="658">
        <v>0.1</v>
      </c>
      <c r="J1786" s="659">
        <f t="shared" si="55"/>
        <v>3380.4</v>
      </c>
    </row>
    <row r="1787" spans="1:10" ht="15">
      <c r="A1787" s="655">
        <f t="shared" si="54"/>
        <v>1783</v>
      </c>
      <c r="B1787" s="656" t="s">
        <v>200586</v>
      </c>
      <c r="C1787" s="623" t="s">
        <v>202381</v>
      </c>
      <c r="D1787" s="623" t="s">
        <v>201518</v>
      </c>
      <c r="E1787" s="655" t="s">
        <v>87</v>
      </c>
      <c r="F1787" s="656"/>
      <c r="G1787" s="655">
        <v>2</v>
      </c>
      <c r="H1787" s="657">
        <v>3540</v>
      </c>
      <c r="I1787" s="658">
        <v>0.1</v>
      </c>
      <c r="J1787" s="659">
        <f t="shared" si="55"/>
        <v>3186</v>
      </c>
    </row>
    <row r="1788" spans="1:10" ht="15">
      <c r="A1788" s="655">
        <f t="shared" si="54"/>
        <v>1784</v>
      </c>
      <c r="B1788" s="656" t="s">
        <v>200586</v>
      </c>
      <c r="C1788" s="623" t="s">
        <v>202382</v>
      </c>
      <c r="D1788" s="623" t="s">
        <v>201518</v>
      </c>
      <c r="E1788" s="655" t="s">
        <v>87</v>
      </c>
      <c r="F1788" s="656"/>
      <c r="G1788" s="655">
        <v>2</v>
      </c>
      <c r="H1788" s="657">
        <v>3540</v>
      </c>
      <c r="I1788" s="658">
        <v>0.1</v>
      </c>
      <c r="J1788" s="659">
        <f t="shared" si="55"/>
        <v>3186</v>
      </c>
    </row>
    <row r="1789" spans="1:10" ht="15">
      <c r="A1789" s="655">
        <f t="shared" si="54"/>
        <v>1785</v>
      </c>
      <c r="B1789" s="656" t="s">
        <v>200586</v>
      </c>
      <c r="C1789" s="623" t="s">
        <v>202383</v>
      </c>
      <c r="D1789" s="623" t="s">
        <v>201518</v>
      </c>
      <c r="E1789" s="655" t="s">
        <v>87</v>
      </c>
      <c r="F1789" s="656"/>
      <c r="G1789" s="655">
        <v>2</v>
      </c>
      <c r="H1789" s="657">
        <v>3631</v>
      </c>
      <c r="I1789" s="658">
        <v>0.1</v>
      </c>
      <c r="J1789" s="659">
        <f t="shared" si="55"/>
        <v>3267.9</v>
      </c>
    </row>
    <row r="1790" spans="1:10" ht="15">
      <c r="A1790" s="655">
        <f t="shared" si="54"/>
        <v>1786</v>
      </c>
      <c r="B1790" s="656" t="s">
        <v>200586</v>
      </c>
      <c r="C1790" s="623" t="s">
        <v>202384</v>
      </c>
      <c r="D1790" s="623" t="s">
        <v>201518</v>
      </c>
      <c r="E1790" s="655" t="s">
        <v>87</v>
      </c>
      <c r="F1790" s="656"/>
      <c r="G1790" s="655">
        <v>2</v>
      </c>
      <c r="H1790" s="657">
        <v>3631</v>
      </c>
      <c r="I1790" s="658">
        <v>0.1</v>
      </c>
      <c r="J1790" s="659">
        <f t="shared" si="55"/>
        <v>3267.9</v>
      </c>
    </row>
    <row r="1791" spans="1:10" ht="15">
      <c r="A1791" s="655">
        <f t="shared" si="54"/>
        <v>1787</v>
      </c>
      <c r="B1791" s="656" t="s">
        <v>200586</v>
      </c>
      <c r="C1791" s="623" t="s">
        <v>202385</v>
      </c>
      <c r="D1791" s="623" t="s">
        <v>201518</v>
      </c>
      <c r="E1791" s="655" t="s">
        <v>87</v>
      </c>
      <c r="F1791" s="656"/>
      <c r="G1791" s="655">
        <v>2</v>
      </c>
      <c r="H1791" s="657">
        <v>4050</v>
      </c>
      <c r="I1791" s="658">
        <v>0.1</v>
      </c>
      <c r="J1791" s="659">
        <f t="shared" si="55"/>
        <v>3645</v>
      </c>
    </row>
    <row r="1792" spans="1:10" ht="15">
      <c r="A1792" s="655">
        <f t="shared" si="54"/>
        <v>1788</v>
      </c>
      <c r="B1792" s="656" t="s">
        <v>200586</v>
      </c>
      <c r="C1792" s="623" t="s">
        <v>202386</v>
      </c>
      <c r="D1792" s="623" t="s">
        <v>201518</v>
      </c>
      <c r="E1792" s="655" t="s">
        <v>87</v>
      </c>
      <c r="F1792" s="656"/>
      <c r="G1792" s="655">
        <v>2</v>
      </c>
      <c r="H1792" s="657">
        <v>4050</v>
      </c>
      <c r="I1792" s="658">
        <v>0.1</v>
      </c>
      <c r="J1792" s="659">
        <f t="shared" si="55"/>
        <v>3645</v>
      </c>
    </row>
    <row r="1793" spans="1:10" ht="15">
      <c r="A1793" s="655">
        <f t="shared" si="54"/>
        <v>1789</v>
      </c>
      <c r="B1793" s="656" t="s">
        <v>200586</v>
      </c>
      <c r="C1793" s="623" t="s">
        <v>202387</v>
      </c>
      <c r="D1793" s="623" t="s">
        <v>201518</v>
      </c>
      <c r="E1793" s="655" t="s">
        <v>87</v>
      </c>
      <c r="F1793" s="656"/>
      <c r="G1793" s="655">
        <v>2</v>
      </c>
      <c r="H1793" s="657">
        <v>4141</v>
      </c>
      <c r="I1793" s="658">
        <v>0.1</v>
      </c>
      <c r="J1793" s="659">
        <f t="shared" si="55"/>
        <v>3726.9</v>
      </c>
    </row>
    <row r="1794" spans="1:10" ht="15">
      <c r="A1794" s="655">
        <f t="shared" si="54"/>
        <v>1790</v>
      </c>
      <c r="B1794" s="656" t="s">
        <v>200586</v>
      </c>
      <c r="C1794" s="623" t="s">
        <v>202388</v>
      </c>
      <c r="D1794" s="623" t="s">
        <v>201518</v>
      </c>
      <c r="E1794" s="655" t="s">
        <v>87</v>
      </c>
      <c r="F1794" s="656"/>
      <c r="G1794" s="655">
        <v>2</v>
      </c>
      <c r="H1794" s="657">
        <v>4141</v>
      </c>
      <c r="I1794" s="658">
        <v>0.1</v>
      </c>
      <c r="J1794" s="659">
        <f t="shared" si="55"/>
        <v>3726.9</v>
      </c>
    </row>
    <row r="1795" spans="1:10" ht="15">
      <c r="A1795" s="655">
        <f t="shared" si="54"/>
        <v>1791</v>
      </c>
      <c r="B1795" s="656" t="s">
        <v>200586</v>
      </c>
      <c r="C1795" s="623" t="s">
        <v>202389</v>
      </c>
      <c r="D1795" s="623" t="s">
        <v>201518</v>
      </c>
      <c r="E1795" s="655" t="s">
        <v>87</v>
      </c>
      <c r="F1795" s="656"/>
      <c r="G1795" s="655">
        <v>2</v>
      </c>
      <c r="H1795" s="657">
        <v>3925</v>
      </c>
      <c r="I1795" s="658">
        <v>0.1</v>
      </c>
      <c r="J1795" s="659">
        <f t="shared" si="55"/>
        <v>3532.5</v>
      </c>
    </row>
    <row r="1796" spans="1:10" ht="15">
      <c r="A1796" s="655">
        <f t="shared" si="54"/>
        <v>1792</v>
      </c>
      <c r="B1796" s="656" t="s">
        <v>200586</v>
      </c>
      <c r="C1796" s="623" t="s">
        <v>202390</v>
      </c>
      <c r="D1796" s="623" t="s">
        <v>201518</v>
      </c>
      <c r="E1796" s="655" t="s">
        <v>87</v>
      </c>
      <c r="F1796" s="656"/>
      <c r="G1796" s="655">
        <v>2</v>
      </c>
      <c r="H1796" s="657">
        <v>3925</v>
      </c>
      <c r="I1796" s="658">
        <v>0.1</v>
      </c>
      <c r="J1796" s="659">
        <f t="shared" si="55"/>
        <v>3532.5</v>
      </c>
    </row>
    <row r="1797" spans="1:10" ht="15">
      <c r="A1797" s="655">
        <f t="shared" si="54"/>
        <v>1793</v>
      </c>
      <c r="B1797" s="656" t="s">
        <v>200586</v>
      </c>
      <c r="C1797" s="623" t="s">
        <v>202391</v>
      </c>
      <c r="D1797" s="623" t="s">
        <v>201518</v>
      </c>
      <c r="E1797" s="655" t="s">
        <v>87</v>
      </c>
      <c r="F1797" s="656"/>
      <c r="G1797" s="655">
        <v>2</v>
      </c>
      <c r="H1797" s="657">
        <v>4016</v>
      </c>
      <c r="I1797" s="658">
        <v>0.1</v>
      </c>
      <c r="J1797" s="659">
        <f t="shared" si="55"/>
        <v>3614.4</v>
      </c>
    </row>
    <row r="1798" spans="1:10" ht="15">
      <c r="A1798" s="655">
        <f t="shared" ref="A1798:A1861" si="56">SUM(A1797+1)</f>
        <v>1794</v>
      </c>
      <c r="B1798" s="656" t="s">
        <v>200586</v>
      </c>
      <c r="C1798" s="623" t="s">
        <v>202392</v>
      </c>
      <c r="D1798" s="623" t="s">
        <v>201518</v>
      </c>
      <c r="E1798" s="655" t="s">
        <v>87</v>
      </c>
      <c r="F1798" s="656"/>
      <c r="G1798" s="655">
        <v>2</v>
      </c>
      <c r="H1798" s="657">
        <v>4016</v>
      </c>
      <c r="I1798" s="658">
        <v>0.1</v>
      </c>
      <c r="J1798" s="659">
        <f t="shared" ref="J1798:J1861" si="57">H1798*(1-I1798)</f>
        <v>3614.4</v>
      </c>
    </row>
    <row r="1799" spans="1:10" ht="15">
      <c r="A1799" s="655">
        <f t="shared" si="56"/>
        <v>1795</v>
      </c>
      <c r="B1799" s="656" t="s">
        <v>200586</v>
      </c>
      <c r="C1799" s="623" t="s">
        <v>202393</v>
      </c>
      <c r="D1799" s="623" t="s">
        <v>201518</v>
      </c>
      <c r="E1799" s="655" t="s">
        <v>87</v>
      </c>
      <c r="F1799" s="656"/>
      <c r="G1799" s="655">
        <v>2</v>
      </c>
      <c r="H1799" s="657">
        <v>3751</v>
      </c>
      <c r="I1799" s="658">
        <v>0.1</v>
      </c>
      <c r="J1799" s="659">
        <f t="shared" si="57"/>
        <v>3375.9</v>
      </c>
    </row>
    <row r="1800" spans="1:10" ht="15">
      <c r="A1800" s="655">
        <f t="shared" si="56"/>
        <v>1796</v>
      </c>
      <c r="B1800" s="656" t="s">
        <v>200586</v>
      </c>
      <c r="C1800" s="623" t="s">
        <v>202394</v>
      </c>
      <c r="D1800" s="623" t="s">
        <v>201518</v>
      </c>
      <c r="E1800" s="655" t="s">
        <v>87</v>
      </c>
      <c r="F1800" s="656"/>
      <c r="G1800" s="655">
        <v>2</v>
      </c>
      <c r="H1800" s="657">
        <v>3751</v>
      </c>
      <c r="I1800" s="658">
        <v>0.1</v>
      </c>
      <c r="J1800" s="659">
        <f t="shared" si="57"/>
        <v>3375.9</v>
      </c>
    </row>
    <row r="1801" spans="1:10" ht="15">
      <c r="A1801" s="655">
        <f t="shared" si="56"/>
        <v>1797</v>
      </c>
      <c r="B1801" s="656" t="s">
        <v>200586</v>
      </c>
      <c r="C1801" s="623" t="s">
        <v>202395</v>
      </c>
      <c r="D1801" s="623" t="s">
        <v>201518</v>
      </c>
      <c r="E1801" s="655" t="s">
        <v>87</v>
      </c>
      <c r="F1801" s="656"/>
      <c r="G1801" s="655">
        <v>2</v>
      </c>
      <c r="H1801" s="657">
        <v>3842</v>
      </c>
      <c r="I1801" s="658">
        <v>0.1</v>
      </c>
      <c r="J1801" s="659">
        <f t="shared" si="57"/>
        <v>3457.8</v>
      </c>
    </row>
    <row r="1802" spans="1:10" ht="15">
      <c r="A1802" s="655">
        <f t="shared" si="56"/>
        <v>1798</v>
      </c>
      <c r="B1802" s="656" t="s">
        <v>200586</v>
      </c>
      <c r="C1802" s="623" t="s">
        <v>202396</v>
      </c>
      <c r="D1802" s="623" t="s">
        <v>201518</v>
      </c>
      <c r="E1802" s="655" t="s">
        <v>87</v>
      </c>
      <c r="F1802" s="656"/>
      <c r="G1802" s="655">
        <v>2</v>
      </c>
      <c r="H1802" s="657">
        <v>3842</v>
      </c>
      <c r="I1802" s="658">
        <v>0.1</v>
      </c>
      <c r="J1802" s="659">
        <f t="shared" si="57"/>
        <v>3457.8</v>
      </c>
    </row>
    <row r="1803" spans="1:10" ht="15">
      <c r="A1803" s="655">
        <f t="shared" si="56"/>
        <v>1799</v>
      </c>
      <c r="B1803" s="656" t="s">
        <v>200586</v>
      </c>
      <c r="C1803" s="623" t="s">
        <v>202397</v>
      </c>
      <c r="D1803" s="623" t="s">
        <v>201518</v>
      </c>
      <c r="E1803" s="655" t="s">
        <v>87</v>
      </c>
      <c r="F1803" s="656"/>
      <c r="G1803" s="655">
        <v>2</v>
      </c>
      <c r="H1803" s="657">
        <v>3626</v>
      </c>
      <c r="I1803" s="658">
        <v>0.1</v>
      </c>
      <c r="J1803" s="659">
        <f t="shared" si="57"/>
        <v>3263.4</v>
      </c>
    </row>
    <row r="1804" spans="1:10" ht="15">
      <c r="A1804" s="655">
        <f t="shared" si="56"/>
        <v>1800</v>
      </c>
      <c r="B1804" s="656" t="s">
        <v>200586</v>
      </c>
      <c r="C1804" s="623" t="s">
        <v>202398</v>
      </c>
      <c r="D1804" s="623" t="s">
        <v>201518</v>
      </c>
      <c r="E1804" s="655" t="s">
        <v>87</v>
      </c>
      <c r="F1804" s="656"/>
      <c r="G1804" s="655">
        <v>2</v>
      </c>
      <c r="H1804" s="657">
        <v>3626</v>
      </c>
      <c r="I1804" s="658">
        <v>0.1</v>
      </c>
      <c r="J1804" s="659">
        <f t="shared" si="57"/>
        <v>3263.4</v>
      </c>
    </row>
    <row r="1805" spans="1:10" ht="15">
      <c r="A1805" s="655">
        <f t="shared" si="56"/>
        <v>1801</v>
      </c>
      <c r="B1805" s="656" t="s">
        <v>200586</v>
      </c>
      <c r="C1805" s="623" t="s">
        <v>202399</v>
      </c>
      <c r="D1805" s="623" t="s">
        <v>201518</v>
      </c>
      <c r="E1805" s="655" t="s">
        <v>87</v>
      </c>
      <c r="F1805" s="656"/>
      <c r="G1805" s="655">
        <v>2</v>
      </c>
      <c r="H1805" s="657">
        <v>3717</v>
      </c>
      <c r="I1805" s="658">
        <v>0.1</v>
      </c>
      <c r="J1805" s="659">
        <f t="shared" si="57"/>
        <v>3345.3</v>
      </c>
    </row>
    <row r="1806" spans="1:10" ht="15">
      <c r="A1806" s="655">
        <f t="shared" si="56"/>
        <v>1802</v>
      </c>
      <c r="B1806" s="656" t="s">
        <v>200586</v>
      </c>
      <c r="C1806" s="623" t="s">
        <v>202400</v>
      </c>
      <c r="D1806" s="623" t="s">
        <v>201518</v>
      </c>
      <c r="E1806" s="655" t="s">
        <v>87</v>
      </c>
      <c r="F1806" s="656"/>
      <c r="G1806" s="655">
        <v>2</v>
      </c>
      <c r="H1806" s="657">
        <v>3717</v>
      </c>
      <c r="I1806" s="658">
        <v>0.1</v>
      </c>
      <c r="J1806" s="659">
        <f t="shared" si="57"/>
        <v>3345.3</v>
      </c>
    </row>
    <row r="1807" spans="1:10" ht="15">
      <c r="A1807" s="655">
        <f t="shared" si="56"/>
        <v>1803</v>
      </c>
      <c r="B1807" s="656" t="s">
        <v>200586</v>
      </c>
      <c r="C1807" s="623" t="s">
        <v>202401</v>
      </c>
      <c r="D1807" s="623" t="s">
        <v>201518</v>
      </c>
      <c r="E1807" s="655" t="s">
        <v>87</v>
      </c>
      <c r="F1807" s="656"/>
      <c r="G1807" s="655">
        <v>2</v>
      </c>
      <c r="H1807" s="657">
        <v>4050</v>
      </c>
      <c r="I1807" s="658">
        <v>0.1</v>
      </c>
      <c r="J1807" s="659">
        <f t="shared" si="57"/>
        <v>3645</v>
      </c>
    </row>
    <row r="1808" spans="1:10" ht="15">
      <c r="A1808" s="655">
        <f t="shared" si="56"/>
        <v>1804</v>
      </c>
      <c r="B1808" s="656" t="s">
        <v>200586</v>
      </c>
      <c r="C1808" s="623" t="s">
        <v>202402</v>
      </c>
      <c r="D1808" s="623" t="s">
        <v>201518</v>
      </c>
      <c r="E1808" s="655" t="s">
        <v>87</v>
      </c>
      <c r="F1808" s="656"/>
      <c r="G1808" s="655">
        <v>2</v>
      </c>
      <c r="H1808" s="657">
        <v>4050</v>
      </c>
      <c r="I1808" s="658">
        <v>0.1</v>
      </c>
      <c r="J1808" s="659">
        <f t="shared" si="57"/>
        <v>3645</v>
      </c>
    </row>
    <row r="1809" spans="1:10" ht="15">
      <c r="A1809" s="655">
        <f t="shared" si="56"/>
        <v>1805</v>
      </c>
      <c r="B1809" s="656" t="s">
        <v>200586</v>
      </c>
      <c r="C1809" s="623" t="s">
        <v>202403</v>
      </c>
      <c r="D1809" s="623" t="s">
        <v>201518</v>
      </c>
      <c r="E1809" s="655" t="s">
        <v>87</v>
      </c>
      <c r="F1809" s="656"/>
      <c r="G1809" s="655">
        <v>2</v>
      </c>
      <c r="H1809" s="657">
        <v>3971</v>
      </c>
      <c r="I1809" s="658">
        <v>0.1</v>
      </c>
      <c r="J1809" s="659">
        <f t="shared" si="57"/>
        <v>3573.9</v>
      </c>
    </row>
    <row r="1810" spans="1:10" ht="15">
      <c r="A1810" s="655">
        <f t="shared" si="56"/>
        <v>1806</v>
      </c>
      <c r="B1810" s="656" t="s">
        <v>200586</v>
      </c>
      <c r="C1810" s="623" t="s">
        <v>202404</v>
      </c>
      <c r="D1810" s="623" t="s">
        <v>201518</v>
      </c>
      <c r="E1810" s="655" t="s">
        <v>87</v>
      </c>
      <c r="F1810" s="656"/>
      <c r="G1810" s="655">
        <v>2</v>
      </c>
      <c r="H1810" s="657">
        <v>3971</v>
      </c>
      <c r="I1810" s="658">
        <v>0.1</v>
      </c>
      <c r="J1810" s="659">
        <f t="shared" si="57"/>
        <v>3573.9</v>
      </c>
    </row>
    <row r="1811" spans="1:10" ht="15">
      <c r="A1811" s="655">
        <f t="shared" si="56"/>
        <v>1807</v>
      </c>
      <c r="B1811" s="656" t="s">
        <v>200586</v>
      </c>
      <c r="C1811" s="623" t="s">
        <v>202405</v>
      </c>
      <c r="D1811" s="623" t="s">
        <v>201518</v>
      </c>
      <c r="E1811" s="655" t="s">
        <v>87</v>
      </c>
      <c r="F1811" s="656"/>
      <c r="G1811" s="655">
        <v>2</v>
      </c>
      <c r="H1811" s="657">
        <v>4141</v>
      </c>
      <c r="I1811" s="658">
        <v>0.1</v>
      </c>
      <c r="J1811" s="659">
        <f t="shared" si="57"/>
        <v>3726.9</v>
      </c>
    </row>
    <row r="1812" spans="1:10" ht="15">
      <c r="A1812" s="655">
        <f t="shared" si="56"/>
        <v>1808</v>
      </c>
      <c r="B1812" s="656" t="s">
        <v>200586</v>
      </c>
      <c r="C1812" s="623" t="s">
        <v>202406</v>
      </c>
      <c r="D1812" s="623" t="s">
        <v>201518</v>
      </c>
      <c r="E1812" s="655" t="s">
        <v>87</v>
      </c>
      <c r="F1812" s="656"/>
      <c r="G1812" s="655">
        <v>2</v>
      </c>
      <c r="H1812" s="657">
        <v>4141</v>
      </c>
      <c r="I1812" s="658">
        <v>0.1</v>
      </c>
      <c r="J1812" s="659">
        <f t="shared" si="57"/>
        <v>3726.9</v>
      </c>
    </row>
    <row r="1813" spans="1:10" ht="15">
      <c r="A1813" s="655">
        <f t="shared" si="56"/>
        <v>1809</v>
      </c>
      <c r="B1813" s="656" t="s">
        <v>200586</v>
      </c>
      <c r="C1813" s="623" t="s">
        <v>202407</v>
      </c>
      <c r="D1813" s="623" t="s">
        <v>201518</v>
      </c>
      <c r="E1813" s="655" t="s">
        <v>87</v>
      </c>
      <c r="F1813" s="656"/>
      <c r="G1813" s="655">
        <v>2</v>
      </c>
      <c r="H1813" s="657">
        <v>4062</v>
      </c>
      <c r="I1813" s="658">
        <v>0.1</v>
      </c>
      <c r="J1813" s="659">
        <f t="shared" si="57"/>
        <v>3655.8</v>
      </c>
    </row>
    <row r="1814" spans="1:10" ht="15">
      <c r="A1814" s="655">
        <f t="shared" si="56"/>
        <v>1810</v>
      </c>
      <c r="B1814" s="656" t="s">
        <v>200586</v>
      </c>
      <c r="C1814" s="623" t="s">
        <v>202408</v>
      </c>
      <c r="D1814" s="623" t="s">
        <v>201518</v>
      </c>
      <c r="E1814" s="655" t="s">
        <v>87</v>
      </c>
      <c r="F1814" s="656"/>
      <c r="G1814" s="655">
        <v>2</v>
      </c>
      <c r="H1814" s="657">
        <v>4062</v>
      </c>
      <c r="I1814" s="658">
        <v>0.1</v>
      </c>
      <c r="J1814" s="659">
        <f t="shared" si="57"/>
        <v>3655.8</v>
      </c>
    </row>
    <row r="1815" spans="1:10" ht="15">
      <c r="A1815" s="655">
        <f t="shared" si="56"/>
        <v>1811</v>
      </c>
      <c r="B1815" s="656" t="s">
        <v>200586</v>
      </c>
      <c r="C1815" s="623" t="s">
        <v>202409</v>
      </c>
      <c r="D1815" s="623" t="s">
        <v>201518</v>
      </c>
      <c r="E1815" s="655" t="s">
        <v>87</v>
      </c>
      <c r="F1815" s="656"/>
      <c r="G1815" s="655">
        <v>2</v>
      </c>
      <c r="H1815" s="657">
        <v>3925</v>
      </c>
      <c r="I1815" s="658">
        <v>0.1</v>
      </c>
      <c r="J1815" s="659">
        <f t="shared" si="57"/>
        <v>3532.5</v>
      </c>
    </row>
    <row r="1816" spans="1:10" ht="15">
      <c r="A1816" s="655">
        <f t="shared" si="56"/>
        <v>1812</v>
      </c>
      <c r="B1816" s="656" t="s">
        <v>200586</v>
      </c>
      <c r="C1816" s="623" t="s">
        <v>202410</v>
      </c>
      <c r="D1816" s="623" t="s">
        <v>201518</v>
      </c>
      <c r="E1816" s="655" t="s">
        <v>87</v>
      </c>
      <c r="F1816" s="656"/>
      <c r="G1816" s="655">
        <v>2</v>
      </c>
      <c r="H1816" s="657">
        <v>3925</v>
      </c>
      <c r="I1816" s="658">
        <v>0.1</v>
      </c>
      <c r="J1816" s="659">
        <f t="shared" si="57"/>
        <v>3532.5</v>
      </c>
    </row>
    <row r="1817" spans="1:10" ht="15">
      <c r="A1817" s="655">
        <f t="shared" si="56"/>
        <v>1813</v>
      </c>
      <c r="B1817" s="656" t="s">
        <v>200586</v>
      </c>
      <c r="C1817" s="623" t="s">
        <v>202411</v>
      </c>
      <c r="D1817" s="623" t="s">
        <v>201518</v>
      </c>
      <c r="E1817" s="655" t="s">
        <v>87</v>
      </c>
      <c r="F1817" s="656"/>
      <c r="G1817" s="655">
        <v>2</v>
      </c>
      <c r="H1817" s="657">
        <v>3846</v>
      </c>
      <c r="I1817" s="658">
        <v>0.1</v>
      </c>
      <c r="J1817" s="659">
        <f t="shared" si="57"/>
        <v>3461.4</v>
      </c>
    </row>
    <row r="1818" spans="1:10" ht="15">
      <c r="A1818" s="655">
        <f t="shared" si="56"/>
        <v>1814</v>
      </c>
      <c r="B1818" s="656" t="s">
        <v>200586</v>
      </c>
      <c r="C1818" s="623" t="s">
        <v>202412</v>
      </c>
      <c r="D1818" s="623" t="s">
        <v>201518</v>
      </c>
      <c r="E1818" s="655" t="s">
        <v>87</v>
      </c>
      <c r="F1818" s="656"/>
      <c r="G1818" s="655">
        <v>2</v>
      </c>
      <c r="H1818" s="657">
        <v>3846</v>
      </c>
      <c r="I1818" s="658">
        <v>0.1</v>
      </c>
      <c r="J1818" s="659">
        <f t="shared" si="57"/>
        <v>3461.4</v>
      </c>
    </row>
    <row r="1819" spans="1:10" ht="15">
      <c r="A1819" s="655">
        <f t="shared" si="56"/>
        <v>1815</v>
      </c>
      <c r="B1819" s="656" t="s">
        <v>200586</v>
      </c>
      <c r="C1819" s="623" t="s">
        <v>202413</v>
      </c>
      <c r="D1819" s="623" t="s">
        <v>201518</v>
      </c>
      <c r="E1819" s="655" t="s">
        <v>87</v>
      </c>
      <c r="F1819" s="656"/>
      <c r="G1819" s="655">
        <v>2</v>
      </c>
      <c r="H1819" s="657">
        <v>4016</v>
      </c>
      <c r="I1819" s="658">
        <v>0.1</v>
      </c>
      <c r="J1819" s="659">
        <f t="shared" si="57"/>
        <v>3614.4</v>
      </c>
    </row>
    <row r="1820" spans="1:10" ht="15">
      <c r="A1820" s="655">
        <f t="shared" si="56"/>
        <v>1816</v>
      </c>
      <c r="B1820" s="656" t="s">
        <v>200586</v>
      </c>
      <c r="C1820" s="623" t="s">
        <v>202414</v>
      </c>
      <c r="D1820" s="623" t="s">
        <v>201518</v>
      </c>
      <c r="E1820" s="655" t="s">
        <v>87</v>
      </c>
      <c r="F1820" s="656"/>
      <c r="G1820" s="655">
        <v>2</v>
      </c>
      <c r="H1820" s="657">
        <v>4016</v>
      </c>
      <c r="I1820" s="658">
        <v>0.1</v>
      </c>
      <c r="J1820" s="659">
        <f t="shared" si="57"/>
        <v>3614.4</v>
      </c>
    </row>
    <row r="1821" spans="1:10" ht="15">
      <c r="A1821" s="655">
        <f t="shared" si="56"/>
        <v>1817</v>
      </c>
      <c r="B1821" s="656" t="s">
        <v>200586</v>
      </c>
      <c r="C1821" s="623" t="s">
        <v>202415</v>
      </c>
      <c r="D1821" s="623" t="s">
        <v>201518</v>
      </c>
      <c r="E1821" s="655" t="s">
        <v>87</v>
      </c>
      <c r="F1821" s="656"/>
      <c r="G1821" s="655">
        <v>2</v>
      </c>
      <c r="H1821" s="657">
        <v>3937</v>
      </c>
      <c r="I1821" s="658">
        <v>0.1</v>
      </c>
      <c r="J1821" s="659">
        <f t="shared" si="57"/>
        <v>3543.3</v>
      </c>
    </row>
    <row r="1822" spans="1:10" ht="15">
      <c r="A1822" s="655">
        <f t="shared" si="56"/>
        <v>1818</v>
      </c>
      <c r="B1822" s="656" t="s">
        <v>200586</v>
      </c>
      <c r="C1822" s="623" t="s">
        <v>202416</v>
      </c>
      <c r="D1822" s="623" t="s">
        <v>201518</v>
      </c>
      <c r="E1822" s="655" t="s">
        <v>87</v>
      </c>
      <c r="F1822" s="656"/>
      <c r="G1822" s="655">
        <v>2</v>
      </c>
      <c r="H1822" s="657">
        <v>3937</v>
      </c>
      <c r="I1822" s="658">
        <v>0.1</v>
      </c>
      <c r="J1822" s="659">
        <f t="shared" si="57"/>
        <v>3543.3</v>
      </c>
    </row>
    <row r="1823" spans="1:10" ht="15">
      <c r="A1823" s="655">
        <f t="shared" si="56"/>
        <v>1819</v>
      </c>
      <c r="B1823" s="656" t="s">
        <v>200586</v>
      </c>
      <c r="C1823" s="623" t="s">
        <v>202417</v>
      </c>
      <c r="D1823" s="623" t="s">
        <v>201518</v>
      </c>
      <c r="E1823" s="655" t="s">
        <v>87</v>
      </c>
      <c r="F1823" s="656"/>
      <c r="G1823" s="655">
        <v>2</v>
      </c>
      <c r="H1823" s="657">
        <v>3751</v>
      </c>
      <c r="I1823" s="658">
        <v>0.1</v>
      </c>
      <c r="J1823" s="659">
        <f t="shared" si="57"/>
        <v>3375.9</v>
      </c>
    </row>
    <row r="1824" spans="1:10" ht="15">
      <c r="A1824" s="655">
        <f t="shared" si="56"/>
        <v>1820</v>
      </c>
      <c r="B1824" s="656" t="s">
        <v>200586</v>
      </c>
      <c r="C1824" s="623" t="s">
        <v>202418</v>
      </c>
      <c r="D1824" s="623" t="s">
        <v>201518</v>
      </c>
      <c r="E1824" s="655" t="s">
        <v>87</v>
      </c>
      <c r="F1824" s="656"/>
      <c r="G1824" s="655">
        <v>2</v>
      </c>
      <c r="H1824" s="657">
        <v>3751</v>
      </c>
      <c r="I1824" s="658">
        <v>0.1</v>
      </c>
      <c r="J1824" s="659">
        <f t="shared" si="57"/>
        <v>3375.9</v>
      </c>
    </row>
    <row r="1825" spans="1:10" ht="15">
      <c r="A1825" s="655">
        <f t="shared" si="56"/>
        <v>1821</v>
      </c>
      <c r="B1825" s="656" t="s">
        <v>200586</v>
      </c>
      <c r="C1825" s="623" t="s">
        <v>202419</v>
      </c>
      <c r="D1825" s="623" t="s">
        <v>201518</v>
      </c>
      <c r="E1825" s="655" t="s">
        <v>87</v>
      </c>
      <c r="F1825" s="656"/>
      <c r="G1825" s="655">
        <v>2</v>
      </c>
      <c r="H1825" s="657">
        <v>3673</v>
      </c>
      <c r="I1825" s="658">
        <v>0.1</v>
      </c>
      <c r="J1825" s="659">
        <f t="shared" si="57"/>
        <v>3305.7000000000003</v>
      </c>
    </row>
    <row r="1826" spans="1:10" ht="15">
      <c r="A1826" s="655">
        <f t="shared" si="56"/>
        <v>1822</v>
      </c>
      <c r="B1826" s="656" t="s">
        <v>200586</v>
      </c>
      <c r="C1826" s="623" t="s">
        <v>202420</v>
      </c>
      <c r="D1826" s="623" t="s">
        <v>201518</v>
      </c>
      <c r="E1826" s="655" t="s">
        <v>87</v>
      </c>
      <c r="F1826" s="656"/>
      <c r="G1826" s="655">
        <v>2</v>
      </c>
      <c r="H1826" s="657">
        <v>3673</v>
      </c>
      <c r="I1826" s="658">
        <v>0.1</v>
      </c>
      <c r="J1826" s="659">
        <f t="shared" si="57"/>
        <v>3305.7000000000003</v>
      </c>
    </row>
    <row r="1827" spans="1:10" ht="15">
      <c r="A1827" s="655">
        <f t="shared" si="56"/>
        <v>1823</v>
      </c>
      <c r="B1827" s="656" t="s">
        <v>200586</v>
      </c>
      <c r="C1827" s="623" t="s">
        <v>202421</v>
      </c>
      <c r="D1827" s="623" t="s">
        <v>201518</v>
      </c>
      <c r="E1827" s="655" t="s">
        <v>87</v>
      </c>
      <c r="F1827" s="656"/>
      <c r="G1827" s="655">
        <v>2</v>
      </c>
      <c r="H1827" s="657">
        <v>3842</v>
      </c>
      <c r="I1827" s="658">
        <v>0.1</v>
      </c>
      <c r="J1827" s="659">
        <f t="shared" si="57"/>
        <v>3457.8</v>
      </c>
    </row>
    <row r="1828" spans="1:10" ht="15">
      <c r="A1828" s="655">
        <f t="shared" si="56"/>
        <v>1824</v>
      </c>
      <c r="B1828" s="656" t="s">
        <v>200586</v>
      </c>
      <c r="C1828" s="623" t="s">
        <v>202422</v>
      </c>
      <c r="D1828" s="623" t="s">
        <v>201518</v>
      </c>
      <c r="E1828" s="655" t="s">
        <v>87</v>
      </c>
      <c r="F1828" s="656"/>
      <c r="G1828" s="655">
        <v>2</v>
      </c>
      <c r="H1828" s="657">
        <v>3842</v>
      </c>
      <c r="I1828" s="658">
        <v>0.1</v>
      </c>
      <c r="J1828" s="659">
        <f t="shared" si="57"/>
        <v>3457.8</v>
      </c>
    </row>
    <row r="1829" spans="1:10" ht="15">
      <c r="A1829" s="655">
        <f t="shared" si="56"/>
        <v>1825</v>
      </c>
      <c r="B1829" s="656" t="s">
        <v>200586</v>
      </c>
      <c r="C1829" s="623" t="s">
        <v>202423</v>
      </c>
      <c r="D1829" s="623" t="s">
        <v>201518</v>
      </c>
      <c r="E1829" s="655" t="s">
        <v>87</v>
      </c>
      <c r="F1829" s="656"/>
      <c r="G1829" s="655">
        <v>2</v>
      </c>
      <c r="H1829" s="657">
        <v>3764</v>
      </c>
      <c r="I1829" s="658">
        <v>0.1</v>
      </c>
      <c r="J1829" s="659">
        <f t="shared" si="57"/>
        <v>3387.6</v>
      </c>
    </row>
    <row r="1830" spans="1:10" ht="15">
      <c r="A1830" s="655">
        <f t="shared" si="56"/>
        <v>1826</v>
      </c>
      <c r="B1830" s="656" t="s">
        <v>200586</v>
      </c>
      <c r="C1830" s="623" t="s">
        <v>202424</v>
      </c>
      <c r="D1830" s="623" t="s">
        <v>201518</v>
      </c>
      <c r="E1830" s="655" t="s">
        <v>87</v>
      </c>
      <c r="F1830" s="656"/>
      <c r="G1830" s="655">
        <v>2</v>
      </c>
      <c r="H1830" s="657">
        <v>3764</v>
      </c>
      <c r="I1830" s="658">
        <v>0.1</v>
      </c>
      <c r="J1830" s="659">
        <f t="shared" si="57"/>
        <v>3387.6</v>
      </c>
    </row>
    <row r="1831" spans="1:10" ht="15">
      <c r="A1831" s="655">
        <f t="shared" si="56"/>
        <v>1827</v>
      </c>
      <c r="B1831" s="656" t="s">
        <v>200586</v>
      </c>
      <c r="C1831" s="623" t="s">
        <v>202425</v>
      </c>
      <c r="D1831" s="623" t="s">
        <v>201518</v>
      </c>
      <c r="E1831" s="655" t="s">
        <v>87</v>
      </c>
      <c r="F1831" s="656"/>
      <c r="G1831" s="655">
        <v>2</v>
      </c>
      <c r="H1831" s="657">
        <v>3626</v>
      </c>
      <c r="I1831" s="658">
        <v>0.1</v>
      </c>
      <c r="J1831" s="659">
        <f t="shared" si="57"/>
        <v>3263.4</v>
      </c>
    </row>
    <row r="1832" spans="1:10" ht="15">
      <c r="A1832" s="655">
        <f t="shared" si="56"/>
        <v>1828</v>
      </c>
      <c r="B1832" s="656" t="s">
        <v>200586</v>
      </c>
      <c r="C1832" s="623" t="s">
        <v>202426</v>
      </c>
      <c r="D1832" s="623" t="s">
        <v>201518</v>
      </c>
      <c r="E1832" s="655" t="s">
        <v>87</v>
      </c>
      <c r="F1832" s="656"/>
      <c r="G1832" s="655">
        <v>2</v>
      </c>
      <c r="H1832" s="657">
        <v>3626</v>
      </c>
      <c r="I1832" s="658">
        <v>0.1</v>
      </c>
      <c r="J1832" s="659">
        <f t="shared" si="57"/>
        <v>3263.4</v>
      </c>
    </row>
    <row r="1833" spans="1:10" ht="15">
      <c r="A1833" s="655">
        <f t="shared" si="56"/>
        <v>1829</v>
      </c>
      <c r="B1833" s="656" t="s">
        <v>200586</v>
      </c>
      <c r="C1833" s="623" t="s">
        <v>202427</v>
      </c>
      <c r="D1833" s="623" t="s">
        <v>201518</v>
      </c>
      <c r="E1833" s="655" t="s">
        <v>87</v>
      </c>
      <c r="F1833" s="656"/>
      <c r="G1833" s="655">
        <v>2</v>
      </c>
      <c r="H1833" s="657">
        <v>3548</v>
      </c>
      <c r="I1833" s="658">
        <v>0.1</v>
      </c>
      <c r="J1833" s="659">
        <f t="shared" si="57"/>
        <v>3193.2000000000003</v>
      </c>
    </row>
    <row r="1834" spans="1:10" ht="15">
      <c r="A1834" s="655">
        <f t="shared" si="56"/>
        <v>1830</v>
      </c>
      <c r="B1834" s="656" t="s">
        <v>200586</v>
      </c>
      <c r="C1834" s="623" t="s">
        <v>202428</v>
      </c>
      <c r="D1834" s="623" t="s">
        <v>201518</v>
      </c>
      <c r="E1834" s="655" t="s">
        <v>87</v>
      </c>
      <c r="F1834" s="656"/>
      <c r="G1834" s="655">
        <v>2</v>
      </c>
      <c r="H1834" s="657">
        <v>3548</v>
      </c>
      <c r="I1834" s="658">
        <v>0.1</v>
      </c>
      <c r="J1834" s="659">
        <f t="shared" si="57"/>
        <v>3193.2000000000003</v>
      </c>
    </row>
    <row r="1835" spans="1:10" ht="15">
      <c r="A1835" s="655">
        <f t="shared" si="56"/>
        <v>1831</v>
      </c>
      <c r="B1835" s="656" t="s">
        <v>200586</v>
      </c>
      <c r="C1835" s="623" t="s">
        <v>202429</v>
      </c>
      <c r="D1835" s="623" t="s">
        <v>201518</v>
      </c>
      <c r="E1835" s="655" t="s">
        <v>87</v>
      </c>
      <c r="F1835" s="656"/>
      <c r="G1835" s="655">
        <v>2</v>
      </c>
      <c r="H1835" s="657">
        <v>3717</v>
      </c>
      <c r="I1835" s="658">
        <v>0.1</v>
      </c>
      <c r="J1835" s="659">
        <f t="shared" si="57"/>
        <v>3345.3</v>
      </c>
    </row>
    <row r="1836" spans="1:10" ht="15">
      <c r="A1836" s="655">
        <f t="shared" si="56"/>
        <v>1832</v>
      </c>
      <c r="B1836" s="656" t="s">
        <v>200586</v>
      </c>
      <c r="C1836" s="623" t="s">
        <v>202430</v>
      </c>
      <c r="D1836" s="623" t="s">
        <v>201518</v>
      </c>
      <c r="E1836" s="655" t="s">
        <v>87</v>
      </c>
      <c r="F1836" s="656"/>
      <c r="G1836" s="655">
        <v>2</v>
      </c>
      <c r="H1836" s="657">
        <v>3717</v>
      </c>
      <c r="I1836" s="658">
        <v>0.1</v>
      </c>
      <c r="J1836" s="659">
        <f t="shared" si="57"/>
        <v>3345.3</v>
      </c>
    </row>
    <row r="1837" spans="1:10" ht="15">
      <c r="A1837" s="655">
        <f t="shared" si="56"/>
        <v>1833</v>
      </c>
      <c r="B1837" s="656" t="s">
        <v>200586</v>
      </c>
      <c r="C1837" s="623" t="s">
        <v>202431</v>
      </c>
      <c r="D1837" s="623" t="s">
        <v>201518</v>
      </c>
      <c r="E1837" s="655" t="s">
        <v>87</v>
      </c>
      <c r="F1837" s="656"/>
      <c r="G1837" s="655">
        <v>2</v>
      </c>
      <c r="H1837" s="657">
        <v>3639</v>
      </c>
      <c r="I1837" s="658">
        <v>0.1</v>
      </c>
      <c r="J1837" s="659">
        <f t="shared" si="57"/>
        <v>3275.1</v>
      </c>
    </row>
    <row r="1838" spans="1:10" ht="15">
      <c r="A1838" s="655">
        <f t="shared" si="56"/>
        <v>1834</v>
      </c>
      <c r="B1838" s="656" t="s">
        <v>200586</v>
      </c>
      <c r="C1838" s="623" t="s">
        <v>202432</v>
      </c>
      <c r="D1838" s="623" t="s">
        <v>201518</v>
      </c>
      <c r="E1838" s="655" t="s">
        <v>87</v>
      </c>
      <c r="F1838" s="656"/>
      <c r="G1838" s="655">
        <v>2</v>
      </c>
      <c r="H1838" s="657">
        <v>3639</v>
      </c>
      <c r="I1838" s="658">
        <v>0.1</v>
      </c>
      <c r="J1838" s="659">
        <f t="shared" si="57"/>
        <v>3275.1</v>
      </c>
    </row>
    <row r="1839" spans="1:10" ht="30">
      <c r="A1839" s="655">
        <f t="shared" si="56"/>
        <v>1835</v>
      </c>
      <c r="B1839" s="656" t="s">
        <v>200586</v>
      </c>
      <c r="C1839" s="623" t="s">
        <v>202433</v>
      </c>
      <c r="D1839" s="623" t="s">
        <v>202434</v>
      </c>
      <c r="E1839" s="655" t="s">
        <v>87</v>
      </c>
      <c r="F1839" s="656"/>
      <c r="G1839" s="655">
        <v>2</v>
      </c>
      <c r="H1839" s="657">
        <v>1388</v>
      </c>
      <c r="I1839" s="658">
        <v>0.1</v>
      </c>
      <c r="J1839" s="659">
        <f t="shared" si="57"/>
        <v>1249.2</v>
      </c>
    </row>
    <row r="1840" spans="1:10" ht="30">
      <c r="A1840" s="655">
        <f t="shared" si="56"/>
        <v>1836</v>
      </c>
      <c r="B1840" s="656" t="s">
        <v>200586</v>
      </c>
      <c r="C1840" s="623" t="s">
        <v>202435</v>
      </c>
      <c r="D1840" s="623" t="s">
        <v>202434</v>
      </c>
      <c r="E1840" s="655" t="s">
        <v>87</v>
      </c>
      <c r="F1840" s="656"/>
      <c r="G1840" s="655">
        <v>2</v>
      </c>
      <c r="H1840" s="657">
        <v>1388</v>
      </c>
      <c r="I1840" s="658">
        <v>0.1</v>
      </c>
      <c r="J1840" s="659">
        <f t="shared" si="57"/>
        <v>1249.2</v>
      </c>
    </row>
    <row r="1841" spans="1:10" ht="30">
      <c r="A1841" s="655">
        <f t="shared" si="56"/>
        <v>1837</v>
      </c>
      <c r="B1841" s="656" t="s">
        <v>200586</v>
      </c>
      <c r="C1841" s="623" t="s">
        <v>202436</v>
      </c>
      <c r="D1841" s="623" t="s">
        <v>202434</v>
      </c>
      <c r="E1841" s="655" t="s">
        <v>87</v>
      </c>
      <c r="F1841" s="656"/>
      <c r="G1841" s="655">
        <v>2</v>
      </c>
      <c r="H1841" s="657">
        <v>1388</v>
      </c>
      <c r="I1841" s="658">
        <v>0.1</v>
      </c>
      <c r="J1841" s="659">
        <f t="shared" si="57"/>
        <v>1249.2</v>
      </c>
    </row>
    <row r="1842" spans="1:10" ht="30">
      <c r="A1842" s="655">
        <f t="shared" si="56"/>
        <v>1838</v>
      </c>
      <c r="B1842" s="656" t="s">
        <v>200586</v>
      </c>
      <c r="C1842" s="623" t="s">
        <v>202437</v>
      </c>
      <c r="D1842" s="623" t="s">
        <v>202434</v>
      </c>
      <c r="E1842" s="655" t="s">
        <v>87</v>
      </c>
      <c r="F1842" s="656"/>
      <c r="G1842" s="655">
        <v>2</v>
      </c>
      <c r="H1842" s="657">
        <v>1388</v>
      </c>
      <c r="I1842" s="658">
        <v>0.1</v>
      </c>
      <c r="J1842" s="659">
        <f t="shared" si="57"/>
        <v>1249.2</v>
      </c>
    </row>
    <row r="1843" spans="1:10" ht="15">
      <c r="A1843" s="655">
        <f t="shared" si="56"/>
        <v>1839</v>
      </c>
      <c r="B1843" s="656" t="s">
        <v>200586</v>
      </c>
      <c r="C1843" s="623" t="s">
        <v>202438</v>
      </c>
      <c r="D1843" s="623" t="s">
        <v>202434</v>
      </c>
      <c r="E1843" s="655" t="s">
        <v>87</v>
      </c>
      <c r="F1843" s="656"/>
      <c r="G1843" s="655">
        <v>2</v>
      </c>
      <c r="H1843" s="657">
        <v>1470</v>
      </c>
      <c r="I1843" s="658">
        <v>0.1</v>
      </c>
      <c r="J1843" s="659">
        <f t="shared" si="57"/>
        <v>1323</v>
      </c>
    </row>
    <row r="1844" spans="1:10" ht="30">
      <c r="A1844" s="655">
        <f t="shared" si="56"/>
        <v>1840</v>
      </c>
      <c r="B1844" s="656" t="s">
        <v>200586</v>
      </c>
      <c r="C1844" s="623" t="s">
        <v>202439</v>
      </c>
      <c r="D1844" s="623" t="s">
        <v>202434</v>
      </c>
      <c r="E1844" s="655" t="s">
        <v>87</v>
      </c>
      <c r="F1844" s="656"/>
      <c r="G1844" s="655">
        <v>2</v>
      </c>
      <c r="H1844" s="657">
        <v>1470</v>
      </c>
      <c r="I1844" s="658">
        <v>0.1</v>
      </c>
      <c r="J1844" s="659">
        <f t="shared" si="57"/>
        <v>1323</v>
      </c>
    </row>
    <row r="1845" spans="1:10" ht="15">
      <c r="A1845" s="655">
        <f t="shared" si="56"/>
        <v>1841</v>
      </c>
      <c r="B1845" s="656" t="s">
        <v>200586</v>
      </c>
      <c r="C1845" s="623" t="s">
        <v>202440</v>
      </c>
      <c r="D1845" s="623" t="s">
        <v>202434</v>
      </c>
      <c r="E1845" s="655" t="s">
        <v>87</v>
      </c>
      <c r="F1845" s="656"/>
      <c r="G1845" s="655">
        <v>2</v>
      </c>
      <c r="H1845" s="657">
        <v>1470</v>
      </c>
      <c r="I1845" s="658">
        <v>0.1</v>
      </c>
      <c r="J1845" s="659">
        <f t="shared" si="57"/>
        <v>1323</v>
      </c>
    </row>
    <row r="1846" spans="1:10" ht="30">
      <c r="A1846" s="655">
        <f t="shared" si="56"/>
        <v>1842</v>
      </c>
      <c r="B1846" s="656" t="s">
        <v>200586</v>
      </c>
      <c r="C1846" s="623" t="s">
        <v>202441</v>
      </c>
      <c r="D1846" s="623" t="s">
        <v>202434</v>
      </c>
      <c r="E1846" s="655" t="s">
        <v>87</v>
      </c>
      <c r="F1846" s="656"/>
      <c r="G1846" s="655">
        <v>2</v>
      </c>
      <c r="H1846" s="657">
        <v>1470</v>
      </c>
      <c r="I1846" s="658">
        <v>0.1</v>
      </c>
      <c r="J1846" s="659">
        <f t="shared" si="57"/>
        <v>1323</v>
      </c>
    </row>
    <row r="1847" spans="1:10" ht="15">
      <c r="A1847" s="655">
        <f t="shared" si="56"/>
        <v>1843</v>
      </c>
      <c r="B1847" s="656" t="s">
        <v>200586</v>
      </c>
      <c r="C1847" s="623" t="s">
        <v>202442</v>
      </c>
      <c r="D1847" s="623" t="s">
        <v>202434</v>
      </c>
      <c r="E1847" s="655" t="s">
        <v>87</v>
      </c>
      <c r="F1847" s="656"/>
      <c r="G1847" s="655">
        <v>2</v>
      </c>
      <c r="H1847" s="657">
        <v>1470</v>
      </c>
      <c r="I1847" s="658">
        <v>0.1</v>
      </c>
      <c r="J1847" s="659">
        <f t="shared" si="57"/>
        <v>1323</v>
      </c>
    </row>
    <row r="1848" spans="1:10" ht="15">
      <c r="A1848" s="655">
        <f t="shared" si="56"/>
        <v>1844</v>
      </c>
      <c r="B1848" s="656" t="s">
        <v>200586</v>
      </c>
      <c r="C1848" s="623" t="s">
        <v>202443</v>
      </c>
      <c r="D1848" s="623" t="s">
        <v>202434</v>
      </c>
      <c r="E1848" s="655" t="s">
        <v>87</v>
      </c>
      <c r="F1848" s="656"/>
      <c r="G1848" s="655">
        <v>2</v>
      </c>
      <c r="H1848" s="657">
        <v>1470</v>
      </c>
      <c r="I1848" s="658">
        <v>0.1</v>
      </c>
      <c r="J1848" s="659">
        <f t="shared" si="57"/>
        <v>1323</v>
      </c>
    </row>
    <row r="1849" spans="1:10" ht="15">
      <c r="A1849" s="655">
        <f t="shared" si="56"/>
        <v>1845</v>
      </c>
      <c r="B1849" s="656" t="s">
        <v>200586</v>
      </c>
      <c r="C1849" s="623" t="s">
        <v>202444</v>
      </c>
      <c r="D1849" s="623" t="s">
        <v>202434</v>
      </c>
      <c r="E1849" s="655" t="s">
        <v>87</v>
      </c>
      <c r="F1849" s="656"/>
      <c r="G1849" s="655">
        <v>2</v>
      </c>
      <c r="H1849" s="657">
        <v>1470</v>
      </c>
      <c r="I1849" s="658">
        <v>0.1</v>
      </c>
      <c r="J1849" s="659">
        <f t="shared" si="57"/>
        <v>1323</v>
      </c>
    </row>
    <row r="1850" spans="1:10" ht="15">
      <c r="A1850" s="655">
        <f t="shared" si="56"/>
        <v>1846</v>
      </c>
      <c r="B1850" s="656" t="s">
        <v>200586</v>
      </c>
      <c r="C1850" s="623" t="s">
        <v>202445</v>
      </c>
      <c r="D1850" s="623" t="s">
        <v>202434</v>
      </c>
      <c r="E1850" s="655" t="s">
        <v>87</v>
      </c>
      <c r="F1850" s="656"/>
      <c r="G1850" s="655">
        <v>2</v>
      </c>
      <c r="H1850" s="657">
        <v>1470</v>
      </c>
      <c r="I1850" s="658">
        <v>0.1</v>
      </c>
      <c r="J1850" s="659">
        <f t="shared" si="57"/>
        <v>1323</v>
      </c>
    </row>
    <row r="1851" spans="1:10" ht="30">
      <c r="A1851" s="655">
        <f t="shared" si="56"/>
        <v>1847</v>
      </c>
      <c r="B1851" s="656" t="s">
        <v>200586</v>
      </c>
      <c r="C1851" s="623" t="s">
        <v>202446</v>
      </c>
      <c r="D1851" s="623" t="s">
        <v>202434</v>
      </c>
      <c r="E1851" s="655" t="s">
        <v>87</v>
      </c>
      <c r="F1851" s="656"/>
      <c r="G1851" s="655">
        <v>2</v>
      </c>
      <c r="H1851" s="657">
        <v>1228</v>
      </c>
      <c r="I1851" s="658">
        <v>0.1</v>
      </c>
      <c r="J1851" s="659">
        <f t="shared" si="57"/>
        <v>1105.2</v>
      </c>
    </row>
    <row r="1852" spans="1:10" ht="30">
      <c r="A1852" s="655">
        <f t="shared" si="56"/>
        <v>1848</v>
      </c>
      <c r="B1852" s="656" t="s">
        <v>200586</v>
      </c>
      <c r="C1852" s="623" t="s">
        <v>202447</v>
      </c>
      <c r="D1852" s="623" t="s">
        <v>202434</v>
      </c>
      <c r="E1852" s="655" t="s">
        <v>87</v>
      </c>
      <c r="F1852" s="656"/>
      <c r="G1852" s="655">
        <v>2</v>
      </c>
      <c r="H1852" s="657">
        <v>1228</v>
      </c>
      <c r="I1852" s="658">
        <v>0.1</v>
      </c>
      <c r="J1852" s="659">
        <f t="shared" si="57"/>
        <v>1105.2</v>
      </c>
    </row>
    <row r="1853" spans="1:10" ht="30">
      <c r="A1853" s="655">
        <f t="shared" si="56"/>
        <v>1849</v>
      </c>
      <c r="B1853" s="656" t="s">
        <v>200586</v>
      </c>
      <c r="C1853" s="623" t="s">
        <v>202448</v>
      </c>
      <c r="D1853" s="623" t="s">
        <v>202434</v>
      </c>
      <c r="E1853" s="655" t="s">
        <v>87</v>
      </c>
      <c r="F1853" s="656"/>
      <c r="G1853" s="655">
        <v>2</v>
      </c>
      <c r="H1853" s="657">
        <v>1228</v>
      </c>
      <c r="I1853" s="658">
        <v>0.1</v>
      </c>
      <c r="J1853" s="659">
        <f t="shared" si="57"/>
        <v>1105.2</v>
      </c>
    </row>
    <row r="1854" spans="1:10" ht="30">
      <c r="A1854" s="655">
        <f t="shared" si="56"/>
        <v>1850</v>
      </c>
      <c r="B1854" s="656" t="s">
        <v>200586</v>
      </c>
      <c r="C1854" s="623" t="s">
        <v>202449</v>
      </c>
      <c r="D1854" s="623" t="s">
        <v>202434</v>
      </c>
      <c r="E1854" s="655" t="s">
        <v>87</v>
      </c>
      <c r="F1854" s="656"/>
      <c r="G1854" s="655">
        <v>2</v>
      </c>
      <c r="H1854" s="657">
        <v>1228</v>
      </c>
      <c r="I1854" s="658">
        <v>0.1</v>
      </c>
      <c r="J1854" s="659">
        <f t="shared" si="57"/>
        <v>1105.2</v>
      </c>
    </row>
    <row r="1855" spans="1:10" ht="30">
      <c r="A1855" s="655">
        <f t="shared" si="56"/>
        <v>1851</v>
      </c>
      <c r="B1855" s="656" t="s">
        <v>200586</v>
      </c>
      <c r="C1855" s="623" t="s">
        <v>202450</v>
      </c>
      <c r="D1855" s="623" t="s">
        <v>202434</v>
      </c>
      <c r="E1855" s="655" t="s">
        <v>87</v>
      </c>
      <c r="F1855" s="656"/>
      <c r="G1855" s="655">
        <v>2</v>
      </c>
      <c r="H1855" s="657">
        <v>1510</v>
      </c>
      <c r="I1855" s="658">
        <v>0.1</v>
      </c>
      <c r="J1855" s="659">
        <f t="shared" si="57"/>
        <v>1359</v>
      </c>
    </row>
    <row r="1856" spans="1:10" ht="30">
      <c r="A1856" s="655">
        <f t="shared" si="56"/>
        <v>1852</v>
      </c>
      <c r="B1856" s="656" t="s">
        <v>200586</v>
      </c>
      <c r="C1856" s="623" t="s">
        <v>202451</v>
      </c>
      <c r="D1856" s="623" t="s">
        <v>202434</v>
      </c>
      <c r="E1856" s="655" t="s">
        <v>87</v>
      </c>
      <c r="F1856" s="656"/>
      <c r="G1856" s="655">
        <v>2</v>
      </c>
      <c r="H1856" s="657">
        <v>1510</v>
      </c>
      <c r="I1856" s="658">
        <v>0.1</v>
      </c>
      <c r="J1856" s="659">
        <f t="shared" si="57"/>
        <v>1359</v>
      </c>
    </row>
    <row r="1857" spans="1:10" ht="30">
      <c r="A1857" s="655">
        <f t="shared" si="56"/>
        <v>1853</v>
      </c>
      <c r="B1857" s="656" t="s">
        <v>200586</v>
      </c>
      <c r="C1857" s="623" t="s">
        <v>202452</v>
      </c>
      <c r="D1857" s="623" t="s">
        <v>202434</v>
      </c>
      <c r="E1857" s="655" t="s">
        <v>87</v>
      </c>
      <c r="F1857" s="656"/>
      <c r="G1857" s="655">
        <v>2</v>
      </c>
      <c r="H1857" s="657">
        <v>1510</v>
      </c>
      <c r="I1857" s="658">
        <v>0.1</v>
      </c>
      <c r="J1857" s="659">
        <f t="shared" si="57"/>
        <v>1359</v>
      </c>
    </row>
    <row r="1858" spans="1:10" ht="30">
      <c r="A1858" s="655">
        <f t="shared" si="56"/>
        <v>1854</v>
      </c>
      <c r="B1858" s="656" t="s">
        <v>200586</v>
      </c>
      <c r="C1858" s="623" t="s">
        <v>202453</v>
      </c>
      <c r="D1858" s="623" t="s">
        <v>202434</v>
      </c>
      <c r="E1858" s="655" t="s">
        <v>87</v>
      </c>
      <c r="F1858" s="656"/>
      <c r="G1858" s="655">
        <v>2</v>
      </c>
      <c r="H1858" s="657">
        <v>1510</v>
      </c>
      <c r="I1858" s="658">
        <v>0.1</v>
      </c>
      <c r="J1858" s="659">
        <f t="shared" si="57"/>
        <v>1359</v>
      </c>
    </row>
    <row r="1859" spans="1:10" ht="30">
      <c r="A1859" s="655">
        <f t="shared" si="56"/>
        <v>1855</v>
      </c>
      <c r="B1859" s="656" t="s">
        <v>200586</v>
      </c>
      <c r="C1859" s="623" t="s">
        <v>202454</v>
      </c>
      <c r="D1859" s="623" t="s">
        <v>202434</v>
      </c>
      <c r="E1859" s="655" t="s">
        <v>87</v>
      </c>
      <c r="F1859" s="656"/>
      <c r="G1859" s="655">
        <v>2</v>
      </c>
      <c r="H1859" s="657">
        <v>1510</v>
      </c>
      <c r="I1859" s="658">
        <v>0.1</v>
      </c>
      <c r="J1859" s="659">
        <f t="shared" si="57"/>
        <v>1359</v>
      </c>
    </row>
    <row r="1860" spans="1:10" ht="30">
      <c r="A1860" s="655">
        <f t="shared" si="56"/>
        <v>1856</v>
      </c>
      <c r="B1860" s="656" t="s">
        <v>200586</v>
      </c>
      <c r="C1860" s="623" t="s">
        <v>202455</v>
      </c>
      <c r="D1860" s="623" t="s">
        <v>202434</v>
      </c>
      <c r="E1860" s="655" t="s">
        <v>87</v>
      </c>
      <c r="F1860" s="656"/>
      <c r="G1860" s="655">
        <v>2</v>
      </c>
      <c r="H1860" s="657">
        <v>1510</v>
      </c>
      <c r="I1860" s="658">
        <v>0.1</v>
      </c>
      <c r="J1860" s="659">
        <f t="shared" si="57"/>
        <v>1359</v>
      </c>
    </row>
    <row r="1861" spans="1:10" ht="30">
      <c r="A1861" s="655">
        <f t="shared" si="56"/>
        <v>1857</v>
      </c>
      <c r="B1861" s="656" t="s">
        <v>200586</v>
      </c>
      <c r="C1861" s="623" t="s">
        <v>202456</v>
      </c>
      <c r="D1861" s="623" t="s">
        <v>202434</v>
      </c>
      <c r="E1861" s="655" t="s">
        <v>87</v>
      </c>
      <c r="F1861" s="656"/>
      <c r="G1861" s="655">
        <v>2</v>
      </c>
      <c r="H1861" s="657">
        <v>1510</v>
      </c>
      <c r="I1861" s="658">
        <v>0.1</v>
      </c>
      <c r="J1861" s="659">
        <f t="shared" si="57"/>
        <v>1359</v>
      </c>
    </row>
    <row r="1862" spans="1:10" ht="30">
      <c r="A1862" s="655">
        <f t="shared" ref="A1862:A1925" si="58">SUM(A1861+1)</f>
        <v>1858</v>
      </c>
      <c r="B1862" s="656" t="s">
        <v>200586</v>
      </c>
      <c r="C1862" s="623" t="s">
        <v>202457</v>
      </c>
      <c r="D1862" s="623" t="s">
        <v>202434</v>
      </c>
      <c r="E1862" s="655" t="s">
        <v>87</v>
      </c>
      <c r="F1862" s="656"/>
      <c r="G1862" s="655">
        <v>2</v>
      </c>
      <c r="H1862" s="657">
        <v>1510</v>
      </c>
      <c r="I1862" s="658">
        <v>0.1</v>
      </c>
      <c r="J1862" s="659">
        <f t="shared" ref="J1862:J1925" si="59">H1862*(1-I1862)</f>
        <v>1359</v>
      </c>
    </row>
    <row r="1863" spans="1:10" ht="30">
      <c r="A1863" s="655">
        <f t="shared" si="58"/>
        <v>1859</v>
      </c>
      <c r="B1863" s="656" t="s">
        <v>200586</v>
      </c>
      <c r="C1863" s="623" t="s">
        <v>202458</v>
      </c>
      <c r="D1863" s="623" t="s">
        <v>202434</v>
      </c>
      <c r="E1863" s="655" t="s">
        <v>87</v>
      </c>
      <c r="F1863" s="656"/>
      <c r="G1863" s="655">
        <v>2</v>
      </c>
      <c r="H1863" s="657">
        <v>1521</v>
      </c>
      <c r="I1863" s="658">
        <v>0.1</v>
      </c>
      <c r="J1863" s="659">
        <f t="shared" si="59"/>
        <v>1368.9</v>
      </c>
    </row>
    <row r="1864" spans="1:10" ht="30">
      <c r="A1864" s="655">
        <f t="shared" si="58"/>
        <v>1860</v>
      </c>
      <c r="B1864" s="656" t="s">
        <v>200586</v>
      </c>
      <c r="C1864" s="623" t="s">
        <v>202459</v>
      </c>
      <c r="D1864" s="623" t="s">
        <v>202434</v>
      </c>
      <c r="E1864" s="655" t="s">
        <v>87</v>
      </c>
      <c r="F1864" s="656"/>
      <c r="G1864" s="655">
        <v>2</v>
      </c>
      <c r="H1864" s="657">
        <v>1521</v>
      </c>
      <c r="I1864" s="658">
        <v>0.1</v>
      </c>
      <c r="J1864" s="659">
        <f t="shared" si="59"/>
        <v>1368.9</v>
      </c>
    </row>
    <row r="1865" spans="1:10" ht="30">
      <c r="A1865" s="655">
        <f t="shared" si="58"/>
        <v>1861</v>
      </c>
      <c r="B1865" s="656" t="s">
        <v>200586</v>
      </c>
      <c r="C1865" s="623" t="s">
        <v>202460</v>
      </c>
      <c r="D1865" s="623" t="s">
        <v>202434</v>
      </c>
      <c r="E1865" s="655" t="s">
        <v>87</v>
      </c>
      <c r="F1865" s="656"/>
      <c r="G1865" s="655">
        <v>2</v>
      </c>
      <c r="H1865" s="657">
        <v>1521</v>
      </c>
      <c r="I1865" s="658">
        <v>0.1</v>
      </c>
      <c r="J1865" s="659">
        <f t="shared" si="59"/>
        <v>1368.9</v>
      </c>
    </row>
    <row r="1866" spans="1:10" ht="30">
      <c r="A1866" s="655">
        <f t="shared" si="58"/>
        <v>1862</v>
      </c>
      <c r="B1866" s="656" t="s">
        <v>200586</v>
      </c>
      <c r="C1866" s="623" t="s">
        <v>202461</v>
      </c>
      <c r="D1866" s="623" t="s">
        <v>202434</v>
      </c>
      <c r="E1866" s="655" t="s">
        <v>87</v>
      </c>
      <c r="F1866" s="656"/>
      <c r="G1866" s="655">
        <v>2</v>
      </c>
      <c r="H1866" s="657">
        <v>1521</v>
      </c>
      <c r="I1866" s="658">
        <v>0.1</v>
      </c>
      <c r="J1866" s="659">
        <f t="shared" si="59"/>
        <v>1368.9</v>
      </c>
    </row>
    <row r="1867" spans="1:10" ht="30">
      <c r="A1867" s="655">
        <f t="shared" si="58"/>
        <v>1863</v>
      </c>
      <c r="B1867" s="656" t="s">
        <v>200586</v>
      </c>
      <c r="C1867" s="623" t="s">
        <v>202462</v>
      </c>
      <c r="D1867" s="623" t="s">
        <v>202434</v>
      </c>
      <c r="E1867" s="655" t="s">
        <v>87</v>
      </c>
      <c r="F1867" s="656"/>
      <c r="G1867" s="655">
        <v>2</v>
      </c>
      <c r="H1867" s="657">
        <v>1603</v>
      </c>
      <c r="I1867" s="658">
        <v>0.1</v>
      </c>
      <c r="J1867" s="659">
        <f t="shared" si="59"/>
        <v>1442.7</v>
      </c>
    </row>
    <row r="1868" spans="1:10" ht="30">
      <c r="A1868" s="655">
        <f t="shared" si="58"/>
        <v>1864</v>
      </c>
      <c r="B1868" s="656" t="s">
        <v>200586</v>
      </c>
      <c r="C1868" s="623" t="s">
        <v>202463</v>
      </c>
      <c r="D1868" s="623" t="s">
        <v>202434</v>
      </c>
      <c r="E1868" s="655" t="s">
        <v>87</v>
      </c>
      <c r="F1868" s="656"/>
      <c r="G1868" s="655">
        <v>2</v>
      </c>
      <c r="H1868" s="657">
        <v>1603</v>
      </c>
      <c r="I1868" s="658">
        <v>0.1</v>
      </c>
      <c r="J1868" s="659">
        <f t="shared" si="59"/>
        <v>1442.7</v>
      </c>
    </row>
    <row r="1869" spans="1:10" ht="30">
      <c r="A1869" s="655">
        <f t="shared" si="58"/>
        <v>1865</v>
      </c>
      <c r="B1869" s="656" t="s">
        <v>200586</v>
      </c>
      <c r="C1869" s="623" t="s">
        <v>202464</v>
      </c>
      <c r="D1869" s="623" t="s">
        <v>202434</v>
      </c>
      <c r="E1869" s="655" t="s">
        <v>87</v>
      </c>
      <c r="F1869" s="656"/>
      <c r="G1869" s="655">
        <v>2</v>
      </c>
      <c r="H1869" s="657">
        <v>1603</v>
      </c>
      <c r="I1869" s="658">
        <v>0.1</v>
      </c>
      <c r="J1869" s="659">
        <f t="shared" si="59"/>
        <v>1442.7</v>
      </c>
    </row>
    <row r="1870" spans="1:10" ht="30">
      <c r="A1870" s="655">
        <f t="shared" si="58"/>
        <v>1866</v>
      </c>
      <c r="B1870" s="656" t="s">
        <v>200586</v>
      </c>
      <c r="C1870" s="623" t="s">
        <v>202465</v>
      </c>
      <c r="D1870" s="623" t="s">
        <v>202434</v>
      </c>
      <c r="E1870" s="655" t="s">
        <v>87</v>
      </c>
      <c r="F1870" s="656"/>
      <c r="G1870" s="655">
        <v>2</v>
      </c>
      <c r="H1870" s="657">
        <v>1603</v>
      </c>
      <c r="I1870" s="658">
        <v>0.1</v>
      </c>
      <c r="J1870" s="659">
        <f t="shared" si="59"/>
        <v>1442.7</v>
      </c>
    </row>
    <row r="1871" spans="1:10" ht="15">
      <c r="A1871" s="655">
        <f t="shared" si="58"/>
        <v>1867</v>
      </c>
      <c r="B1871" s="656" t="s">
        <v>200586</v>
      </c>
      <c r="C1871" s="623" t="s">
        <v>202466</v>
      </c>
      <c r="D1871" s="623" t="s">
        <v>202434</v>
      </c>
      <c r="E1871" s="655" t="s">
        <v>87</v>
      </c>
      <c r="F1871" s="656"/>
      <c r="G1871" s="655">
        <v>2</v>
      </c>
      <c r="H1871" s="657">
        <v>1603</v>
      </c>
      <c r="I1871" s="658">
        <v>0.1</v>
      </c>
      <c r="J1871" s="659">
        <f t="shared" si="59"/>
        <v>1442.7</v>
      </c>
    </row>
    <row r="1872" spans="1:10" ht="30">
      <c r="A1872" s="655">
        <f t="shared" si="58"/>
        <v>1868</v>
      </c>
      <c r="B1872" s="656" t="s">
        <v>200586</v>
      </c>
      <c r="C1872" s="623" t="s">
        <v>202467</v>
      </c>
      <c r="D1872" s="623" t="s">
        <v>202434</v>
      </c>
      <c r="E1872" s="655" t="s">
        <v>87</v>
      </c>
      <c r="F1872" s="656"/>
      <c r="G1872" s="655">
        <v>2</v>
      </c>
      <c r="H1872" s="657">
        <v>1603</v>
      </c>
      <c r="I1872" s="658">
        <v>0.1</v>
      </c>
      <c r="J1872" s="659">
        <f t="shared" si="59"/>
        <v>1442.7</v>
      </c>
    </row>
    <row r="1873" spans="1:10" ht="15">
      <c r="A1873" s="655">
        <f t="shared" si="58"/>
        <v>1869</v>
      </c>
      <c r="B1873" s="656" t="s">
        <v>200586</v>
      </c>
      <c r="C1873" s="623" t="s">
        <v>202468</v>
      </c>
      <c r="D1873" s="623" t="s">
        <v>202434</v>
      </c>
      <c r="E1873" s="655" t="s">
        <v>87</v>
      </c>
      <c r="F1873" s="656"/>
      <c r="G1873" s="655">
        <v>2</v>
      </c>
      <c r="H1873" s="657">
        <v>1603</v>
      </c>
      <c r="I1873" s="658">
        <v>0.1</v>
      </c>
      <c r="J1873" s="659">
        <f t="shared" si="59"/>
        <v>1442.7</v>
      </c>
    </row>
    <row r="1874" spans="1:10" ht="30">
      <c r="A1874" s="655">
        <f t="shared" si="58"/>
        <v>1870</v>
      </c>
      <c r="B1874" s="656" t="s">
        <v>200586</v>
      </c>
      <c r="C1874" s="623" t="s">
        <v>202469</v>
      </c>
      <c r="D1874" s="623" t="s">
        <v>202434</v>
      </c>
      <c r="E1874" s="655" t="s">
        <v>87</v>
      </c>
      <c r="F1874" s="656"/>
      <c r="G1874" s="655">
        <v>2</v>
      </c>
      <c r="H1874" s="657">
        <v>1603</v>
      </c>
      <c r="I1874" s="658">
        <v>0.1</v>
      </c>
      <c r="J1874" s="659">
        <f t="shared" si="59"/>
        <v>1442.7</v>
      </c>
    </row>
    <row r="1875" spans="1:10" ht="30">
      <c r="A1875" s="655">
        <f t="shared" si="58"/>
        <v>1871</v>
      </c>
      <c r="B1875" s="656" t="s">
        <v>200586</v>
      </c>
      <c r="C1875" s="623" t="s">
        <v>202470</v>
      </c>
      <c r="D1875" s="623" t="s">
        <v>202434</v>
      </c>
      <c r="E1875" s="655" t="s">
        <v>87</v>
      </c>
      <c r="F1875" s="656"/>
      <c r="G1875" s="655">
        <v>2</v>
      </c>
      <c r="H1875" s="657">
        <v>1521</v>
      </c>
      <c r="I1875" s="658">
        <v>0.1</v>
      </c>
      <c r="J1875" s="659">
        <f t="shared" si="59"/>
        <v>1368.9</v>
      </c>
    </row>
    <row r="1876" spans="1:10" ht="30">
      <c r="A1876" s="655">
        <f t="shared" si="58"/>
        <v>1872</v>
      </c>
      <c r="B1876" s="656" t="s">
        <v>200586</v>
      </c>
      <c r="C1876" s="623" t="s">
        <v>202471</v>
      </c>
      <c r="D1876" s="623" t="s">
        <v>202434</v>
      </c>
      <c r="E1876" s="655" t="s">
        <v>87</v>
      </c>
      <c r="F1876" s="656"/>
      <c r="G1876" s="655">
        <v>2</v>
      </c>
      <c r="H1876" s="657">
        <v>1521</v>
      </c>
      <c r="I1876" s="658">
        <v>0.1</v>
      </c>
      <c r="J1876" s="659">
        <f t="shared" si="59"/>
        <v>1368.9</v>
      </c>
    </row>
    <row r="1877" spans="1:10" ht="30">
      <c r="A1877" s="655">
        <f t="shared" si="58"/>
        <v>1873</v>
      </c>
      <c r="B1877" s="656" t="s">
        <v>200586</v>
      </c>
      <c r="C1877" s="623" t="s">
        <v>202472</v>
      </c>
      <c r="D1877" s="623" t="s">
        <v>202434</v>
      </c>
      <c r="E1877" s="655" t="s">
        <v>87</v>
      </c>
      <c r="F1877" s="656"/>
      <c r="G1877" s="655">
        <v>2</v>
      </c>
      <c r="H1877" s="657">
        <v>1521</v>
      </c>
      <c r="I1877" s="658">
        <v>0.1</v>
      </c>
      <c r="J1877" s="659">
        <f t="shared" si="59"/>
        <v>1368.9</v>
      </c>
    </row>
    <row r="1878" spans="1:10" ht="30">
      <c r="A1878" s="655">
        <f t="shared" si="58"/>
        <v>1874</v>
      </c>
      <c r="B1878" s="656" t="s">
        <v>200586</v>
      </c>
      <c r="C1878" s="623" t="s">
        <v>202473</v>
      </c>
      <c r="D1878" s="623" t="s">
        <v>202434</v>
      </c>
      <c r="E1878" s="655" t="s">
        <v>87</v>
      </c>
      <c r="F1878" s="656"/>
      <c r="G1878" s="655">
        <v>2</v>
      </c>
      <c r="H1878" s="657">
        <v>1521</v>
      </c>
      <c r="I1878" s="658">
        <v>0.1</v>
      </c>
      <c r="J1878" s="659">
        <f t="shared" si="59"/>
        <v>1368.9</v>
      </c>
    </row>
    <row r="1879" spans="1:10" ht="30">
      <c r="A1879" s="655">
        <f t="shared" si="58"/>
        <v>1875</v>
      </c>
      <c r="B1879" s="656" t="s">
        <v>200586</v>
      </c>
      <c r="C1879" s="623" t="s">
        <v>202474</v>
      </c>
      <c r="D1879" s="623" t="s">
        <v>202434</v>
      </c>
      <c r="E1879" s="655" t="s">
        <v>87</v>
      </c>
      <c r="F1879" s="656"/>
      <c r="G1879" s="655">
        <v>2</v>
      </c>
      <c r="H1879" s="657">
        <v>1643</v>
      </c>
      <c r="I1879" s="658">
        <v>0.1</v>
      </c>
      <c r="J1879" s="659">
        <f t="shared" si="59"/>
        <v>1478.7</v>
      </c>
    </row>
    <row r="1880" spans="1:10" ht="30">
      <c r="A1880" s="655">
        <f t="shared" si="58"/>
        <v>1876</v>
      </c>
      <c r="B1880" s="656" t="s">
        <v>200586</v>
      </c>
      <c r="C1880" s="623" t="s">
        <v>202475</v>
      </c>
      <c r="D1880" s="623" t="s">
        <v>202434</v>
      </c>
      <c r="E1880" s="655" t="s">
        <v>87</v>
      </c>
      <c r="F1880" s="656"/>
      <c r="G1880" s="655">
        <v>2</v>
      </c>
      <c r="H1880" s="657">
        <v>1643</v>
      </c>
      <c r="I1880" s="658">
        <v>0.1</v>
      </c>
      <c r="J1880" s="659">
        <f t="shared" si="59"/>
        <v>1478.7</v>
      </c>
    </row>
    <row r="1881" spans="1:10" ht="30">
      <c r="A1881" s="655">
        <f t="shared" si="58"/>
        <v>1877</v>
      </c>
      <c r="B1881" s="656" t="s">
        <v>200586</v>
      </c>
      <c r="C1881" s="623" t="s">
        <v>202476</v>
      </c>
      <c r="D1881" s="623" t="s">
        <v>202434</v>
      </c>
      <c r="E1881" s="655" t="s">
        <v>87</v>
      </c>
      <c r="F1881" s="656"/>
      <c r="G1881" s="655">
        <v>2</v>
      </c>
      <c r="H1881" s="657">
        <v>1643</v>
      </c>
      <c r="I1881" s="658">
        <v>0.1</v>
      </c>
      <c r="J1881" s="659">
        <f t="shared" si="59"/>
        <v>1478.7</v>
      </c>
    </row>
    <row r="1882" spans="1:10" ht="30">
      <c r="A1882" s="655">
        <f t="shared" si="58"/>
        <v>1878</v>
      </c>
      <c r="B1882" s="656" t="s">
        <v>200586</v>
      </c>
      <c r="C1882" s="623" t="s">
        <v>202477</v>
      </c>
      <c r="D1882" s="623" t="s">
        <v>202434</v>
      </c>
      <c r="E1882" s="655" t="s">
        <v>87</v>
      </c>
      <c r="F1882" s="656"/>
      <c r="G1882" s="655">
        <v>2</v>
      </c>
      <c r="H1882" s="657">
        <v>1643</v>
      </c>
      <c r="I1882" s="658">
        <v>0.1</v>
      </c>
      <c r="J1882" s="659">
        <f t="shared" si="59"/>
        <v>1478.7</v>
      </c>
    </row>
    <row r="1883" spans="1:10" ht="30">
      <c r="A1883" s="655">
        <f t="shared" si="58"/>
        <v>1879</v>
      </c>
      <c r="B1883" s="656" t="s">
        <v>200586</v>
      </c>
      <c r="C1883" s="623" t="s">
        <v>202478</v>
      </c>
      <c r="D1883" s="623" t="s">
        <v>202434</v>
      </c>
      <c r="E1883" s="655" t="s">
        <v>87</v>
      </c>
      <c r="F1883" s="656"/>
      <c r="G1883" s="655">
        <v>2</v>
      </c>
      <c r="H1883" s="657">
        <v>1643</v>
      </c>
      <c r="I1883" s="658">
        <v>0.1</v>
      </c>
      <c r="J1883" s="659">
        <f t="shared" si="59"/>
        <v>1478.7</v>
      </c>
    </row>
    <row r="1884" spans="1:10" ht="30">
      <c r="A1884" s="655">
        <f t="shared" si="58"/>
        <v>1880</v>
      </c>
      <c r="B1884" s="656" t="s">
        <v>200586</v>
      </c>
      <c r="C1884" s="623" t="s">
        <v>202479</v>
      </c>
      <c r="D1884" s="623" t="s">
        <v>202434</v>
      </c>
      <c r="E1884" s="655" t="s">
        <v>87</v>
      </c>
      <c r="F1884" s="656"/>
      <c r="G1884" s="655">
        <v>2</v>
      </c>
      <c r="H1884" s="657">
        <v>1643</v>
      </c>
      <c r="I1884" s="658">
        <v>0.1</v>
      </c>
      <c r="J1884" s="659">
        <f t="shared" si="59"/>
        <v>1478.7</v>
      </c>
    </row>
    <row r="1885" spans="1:10" ht="30">
      <c r="A1885" s="655">
        <f t="shared" si="58"/>
        <v>1881</v>
      </c>
      <c r="B1885" s="656" t="s">
        <v>200586</v>
      </c>
      <c r="C1885" s="623" t="s">
        <v>202480</v>
      </c>
      <c r="D1885" s="623" t="s">
        <v>202434</v>
      </c>
      <c r="E1885" s="655" t="s">
        <v>87</v>
      </c>
      <c r="F1885" s="656"/>
      <c r="G1885" s="655">
        <v>2</v>
      </c>
      <c r="H1885" s="657">
        <v>1643</v>
      </c>
      <c r="I1885" s="658">
        <v>0.1</v>
      </c>
      <c r="J1885" s="659">
        <f t="shared" si="59"/>
        <v>1478.7</v>
      </c>
    </row>
    <row r="1886" spans="1:10" ht="30">
      <c r="A1886" s="655">
        <f t="shared" si="58"/>
        <v>1882</v>
      </c>
      <c r="B1886" s="656" t="s">
        <v>200586</v>
      </c>
      <c r="C1886" s="623" t="s">
        <v>202481</v>
      </c>
      <c r="D1886" s="623" t="s">
        <v>202434</v>
      </c>
      <c r="E1886" s="655" t="s">
        <v>87</v>
      </c>
      <c r="F1886" s="656"/>
      <c r="G1886" s="655">
        <v>2</v>
      </c>
      <c r="H1886" s="657">
        <v>1643</v>
      </c>
      <c r="I1886" s="658">
        <v>0.1</v>
      </c>
      <c r="J1886" s="659">
        <f t="shared" si="59"/>
        <v>1478.7</v>
      </c>
    </row>
    <row r="1887" spans="1:10" ht="30">
      <c r="A1887" s="655">
        <f t="shared" si="58"/>
        <v>1883</v>
      </c>
      <c r="B1887" s="656" t="s">
        <v>200586</v>
      </c>
      <c r="C1887" s="623" t="s">
        <v>202482</v>
      </c>
      <c r="D1887" s="623" t="s">
        <v>202434</v>
      </c>
      <c r="E1887" s="655" t="s">
        <v>87</v>
      </c>
      <c r="F1887" s="656"/>
      <c r="G1887" s="655">
        <v>2</v>
      </c>
      <c r="H1887" s="657">
        <v>1586</v>
      </c>
      <c r="I1887" s="658">
        <v>0.1</v>
      </c>
      <c r="J1887" s="659">
        <f t="shared" si="59"/>
        <v>1427.4</v>
      </c>
    </row>
    <row r="1888" spans="1:10" ht="30">
      <c r="A1888" s="655">
        <f t="shared" si="58"/>
        <v>1884</v>
      </c>
      <c r="B1888" s="656" t="s">
        <v>200586</v>
      </c>
      <c r="C1888" s="623" t="s">
        <v>202483</v>
      </c>
      <c r="D1888" s="623" t="s">
        <v>202434</v>
      </c>
      <c r="E1888" s="655" t="s">
        <v>87</v>
      </c>
      <c r="F1888" s="656"/>
      <c r="G1888" s="655">
        <v>2</v>
      </c>
      <c r="H1888" s="657">
        <v>1586</v>
      </c>
      <c r="I1888" s="658">
        <v>0.1</v>
      </c>
      <c r="J1888" s="659">
        <f t="shared" si="59"/>
        <v>1427.4</v>
      </c>
    </row>
    <row r="1889" spans="1:10" ht="30">
      <c r="A1889" s="655">
        <f t="shared" si="58"/>
        <v>1885</v>
      </c>
      <c r="B1889" s="656" t="s">
        <v>200586</v>
      </c>
      <c r="C1889" s="623" t="s">
        <v>202484</v>
      </c>
      <c r="D1889" s="623" t="s">
        <v>202434</v>
      </c>
      <c r="E1889" s="655" t="s">
        <v>87</v>
      </c>
      <c r="F1889" s="656"/>
      <c r="G1889" s="655">
        <v>2</v>
      </c>
      <c r="H1889" s="657">
        <v>1586</v>
      </c>
      <c r="I1889" s="658">
        <v>0.1</v>
      </c>
      <c r="J1889" s="659">
        <f t="shared" si="59"/>
        <v>1427.4</v>
      </c>
    </row>
    <row r="1890" spans="1:10" ht="30">
      <c r="A1890" s="655">
        <f t="shared" si="58"/>
        <v>1886</v>
      </c>
      <c r="B1890" s="656" t="s">
        <v>200586</v>
      </c>
      <c r="C1890" s="623" t="s">
        <v>202485</v>
      </c>
      <c r="D1890" s="623" t="s">
        <v>202434</v>
      </c>
      <c r="E1890" s="655" t="s">
        <v>87</v>
      </c>
      <c r="F1890" s="656"/>
      <c r="G1890" s="655">
        <v>2</v>
      </c>
      <c r="H1890" s="657">
        <v>1586</v>
      </c>
      <c r="I1890" s="658">
        <v>0.1</v>
      </c>
      <c r="J1890" s="659">
        <f t="shared" si="59"/>
        <v>1427.4</v>
      </c>
    </row>
    <row r="1891" spans="1:10" ht="30">
      <c r="A1891" s="655">
        <f t="shared" si="58"/>
        <v>1887</v>
      </c>
      <c r="B1891" s="656" t="s">
        <v>200586</v>
      </c>
      <c r="C1891" s="623" t="s">
        <v>202486</v>
      </c>
      <c r="D1891" s="623" t="s">
        <v>202434</v>
      </c>
      <c r="E1891" s="655" t="s">
        <v>87</v>
      </c>
      <c r="F1891" s="656"/>
      <c r="G1891" s="655">
        <v>2</v>
      </c>
      <c r="H1891" s="657">
        <v>1670</v>
      </c>
      <c r="I1891" s="658">
        <v>0.1</v>
      </c>
      <c r="J1891" s="659">
        <f t="shared" si="59"/>
        <v>1503</v>
      </c>
    </row>
    <row r="1892" spans="1:10" ht="30">
      <c r="A1892" s="655">
        <f t="shared" si="58"/>
        <v>1888</v>
      </c>
      <c r="B1892" s="656" t="s">
        <v>200586</v>
      </c>
      <c r="C1892" s="623" t="s">
        <v>202487</v>
      </c>
      <c r="D1892" s="623" t="s">
        <v>202434</v>
      </c>
      <c r="E1892" s="655" t="s">
        <v>87</v>
      </c>
      <c r="F1892" s="656"/>
      <c r="G1892" s="655">
        <v>2</v>
      </c>
      <c r="H1892" s="657">
        <v>1670</v>
      </c>
      <c r="I1892" s="658">
        <v>0.1</v>
      </c>
      <c r="J1892" s="659">
        <f t="shared" si="59"/>
        <v>1503</v>
      </c>
    </row>
    <row r="1893" spans="1:10" ht="30">
      <c r="A1893" s="655">
        <f t="shared" si="58"/>
        <v>1889</v>
      </c>
      <c r="B1893" s="656" t="s">
        <v>200586</v>
      </c>
      <c r="C1893" s="623" t="s">
        <v>202488</v>
      </c>
      <c r="D1893" s="623" t="s">
        <v>202434</v>
      </c>
      <c r="E1893" s="655" t="s">
        <v>87</v>
      </c>
      <c r="F1893" s="656"/>
      <c r="G1893" s="655">
        <v>2</v>
      </c>
      <c r="H1893" s="657">
        <v>1670</v>
      </c>
      <c r="I1893" s="658">
        <v>0.1</v>
      </c>
      <c r="J1893" s="659">
        <f t="shared" si="59"/>
        <v>1503</v>
      </c>
    </row>
    <row r="1894" spans="1:10" ht="30">
      <c r="A1894" s="655">
        <f t="shared" si="58"/>
        <v>1890</v>
      </c>
      <c r="B1894" s="656" t="s">
        <v>200586</v>
      </c>
      <c r="C1894" s="623" t="s">
        <v>202489</v>
      </c>
      <c r="D1894" s="623" t="s">
        <v>202434</v>
      </c>
      <c r="E1894" s="655" t="s">
        <v>87</v>
      </c>
      <c r="F1894" s="656"/>
      <c r="G1894" s="655">
        <v>2</v>
      </c>
      <c r="H1894" s="657">
        <v>1670</v>
      </c>
      <c r="I1894" s="658">
        <v>0.1</v>
      </c>
      <c r="J1894" s="659">
        <f t="shared" si="59"/>
        <v>1503</v>
      </c>
    </row>
    <row r="1895" spans="1:10" ht="15">
      <c r="A1895" s="655">
        <f t="shared" si="58"/>
        <v>1891</v>
      </c>
      <c r="B1895" s="656" t="s">
        <v>200586</v>
      </c>
      <c r="C1895" s="623" t="s">
        <v>202490</v>
      </c>
      <c r="D1895" s="623" t="s">
        <v>202434</v>
      </c>
      <c r="E1895" s="655" t="s">
        <v>87</v>
      </c>
      <c r="F1895" s="656"/>
      <c r="G1895" s="655">
        <v>2</v>
      </c>
      <c r="H1895" s="657">
        <v>1670</v>
      </c>
      <c r="I1895" s="658">
        <v>0.1</v>
      </c>
      <c r="J1895" s="659">
        <f t="shared" si="59"/>
        <v>1503</v>
      </c>
    </row>
    <row r="1896" spans="1:10" ht="30">
      <c r="A1896" s="655">
        <f t="shared" si="58"/>
        <v>1892</v>
      </c>
      <c r="B1896" s="656" t="s">
        <v>200586</v>
      </c>
      <c r="C1896" s="623" t="s">
        <v>202491</v>
      </c>
      <c r="D1896" s="623" t="s">
        <v>202434</v>
      </c>
      <c r="E1896" s="655" t="s">
        <v>87</v>
      </c>
      <c r="F1896" s="656"/>
      <c r="G1896" s="655">
        <v>2</v>
      </c>
      <c r="H1896" s="657">
        <v>1670</v>
      </c>
      <c r="I1896" s="658">
        <v>0.1</v>
      </c>
      <c r="J1896" s="659">
        <f t="shared" si="59"/>
        <v>1503</v>
      </c>
    </row>
    <row r="1897" spans="1:10" ht="15">
      <c r="A1897" s="655">
        <f t="shared" si="58"/>
        <v>1893</v>
      </c>
      <c r="B1897" s="656" t="s">
        <v>200586</v>
      </c>
      <c r="C1897" s="623" t="s">
        <v>202492</v>
      </c>
      <c r="D1897" s="623" t="s">
        <v>202434</v>
      </c>
      <c r="E1897" s="655" t="s">
        <v>87</v>
      </c>
      <c r="F1897" s="656"/>
      <c r="G1897" s="655">
        <v>2</v>
      </c>
      <c r="H1897" s="657">
        <v>1670</v>
      </c>
      <c r="I1897" s="658">
        <v>0.1</v>
      </c>
      <c r="J1897" s="659">
        <f t="shared" si="59"/>
        <v>1503</v>
      </c>
    </row>
    <row r="1898" spans="1:10" ht="30">
      <c r="A1898" s="655">
        <f t="shared" si="58"/>
        <v>1894</v>
      </c>
      <c r="B1898" s="656" t="s">
        <v>200586</v>
      </c>
      <c r="C1898" s="623" t="s">
        <v>202493</v>
      </c>
      <c r="D1898" s="623" t="s">
        <v>202434</v>
      </c>
      <c r="E1898" s="655" t="s">
        <v>87</v>
      </c>
      <c r="F1898" s="656"/>
      <c r="G1898" s="655">
        <v>2</v>
      </c>
      <c r="H1898" s="657">
        <v>1670</v>
      </c>
      <c r="I1898" s="658">
        <v>0.1</v>
      </c>
      <c r="J1898" s="659">
        <f t="shared" si="59"/>
        <v>1503</v>
      </c>
    </row>
    <row r="1899" spans="1:10" ht="30">
      <c r="A1899" s="655">
        <f t="shared" si="58"/>
        <v>1895</v>
      </c>
      <c r="B1899" s="656" t="s">
        <v>200586</v>
      </c>
      <c r="C1899" s="623" t="s">
        <v>202494</v>
      </c>
      <c r="D1899" s="623" t="s">
        <v>202434</v>
      </c>
      <c r="E1899" s="655" t="s">
        <v>87</v>
      </c>
      <c r="F1899" s="656"/>
      <c r="G1899" s="655">
        <v>2</v>
      </c>
      <c r="H1899" s="657">
        <v>1626</v>
      </c>
      <c r="I1899" s="658">
        <v>0.1</v>
      </c>
      <c r="J1899" s="659">
        <f t="shared" si="59"/>
        <v>1463.4</v>
      </c>
    </row>
    <row r="1900" spans="1:10" ht="30">
      <c r="A1900" s="655">
        <f t="shared" si="58"/>
        <v>1896</v>
      </c>
      <c r="B1900" s="656" t="s">
        <v>200586</v>
      </c>
      <c r="C1900" s="623" t="s">
        <v>202495</v>
      </c>
      <c r="D1900" s="623" t="s">
        <v>202434</v>
      </c>
      <c r="E1900" s="655" t="s">
        <v>87</v>
      </c>
      <c r="F1900" s="656"/>
      <c r="G1900" s="655">
        <v>2</v>
      </c>
      <c r="H1900" s="657">
        <v>1626</v>
      </c>
      <c r="I1900" s="658">
        <v>0.1</v>
      </c>
      <c r="J1900" s="659">
        <f t="shared" si="59"/>
        <v>1463.4</v>
      </c>
    </row>
    <row r="1901" spans="1:10" ht="30">
      <c r="A1901" s="655">
        <f t="shared" si="58"/>
        <v>1897</v>
      </c>
      <c r="B1901" s="656" t="s">
        <v>200586</v>
      </c>
      <c r="C1901" s="623" t="s">
        <v>202496</v>
      </c>
      <c r="D1901" s="623" t="s">
        <v>202434</v>
      </c>
      <c r="E1901" s="655" t="s">
        <v>87</v>
      </c>
      <c r="F1901" s="656"/>
      <c r="G1901" s="655">
        <v>2</v>
      </c>
      <c r="H1901" s="657">
        <v>1626</v>
      </c>
      <c r="I1901" s="658">
        <v>0.1</v>
      </c>
      <c r="J1901" s="659">
        <f t="shared" si="59"/>
        <v>1463.4</v>
      </c>
    </row>
    <row r="1902" spans="1:10" ht="30">
      <c r="A1902" s="655">
        <f t="shared" si="58"/>
        <v>1898</v>
      </c>
      <c r="B1902" s="656" t="s">
        <v>200586</v>
      </c>
      <c r="C1902" s="623" t="s">
        <v>202497</v>
      </c>
      <c r="D1902" s="623" t="s">
        <v>202434</v>
      </c>
      <c r="E1902" s="655" t="s">
        <v>87</v>
      </c>
      <c r="F1902" s="656"/>
      <c r="G1902" s="655">
        <v>2</v>
      </c>
      <c r="H1902" s="657">
        <v>1626</v>
      </c>
      <c r="I1902" s="658">
        <v>0.1</v>
      </c>
      <c r="J1902" s="659">
        <f t="shared" si="59"/>
        <v>1463.4</v>
      </c>
    </row>
    <row r="1903" spans="1:10" ht="30">
      <c r="A1903" s="655">
        <f t="shared" si="58"/>
        <v>1899</v>
      </c>
      <c r="B1903" s="656" t="s">
        <v>200586</v>
      </c>
      <c r="C1903" s="623" t="s">
        <v>202498</v>
      </c>
      <c r="D1903" s="623" t="s">
        <v>202434</v>
      </c>
      <c r="E1903" s="655" t="s">
        <v>87</v>
      </c>
      <c r="F1903" s="656"/>
      <c r="G1903" s="655">
        <v>2</v>
      </c>
      <c r="H1903" s="657">
        <v>1710</v>
      </c>
      <c r="I1903" s="658">
        <v>0.1</v>
      </c>
      <c r="J1903" s="659">
        <f t="shared" si="59"/>
        <v>1539</v>
      </c>
    </row>
    <row r="1904" spans="1:10" ht="30">
      <c r="A1904" s="655">
        <f t="shared" si="58"/>
        <v>1900</v>
      </c>
      <c r="B1904" s="656" t="s">
        <v>200586</v>
      </c>
      <c r="C1904" s="623" t="s">
        <v>202499</v>
      </c>
      <c r="D1904" s="623" t="s">
        <v>202434</v>
      </c>
      <c r="E1904" s="655" t="s">
        <v>87</v>
      </c>
      <c r="F1904" s="656"/>
      <c r="G1904" s="655">
        <v>2</v>
      </c>
      <c r="H1904" s="657">
        <v>1710</v>
      </c>
      <c r="I1904" s="658">
        <v>0.1</v>
      </c>
      <c r="J1904" s="659">
        <f t="shared" si="59"/>
        <v>1539</v>
      </c>
    </row>
    <row r="1905" spans="1:10" ht="30">
      <c r="A1905" s="655">
        <f t="shared" si="58"/>
        <v>1901</v>
      </c>
      <c r="B1905" s="656" t="s">
        <v>200586</v>
      </c>
      <c r="C1905" s="623" t="s">
        <v>202500</v>
      </c>
      <c r="D1905" s="623" t="s">
        <v>202434</v>
      </c>
      <c r="E1905" s="655" t="s">
        <v>87</v>
      </c>
      <c r="F1905" s="656"/>
      <c r="G1905" s="655">
        <v>2</v>
      </c>
      <c r="H1905" s="657">
        <v>1710</v>
      </c>
      <c r="I1905" s="658">
        <v>0.1</v>
      </c>
      <c r="J1905" s="659">
        <f t="shared" si="59"/>
        <v>1539</v>
      </c>
    </row>
    <row r="1906" spans="1:10" ht="30">
      <c r="A1906" s="655">
        <f t="shared" si="58"/>
        <v>1902</v>
      </c>
      <c r="B1906" s="656" t="s">
        <v>200586</v>
      </c>
      <c r="C1906" s="623" t="s">
        <v>202501</v>
      </c>
      <c r="D1906" s="623" t="s">
        <v>202434</v>
      </c>
      <c r="E1906" s="655" t="s">
        <v>87</v>
      </c>
      <c r="F1906" s="656"/>
      <c r="G1906" s="655">
        <v>2</v>
      </c>
      <c r="H1906" s="657">
        <v>1710</v>
      </c>
      <c r="I1906" s="658">
        <v>0.1</v>
      </c>
      <c r="J1906" s="659">
        <f t="shared" si="59"/>
        <v>1539</v>
      </c>
    </row>
    <row r="1907" spans="1:10" ht="30">
      <c r="A1907" s="655">
        <f t="shared" si="58"/>
        <v>1903</v>
      </c>
      <c r="B1907" s="656" t="s">
        <v>200586</v>
      </c>
      <c r="C1907" s="623" t="s">
        <v>202502</v>
      </c>
      <c r="D1907" s="623" t="s">
        <v>202434</v>
      </c>
      <c r="E1907" s="655" t="s">
        <v>87</v>
      </c>
      <c r="F1907" s="656"/>
      <c r="G1907" s="655">
        <v>2</v>
      </c>
      <c r="H1907" s="657">
        <v>1710</v>
      </c>
      <c r="I1907" s="658">
        <v>0.1</v>
      </c>
      <c r="J1907" s="659">
        <f t="shared" si="59"/>
        <v>1539</v>
      </c>
    </row>
    <row r="1908" spans="1:10" ht="30">
      <c r="A1908" s="655">
        <f t="shared" si="58"/>
        <v>1904</v>
      </c>
      <c r="B1908" s="656" t="s">
        <v>200586</v>
      </c>
      <c r="C1908" s="623" t="s">
        <v>202503</v>
      </c>
      <c r="D1908" s="623" t="s">
        <v>202434</v>
      </c>
      <c r="E1908" s="655" t="s">
        <v>87</v>
      </c>
      <c r="F1908" s="656"/>
      <c r="G1908" s="655">
        <v>2</v>
      </c>
      <c r="H1908" s="657">
        <v>1710</v>
      </c>
      <c r="I1908" s="658">
        <v>0.1</v>
      </c>
      <c r="J1908" s="659">
        <f t="shared" si="59"/>
        <v>1539</v>
      </c>
    </row>
    <row r="1909" spans="1:10" ht="30">
      <c r="A1909" s="655">
        <f t="shared" si="58"/>
        <v>1905</v>
      </c>
      <c r="B1909" s="656" t="s">
        <v>200586</v>
      </c>
      <c r="C1909" s="623" t="s">
        <v>202504</v>
      </c>
      <c r="D1909" s="623" t="s">
        <v>202434</v>
      </c>
      <c r="E1909" s="655" t="s">
        <v>87</v>
      </c>
      <c r="F1909" s="656"/>
      <c r="G1909" s="655">
        <v>2</v>
      </c>
      <c r="H1909" s="657">
        <v>1710</v>
      </c>
      <c r="I1909" s="658">
        <v>0.1</v>
      </c>
      <c r="J1909" s="659">
        <f t="shared" si="59"/>
        <v>1539</v>
      </c>
    </row>
    <row r="1910" spans="1:10" ht="30">
      <c r="A1910" s="655">
        <f t="shared" si="58"/>
        <v>1906</v>
      </c>
      <c r="B1910" s="656" t="s">
        <v>200586</v>
      </c>
      <c r="C1910" s="623" t="s">
        <v>202505</v>
      </c>
      <c r="D1910" s="623" t="s">
        <v>202434</v>
      </c>
      <c r="E1910" s="655" t="s">
        <v>87</v>
      </c>
      <c r="F1910" s="656"/>
      <c r="G1910" s="655">
        <v>2</v>
      </c>
      <c r="H1910" s="657">
        <v>1710</v>
      </c>
      <c r="I1910" s="658">
        <v>0.1</v>
      </c>
      <c r="J1910" s="659">
        <f t="shared" si="59"/>
        <v>1539</v>
      </c>
    </row>
    <row r="1911" spans="1:10" ht="30">
      <c r="A1911" s="655">
        <f t="shared" si="58"/>
        <v>1907</v>
      </c>
      <c r="B1911" s="656" t="s">
        <v>200586</v>
      </c>
      <c r="C1911" s="623" t="s">
        <v>202506</v>
      </c>
      <c r="D1911" s="623" t="s">
        <v>202434</v>
      </c>
      <c r="E1911" s="655" t="s">
        <v>87</v>
      </c>
      <c r="F1911" s="656"/>
      <c r="G1911" s="655">
        <v>2</v>
      </c>
      <c r="H1911" s="657">
        <v>1600</v>
      </c>
      <c r="I1911" s="658">
        <v>0.1</v>
      </c>
      <c r="J1911" s="659">
        <f t="shared" si="59"/>
        <v>1440</v>
      </c>
    </row>
    <row r="1912" spans="1:10" ht="30">
      <c r="A1912" s="655">
        <f t="shared" si="58"/>
        <v>1908</v>
      </c>
      <c r="B1912" s="656" t="s">
        <v>200586</v>
      </c>
      <c r="C1912" s="623" t="s">
        <v>202507</v>
      </c>
      <c r="D1912" s="623" t="s">
        <v>202434</v>
      </c>
      <c r="E1912" s="655" t="s">
        <v>87</v>
      </c>
      <c r="F1912" s="656"/>
      <c r="G1912" s="655">
        <v>2</v>
      </c>
      <c r="H1912" s="657">
        <v>1600</v>
      </c>
      <c r="I1912" s="658">
        <v>0.1</v>
      </c>
      <c r="J1912" s="659">
        <f t="shared" si="59"/>
        <v>1440</v>
      </c>
    </row>
    <row r="1913" spans="1:10" ht="30">
      <c r="A1913" s="655">
        <f t="shared" si="58"/>
        <v>1909</v>
      </c>
      <c r="B1913" s="656" t="s">
        <v>200586</v>
      </c>
      <c r="C1913" s="623" t="s">
        <v>202508</v>
      </c>
      <c r="D1913" s="623" t="s">
        <v>202434</v>
      </c>
      <c r="E1913" s="655" t="s">
        <v>87</v>
      </c>
      <c r="F1913" s="656"/>
      <c r="G1913" s="655">
        <v>2</v>
      </c>
      <c r="H1913" s="657">
        <v>1600</v>
      </c>
      <c r="I1913" s="658">
        <v>0.1</v>
      </c>
      <c r="J1913" s="659">
        <f t="shared" si="59"/>
        <v>1440</v>
      </c>
    </row>
    <row r="1914" spans="1:10" ht="30">
      <c r="A1914" s="655">
        <f t="shared" si="58"/>
        <v>1910</v>
      </c>
      <c r="B1914" s="656" t="s">
        <v>200586</v>
      </c>
      <c r="C1914" s="623" t="s">
        <v>202509</v>
      </c>
      <c r="D1914" s="623" t="s">
        <v>202434</v>
      </c>
      <c r="E1914" s="655" t="s">
        <v>87</v>
      </c>
      <c r="F1914" s="656"/>
      <c r="G1914" s="655">
        <v>2</v>
      </c>
      <c r="H1914" s="657">
        <v>1600</v>
      </c>
      <c r="I1914" s="658">
        <v>0.1</v>
      </c>
      <c r="J1914" s="659">
        <f t="shared" si="59"/>
        <v>1440</v>
      </c>
    </row>
    <row r="1915" spans="1:10" ht="30">
      <c r="A1915" s="655">
        <f t="shared" si="58"/>
        <v>1911</v>
      </c>
      <c r="B1915" s="656" t="s">
        <v>200586</v>
      </c>
      <c r="C1915" s="623" t="s">
        <v>202510</v>
      </c>
      <c r="D1915" s="623" t="s">
        <v>202434</v>
      </c>
      <c r="E1915" s="655" t="s">
        <v>87</v>
      </c>
      <c r="F1915" s="656"/>
      <c r="G1915" s="655">
        <v>2</v>
      </c>
      <c r="H1915" s="657">
        <v>1560</v>
      </c>
      <c r="I1915" s="658">
        <v>0.1</v>
      </c>
      <c r="J1915" s="659">
        <f t="shared" si="59"/>
        <v>1404</v>
      </c>
    </row>
    <row r="1916" spans="1:10" ht="30">
      <c r="A1916" s="655">
        <f t="shared" si="58"/>
        <v>1912</v>
      </c>
      <c r="B1916" s="656" t="s">
        <v>200586</v>
      </c>
      <c r="C1916" s="623" t="s">
        <v>202511</v>
      </c>
      <c r="D1916" s="623" t="s">
        <v>202434</v>
      </c>
      <c r="E1916" s="655" t="s">
        <v>87</v>
      </c>
      <c r="F1916" s="656"/>
      <c r="G1916" s="655">
        <v>2</v>
      </c>
      <c r="H1916" s="657">
        <v>1560</v>
      </c>
      <c r="I1916" s="658">
        <v>0.1</v>
      </c>
      <c r="J1916" s="659">
        <f t="shared" si="59"/>
        <v>1404</v>
      </c>
    </row>
    <row r="1917" spans="1:10" ht="30">
      <c r="A1917" s="655">
        <f t="shared" si="58"/>
        <v>1913</v>
      </c>
      <c r="B1917" s="656" t="s">
        <v>200586</v>
      </c>
      <c r="C1917" s="623" t="s">
        <v>202512</v>
      </c>
      <c r="D1917" s="623" t="s">
        <v>202434</v>
      </c>
      <c r="E1917" s="655" t="s">
        <v>87</v>
      </c>
      <c r="F1917" s="656"/>
      <c r="G1917" s="655">
        <v>2</v>
      </c>
      <c r="H1917" s="657">
        <v>1560</v>
      </c>
      <c r="I1917" s="658">
        <v>0.1</v>
      </c>
      <c r="J1917" s="659">
        <f t="shared" si="59"/>
        <v>1404</v>
      </c>
    </row>
    <row r="1918" spans="1:10" ht="30">
      <c r="A1918" s="655">
        <f t="shared" si="58"/>
        <v>1914</v>
      </c>
      <c r="B1918" s="656" t="s">
        <v>200586</v>
      </c>
      <c r="C1918" s="623" t="s">
        <v>202513</v>
      </c>
      <c r="D1918" s="623" t="s">
        <v>202434</v>
      </c>
      <c r="E1918" s="655" t="s">
        <v>87</v>
      </c>
      <c r="F1918" s="656"/>
      <c r="G1918" s="655">
        <v>2</v>
      </c>
      <c r="H1918" s="657">
        <v>1560</v>
      </c>
      <c r="I1918" s="658">
        <v>0.1</v>
      </c>
      <c r="J1918" s="659">
        <f t="shared" si="59"/>
        <v>1404</v>
      </c>
    </row>
    <row r="1919" spans="1:10" ht="30">
      <c r="A1919" s="655">
        <f t="shared" si="58"/>
        <v>1915</v>
      </c>
      <c r="B1919" s="656" t="s">
        <v>200586</v>
      </c>
      <c r="C1919" s="623" t="s">
        <v>202514</v>
      </c>
      <c r="D1919" s="623" t="s">
        <v>202434</v>
      </c>
      <c r="E1919" s="655" t="s">
        <v>87</v>
      </c>
      <c r="F1919" s="656"/>
      <c r="G1919" s="655">
        <v>2</v>
      </c>
      <c r="H1919" s="657">
        <v>1686</v>
      </c>
      <c r="I1919" s="658">
        <v>0.1</v>
      </c>
      <c r="J1919" s="659">
        <f t="shared" si="59"/>
        <v>1517.4</v>
      </c>
    </row>
    <row r="1920" spans="1:10" ht="30">
      <c r="A1920" s="655">
        <f t="shared" si="58"/>
        <v>1916</v>
      </c>
      <c r="B1920" s="656" t="s">
        <v>200586</v>
      </c>
      <c r="C1920" s="623" t="s">
        <v>202515</v>
      </c>
      <c r="D1920" s="623" t="s">
        <v>202434</v>
      </c>
      <c r="E1920" s="655" t="s">
        <v>87</v>
      </c>
      <c r="F1920" s="656"/>
      <c r="G1920" s="655">
        <v>2</v>
      </c>
      <c r="H1920" s="657">
        <v>1686</v>
      </c>
      <c r="I1920" s="658">
        <v>0.1</v>
      </c>
      <c r="J1920" s="659">
        <f t="shared" si="59"/>
        <v>1517.4</v>
      </c>
    </row>
    <row r="1921" spans="1:10" ht="30">
      <c r="A1921" s="655">
        <f t="shared" si="58"/>
        <v>1917</v>
      </c>
      <c r="B1921" s="656" t="s">
        <v>200586</v>
      </c>
      <c r="C1921" s="623" t="s">
        <v>202516</v>
      </c>
      <c r="D1921" s="623" t="s">
        <v>202434</v>
      </c>
      <c r="E1921" s="655" t="s">
        <v>87</v>
      </c>
      <c r="F1921" s="656"/>
      <c r="G1921" s="655">
        <v>2</v>
      </c>
      <c r="H1921" s="657">
        <v>1686</v>
      </c>
      <c r="I1921" s="658">
        <v>0.1</v>
      </c>
      <c r="J1921" s="659">
        <f t="shared" si="59"/>
        <v>1517.4</v>
      </c>
    </row>
    <row r="1922" spans="1:10" ht="30">
      <c r="A1922" s="655">
        <f t="shared" si="58"/>
        <v>1918</v>
      </c>
      <c r="B1922" s="656" t="s">
        <v>200586</v>
      </c>
      <c r="C1922" s="623" t="s">
        <v>202517</v>
      </c>
      <c r="D1922" s="623" t="s">
        <v>202434</v>
      </c>
      <c r="E1922" s="655" t="s">
        <v>87</v>
      </c>
      <c r="F1922" s="656"/>
      <c r="G1922" s="655">
        <v>2</v>
      </c>
      <c r="H1922" s="657">
        <v>1686</v>
      </c>
      <c r="I1922" s="658">
        <v>0.1</v>
      </c>
      <c r="J1922" s="659">
        <f t="shared" si="59"/>
        <v>1517.4</v>
      </c>
    </row>
    <row r="1923" spans="1:10" ht="30">
      <c r="A1923" s="655">
        <f t="shared" si="58"/>
        <v>1919</v>
      </c>
      <c r="B1923" s="656" t="s">
        <v>200586</v>
      </c>
      <c r="C1923" s="623" t="s">
        <v>202518</v>
      </c>
      <c r="D1923" s="623" t="s">
        <v>202434</v>
      </c>
      <c r="E1923" s="655" t="s">
        <v>87</v>
      </c>
      <c r="F1923" s="656"/>
      <c r="G1923" s="655">
        <v>2</v>
      </c>
      <c r="H1923" s="657">
        <v>1646</v>
      </c>
      <c r="I1923" s="658">
        <v>0.1</v>
      </c>
      <c r="J1923" s="659">
        <f t="shared" si="59"/>
        <v>1481.4</v>
      </c>
    </row>
    <row r="1924" spans="1:10" ht="30">
      <c r="A1924" s="655">
        <f t="shared" si="58"/>
        <v>1920</v>
      </c>
      <c r="B1924" s="656" t="s">
        <v>200586</v>
      </c>
      <c r="C1924" s="623" t="s">
        <v>202519</v>
      </c>
      <c r="D1924" s="623" t="s">
        <v>202434</v>
      </c>
      <c r="E1924" s="655" t="s">
        <v>87</v>
      </c>
      <c r="F1924" s="656"/>
      <c r="G1924" s="655">
        <v>2</v>
      </c>
      <c r="H1924" s="657">
        <v>1646</v>
      </c>
      <c r="I1924" s="658">
        <v>0.1</v>
      </c>
      <c r="J1924" s="659">
        <f t="shared" si="59"/>
        <v>1481.4</v>
      </c>
    </row>
    <row r="1925" spans="1:10" ht="30">
      <c r="A1925" s="655">
        <f t="shared" si="58"/>
        <v>1921</v>
      </c>
      <c r="B1925" s="656" t="s">
        <v>200586</v>
      </c>
      <c r="C1925" s="623" t="s">
        <v>202520</v>
      </c>
      <c r="D1925" s="623" t="s">
        <v>202434</v>
      </c>
      <c r="E1925" s="655" t="s">
        <v>87</v>
      </c>
      <c r="F1925" s="656"/>
      <c r="G1925" s="655">
        <v>2</v>
      </c>
      <c r="H1925" s="657">
        <v>1646</v>
      </c>
      <c r="I1925" s="658">
        <v>0.1</v>
      </c>
      <c r="J1925" s="659">
        <f t="shared" si="59"/>
        <v>1481.4</v>
      </c>
    </row>
    <row r="1926" spans="1:10" ht="30">
      <c r="A1926" s="655">
        <f t="shared" ref="A1926:A1989" si="60">SUM(A1925+1)</f>
        <v>1922</v>
      </c>
      <c r="B1926" s="656" t="s">
        <v>200586</v>
      </c>
      <c r="C1926" s="623" t="s">
        <v>202521</v>
      </c>
      <c r="D1926" s="623" t="s">
        <v>202434</v>
      </c>
      <c r="E1926" s="655" t="s">
        <v>87</v>
      </c>
      <c r="F1926" s="656"/>
      <c r="G1926" s="655">
        <v>2</v>
      </c>
      <c r="H1926" s="657">
        <v>1646</v>
      </c>
      <c r="I1926" s="658">
        <v>0.1</v>
      </c>
      <c r="J1926" s="659">
        <f t="shared" ref="J1926:J1989" si="61">H1926*(1-I1926)</f>
        <v>1481.4</v>
      </c>
    </row>
    <row r="1927" spans="1:10" ht="15">
      <c r="A1927" s="655">
        <f t="shared" si="60"/>
        <v>1923</v>
      </c>
      <c r="B1927" s="656" t="s">
        <v>200586</v>
      </c>
      <c r="C1927" s="623" t="s">
        <v>202522</v>
      </c>
      <c r="D1927" s="623" t="s">
        <v>202434</v>
      </c>
      <c r="E1927" s="655" t="s">
        <v>87</v>
      </c>
      <c r="F1927" s="656"/>
      <c r="G1927" s="655">
        <v>2</v>
      </c>
      <c r="H1927" s="657">
        <v>1686</v>
      </c>
      <c r="I1927" s="658">
        <v>0.1</v>
      </c>
      <c r="J1927" s="659">
        <f t="shared" si="61"/>
        <v>1517.4</v>
      </c>
    </row>
    <row r="1928" spans="1:10" ht="15">
      <c r="A1928" s="655">
        <f t="shared" si="60"/>
        <v>1924</v>
      </c>
      <c r="B1928" s="656" t="s">
        <v>200586</v>
      </c>
      <c r="C1928" s="623" t="s">
        <v>202523</v>
      </c>
      <c r="D1928" s="623" t="s">
        <v>202434</v>
      </c>
      <c r="E1928" s="655" t="s">
        <v>87</v>
      </c>
      <c r="F1928" s="656"/>
      <c r="G1928" s="655">
        <v>2</v>
      </c>
      <c r="H1928" s="657">
        <v>1686</v>
      </c>
      <c r="I1928" s="658">
        <v>0.1</v>
      </c>
      <c r="J1928" s="659">
        <f t="shared" si="61"/>
        <v>1517.4</v>
      </c>
    </row>
    <row r="1929" spans="1:10" ht="15">
      <c r="A1929" s="655">
        <f t="shared" si="60"/>
        <v>1925</v>
      </c>
      <c r="B1929" s="656" t="s">
        <v>200586</v>
      </c>
      <c r="C1929" s="623" t="s">
        <v>202524</v>
      </c>
      <c r="D1929" s="623" t="s">
        <v>202434</v>
      </c>
      <c r="E1929" s="655" t="s">
        <v>87</v>
      </c>
      <c r="F1929" s="656"/>
      <c r="G1929" s="655">
        <v>2</v>
      </c>
      <c r="H1929" s="657">
        <v>1686</v>
      </c>
      <c r="I1929" s="658">
        <v>0.1</v>
      </c>
      <c r="J1929" s="659">
        <f t="shared" si="61"/>
        <v>1517.4</v>
      </c>
    </row>
    <row r="1930" spans="1:10" ht="15">
      <c r="A1930" s="655">
        <f t="shared" si="60"/>
        <v>1926</v>
      </c>
      <c r="B1930" s="656" t="s">
        <v>200586</v>
      </c>
      <c r="C1930" s="623" t="s">
        <v>202525</v>
      </c>
      <c r="D1930" s="623" t="s">
        <v>202434</v>
      </c>
      <c r="E1930" s="655" t="s">
        <v>87</v>
      </c>
      <c r="F1930" s="656"/>
      <c r="G1930" s="655">
        <v>2</v>
      </c>
      <c r="H1930" s="657">
        <v>1686</v>
      </c>
      <c r="I1930" s="658">
        <v>0.1</v>
      </c>
      <c r="J1930" s="659">
        <f t="shared" si="61"/>
        <v>1517.4</v>
      </c>
    </row>
    <row r="1931" spans="1:10" ht="15">
      <c r="A1931" s="655">
        <f t="shared" si="60"/>
        <v>1927</v>
      </c>
      <c r="B1931" s="656" t="s">
        <v>200586</v>
      </c>
      <c r="C1931" s="623" t="s">
        <v>202526</v>
      </c>
      <c r="D1931" s="623" t="s">
        <v>202434</v>
      </c>
      <c r="E1931" s="655" t="s">
        <v>87</v>
      </c>
      <c r="F1931" s="656"/>
      <c r="G1931" s="655">
        <v>2</v>
      </c>
      <c r="H1931" s="657">
        <v>1600</v>
      </c>
      <c r="I1931" s="658">
        <v>0.1</v>
      </c>
      <c r="J1931" s="659">
        <f t="shared" si="61"/>
        <v>1440</v>
      </c>
    </row>
    <row r="1932" spans="1:10" ht="15">
      <c r="A1932" s="655">
        <f t="shared" si="60"/>
        <v>1928</v>
      </c>
      <c r="B1932" s="656" t="s">
        <v>200586</v>
      </c>
      <c r="C1932" s="623" t="s">
        <v>202527</v>
      </c>
      <c r="D1932" s="623" t="s">
        <v>202434</v>
      </c>
      <c r="E1932" s="655" t="s">
        <v>87</v>
      </c>
      <c r="F1932" s="656"/>
      <c r="G1932" s="655">
        <v>2</v>
      </c>
      <c r="H1932" s="657">
        <v>1600</v>
      </c>
      <c r="I1932" s="658">
        <v>0.1</v>
      </c>
      <c r="J1932" s="659">
        <f t="shared" si="61"/>
        <v>1440</v>
      </c>
    </row>
    <row r="1933" spans="1:10" ht="15">
      <c r="A1933" s="655">
        <f t="shared" si="60"/>
        <v>1929</v>
      </c>
      <c r="B1933" s="656" t="s">
        <v>200586</v>
      </c>
      <c r="C1933" s="623" t="s">
        <v>202528</v>
      </c>
      <c r="D1933" s="623" t="s">
        <v>202434</v>
      </c>
      <c r="E1933" s="655" t="s">
        <v>87</v>
      </c>
      <c r="F1933" s="656"/>
      <c r="G1933" s="655">
        <v>2</v>
      </c>
      <c r="H1933" s="657">
        <v>1600</v>
      </c>
      <c r="I1933" s="658">
        <v>0.1</v>
      </c>
      <c r="J1933" s="659">
        <f t="shared" si="61"/>
        <v>1440</v>
      </c>
    </row>
    <row r="1934" spans="1:10" ht="15">
      <c r="A1934" s="655">
        <f t="shared" si="60"/>
        <v>1930</v>
      </c>
      <c r="B1934" s="656" t="s">
        <v>200586</v>
      </c>
      <c r="C1934" s="623" t="s">
        <v>202529</v>
      </c>
      <c r="D1934" s="623" t="s">
        <v>202434</v>
      </c>
      <c r="E1934" s="655" t="s">
        <v>87</v>
      </c>
      <c r="F1934" s="656"/>
      <c r="G1934" s="655">
        <v>2</v>
      </c>
      <c r="H1934" s="657">
        <v>1600</v>
      </c>
      <c r="I1934" s="658">
        <v>0.1</v>
      </c>
      <c r="J1934" s="659">
        <f t="shared" si="61"/>
        <v>1440</v>
      </c>
    </row>
    <row r="1935" spans="1:10" ht="15">
      <c r="A1935" s="655">
        <f t="shared" si="60"/>
        <v>1931</v>
      </c>
      <c r="B1935" s="656" t="s">
        <v>200586</v>
      </c>
      <c r="C1935" s="623" t="s">
        <v>202530</v>
      </c>
      <c r="D1935" s="623" t="s">
        <v>202434</v>
      </c>
      <c r="E1935" s="655" t="s">
        <v>87</v>
      </c>
      <c r="F1935" s="656"/>
      <c r="G1935" s="655">
        <v>2</v>
      </c>
      <c r="H1935" s="657">
        <v>1646</v>
      </c>
      <c r="I1935" s="658">
        <v>0.1</v>
      </c>
      <c r="J1935" s="659">
        <f t="shared" si="61"/>
        <v>1481.4</v>
      </c>
    </row>
    <row r="1936" spans="1:10" ht="15">
      <c r="A1936" s="655">
        <f t="shared" si="60"/>
        <v>1932</v>
      </c>
      <c r="B1936" s="656" t="s">
        <v>200586</v>
      </c>
      <c r="C1936" s="623" t="s">
        <v>202531</v>
      </c>
      <c r="D1936" s="623" t="s">
        <v>202434</v>
      </c>
      <c r="E1936" s="655" t="s">
        <v>87</v>
      </c>
      <c r="F1936" s="656"/>
      <c r="G1936" s="655">
        <v>2</v>
      </c>
      <c r="H1936" s="657">
        <v>1646</v>
      </c>
      <c r="I1936" s="658">
        <v>0.1</v>
      </c>
      <c r="J1936" s="659">
        <f t="shared" si="61"/>
        <v>1481.4</v>
      </c>
    </row>
    <row r="1937" spans="1:10" ht="15">
      <c r="A1937" s="655">
        <f t="shared" si="60"/>
        <v>1933</v>
      </c>
      <c r="B1937" s="656" t="s">
        <v>200586</v>
      </c>
      <c r="C1937" s="623" t="s">
        <v>202532</v>
      </c>
      <c r="D1937" s="623" t="s">
        <v>202434</v>
      </c>
      <c r="E1937" s="655" t="s">
        <v>87</v>
      </c>
      <c r="F1937" s="656"/>
      <c r="G1937" s="655">
        <v>2</v>
      </c>
      <c r="H1937" s="657">
        <v>1646</v>
      </c>
      <c r="I1937" s="658">
        <v>0.1</v>
      </c>
      <c r="J1937" s="659">
        <f t="shared" si="61"/>
        <v>1481.4</v>
      </c>
    </row>
    <row r="1938" spans="1:10" ht="15">
      <c r="A1938" s="655">
        <f t="shared" si="60"/>
        <v>1934</v>
      </c>
      <c r="B1938" s="656" t="s">
        <v>200586</v>
      </c>
      <c r="C1938" s="623" t="s">
        <v>202533</v>
      </c>
      <c r="D1938" s="623" t="s">
        <v>202434</v>
      </c>
      <c r="E1938" s="655" t="s">
        <v>87</v>
      </c>
      <c r="F1938" s="656"/>
      <c r="G1938" s="655">
        <v>2</v>
      </c>
      <c r="H1938" s="657">
        <v>1646</v>
      </c>
      <c r="I1938" s="658">
        <v>0.1</v>
      </c>
      <c r="J1938" s="659">
        <f t="shared" si="61"/>
        <v>1481.4</v>
      </c>
    </row>
    <row r="1939" spans="1:10" ht="15">
      <c r="A1939" s="655">
        <f t="shared" si="60"/>
        <v>1935</v>
      </c>
      <c r="B1939" s="656" t="s">
        <v>200586</v>
      </c>
      <c r="C1939" s="623" t="s">
        <v>202534</v>
      </c>
      <c r="D1939" s="623" t="s">
        <v>202434</v>
      </c>
      <c r="E1939" s="655" t="s">
        <v>87</v>
      </c>
      <c r="F1939" s="656"/>
      <c r="G1939" s="655">
        <v>2</v>
      </c>
      <c r="H1939" s="657">
        <v>1560</v>
      </c>
      <c r="I1939" s="658">
        <v>0.1</v>
      </c>
      <c r="J1939" s="659">
        <f t="shared" si="61"/>
        <v>1404</v>
      </c>
    </row>
    <row r="1940" spans="1:10" ht="15">
      <c r="A1940" s="655">
        <f t="shared" si="60"/>
        <v>1936</v>
      </c>
      <c r="B1940" s="656" t="s">
        <v>200586</v>
      </c>
      <c r="C1940" s="623" t="s">
        <v>202535</v>
      </c>
      <c r="D1940" s="623" t="s">
        <v>202434</v>
      </c>
      <c r="E1940" s="655" t="s">
        <v>87</v>
      </c>
      <c r="F1940" s="656"/>
      <c r="G1940" s="655">
        <v>2</v>
      </c>
      <c r="H1940" s="657">
        <v>1560</v>
      </c>
      <c r="I1940" s="658">
        <v>0.1</v>
      </c>
      <c r="J1940" s="659">
        <f t="shared" si="61"/>
        <v>1404</v>
      </c>
    </row>
    <row r="1941" spans="1:10" ht="15">
      <c r="A1941" s="655">
        <f t="shared" si="60"/>
        <v>1937</v>
      </c>
      <c r="B1941" s="656" t="s">
        <v>200586</v>
      </c>
      <c r="C1941" s="623" t="s">
        <v>202536</v>
      </c>
      <c r="D1941" s="623" t="s">
        <v>202434</v>
      </c>
      <c r="E1941" s="655" t="s">
        <v>87</v>
      </c>
      <c r="F1941" s="656"/>
      <c r="G1941" s="655">
        <v>2</v>
      </c>
      <c r="H1941" s="657">
        <v>1560</v>
      </c>
      <c r="I1941" s="658">
        <v>0.1</v>
      </c>
      <c r="J1941" s="659">
        <f t="shared" si="61"/>
        <v>1404</v>
      </c>
    </row>
    <row r="1942" spans="1:10" ht="15">
      <c r="A1942" s="655">
        <f t="shared" si="60"/>
        <v>1938</v>
      </c>
      <c r="B1942" s="656" t="s">
        <v>200586</v>
      </c>
      <c r="C1942" s="623" t="s">
        <v>202537</v>
      </c>
      <c r="D1942" s="623" t="s">
        <v>202434</v>
      </c>
      <c r="E1942" s="655" t="s">
        <v>87</v>
      </c>
      <c r="F1942" s="656"/>
      <c r="G1942" s="655">
        <v>2</v>
      </c>
      <c r="H1942" s="657">
        <v>1560</v>
      </c>
      <c r="I1942" s="658">
        <v>0.1</v>
      </c>
      <c r="J1942" s="659">
        <f t="shared" si="61"/>
        <v>1404</v>
      </c>
    </row>
    <row r="1943" spans="1:10" ht="30">
      <c r="A1943" s="655">
        <f t="shared" si="60"/>
        <v>1939</v>
      </c>
      <c r="B1943" s="656" t="s">
        <v>200586</v>
      </c>
      <c r="C1943" s="623" t="s">
        <v>202538</v>
      </c>
      <c r="D1943" s="623" t="s">
        <v>202434</v>
      </c>
      <c r="E1943" s="655" t="s">
        <v>87</v>
      </c>
      <c r="F1943" s="656"/>
      <c r="G1943" s="655">
        <v>2</v>
      </c>
      <c r="H1943" s="657">
        <v>1733</v>
      </c>
      <c r="I1943" s="658">
        <v>0.1</v>
      </c>
      <c r="J1943" s="659">
        <f t="shared" si="61"/>
        <v>1559.7</v>
      </c>
    </row>
    <row r="1944" spans="1:10" ht="30">
      <c r="A1944" s="655">
        <f t="shared" si="60"/>
        <v>1940</v>
      </c>
      <c r="B1944" s="656" t="s">
        <v>200586</v>
      </c>
      <c r="C1944" s="623" t="s">
        <v>202539</v>
      </c>
      <c r="D1944" s="623" t="s">
        <v>202434</v>
      </c>
      <c r="E1944" s="655" t="s">
        <v>87</v>
      </c>
      <c r="F1944" s="656"/>
      <c r="G1944" s="655">
        <v>2</v>
      </c>
      <c r="H1944" s="657">
        <v>1733</v>
      </c>
      <c r="I1944" s="658">
        <v>0.1</v>
      </c>
      <c r="J1944" s="659">
        <f t="shared" si="61"/>
        <v>1559.7</v>
      </c>
    </row>
    <row r="1945" spans="1:10" ht="30">
      <c r="A1945" s="655">
        <f t="shared" si="60"/>
        <v>1941</v>
      </c>
      <c r="B1945" s="656" t="s">
        <v>200586</v>
      </c>
      <c r="C1945" s="623" t="s">
        <v>202540</v>
      </c>
      <c r="D1945" s="623" t="s">
        <v>202434</v>
      </c>
      <c r="E1945" s="655" t="s">
        <v>87</v>
      </c>
      <c r="F1945" s="656"/>
      <c r="G1945" s="655">
        <v>2</v>
      </c>
      <c r="H1945" s="657">
        <v>1733</v>
      </c>
      <c r="I1945" s="658">
        <v>0.1</v>
      </c>
      <c r="J1945" s="659">
        <f t="shared" si="61"/>
        <v>1559.7</v>
      </c>
    </row>
    <row r="1946" spans="1:10" ht="30">
      <c r="A1946" s="655">
        <f t="shared" si="60"/>
        <v>1942</v>
      </c>
      <c r="B1946" s="656" t="s">
        <v>200586</v>
      </c>
      <c r="C1946" s="623" t="s">
        <v>202541</v>
      </c>
      <c r="D1946" s="623" t="s">
        <v>202434</v>
      </c>
      <c r="E1946" s="655" t="s">
        <v>87</v>
      </c>
      <c r="F1946" s="656"/>
      <c r="G1946" s="655">
        <v>2</v>
      </c>
      <c r="H1946" s="657">
        <v>1733</v>
      </c>
      <c r="I1946" s="658">
        <v>0.1</v>
      </c>
      <c r="J1946" s="659">
        <f t="shared" si="61"/>
        <v>1559.7</v>
      </c>
    </row>
    <row r="1947" spans="1:10" ht="30">
      <c r="A1947" s="655">
        <f t="shared" si="60"/>
        <v>1943</v>
      </c>
      <c r="B1947" s="656" t="s">
        <v>200586</v>
      </c>
      <c r="C1947" s="623" t="s">
        <v>202542</v>
      </c>
      <c r="D1947" s="623" t="s">
        <v>202434</v>
      </c>
      <c r="E1947" s="655" t="s">
        <v>87</v>
      </c>
      <c r="F1947" s="656"/>
      <c r="G1947" s="655">
        <v>2</v>
      </c>
      <c r="H1947" s="657">
        <v>1693</v>
      </c>
      <c r="I1947" s="658">
        <v>0.1</v>
      </c>
      <c r="J1947" s="659">
        <f t="shared" si="61"/>
        <v>1523.7</v>
      </c>
    </row>
    <row r="1948" spans="1:10" ht="30">
      <c r="A1948" s="655">
        <f t="shared" si="60"/>
        <v>1944</v>
      </c>
      <c r="B1948" s="656" t="s">
        <v>200586</v>
      </c>
      <c r="C1948" s="623" t="s">
        <v>202543</v>
      </c>
      <c r="D1948" s="623" t="s">
        <v>202434</v>
      </c>
      <c r="E1948" s="655" t="s">
        <v>87</v>
      </c>
      <c r="F1948" s="656"/>
      <c r="G1948" s="655">
        <v>2</v>
      </c>
      <c r="H1948" s="657">
        <v>1693</v>
      </c>
      <c r="I1948" s="658">
        <v>0.1</v>
      </c>
      <c r="J1948" s="659">
        <f t="shared" si="61"/>
        <v>1523.7</v>
      </c>
    </row>
    <row r="1949" spans="1:10" ht="30">
      <c r="A1949" s="655">
        <f t="shared" si="60"/>
        <v>1945</v>
      </c>
      <c r="B1949" s="656" t="s">
        <v>200586</v>
      </c>
      <c r="C1949" s="623" t="s">
        <v>202544</v>
      </c>
      <c r="D1949" s="623" t="s">
        <v>202434</v>
      </c>
      <c r="E1949" s="655" t="s">
        <v>87</v>
      </c>
      <c r="F1949" s="656"/>
      <c r="G1949" s="655">
        <v>2</v>
      </c>
      <c r="H1949" s="657">
        <v>1693</v>
      </c>
      <c r="I1949" s="658">
        <v>0.1</v>
      </c>
      <c r="J1949" s="659">
        <f t="shared" si="61"/>
        <v>1523.7</v>
      </c>
    </row>
    <row r="1950" spans="1:10" ht="30">
      <c r="A1950" s="655">
        <f t="shared" si="60"/>
        <v>1946</v>
      </c>
      <c r="B1950" s="656" t="s">
        <v>200586</v>
      </c>
      <c r="C1950" s="623" t="s">
        <v>202545</v>
      </c>
      <c r="D1950" s="623" t="s">
        <v>202434</v>
      </c>
      <c r="E1950" s="655" t="s">
        <v>87</v>
      </c>
      <c r="F1950" s="656"/>
      <c r="G1950" s="655">
        <v>2</v>
      </c>
      <c r="H1950" s="657">
        <v>1693</v>
      </c>
      <c r="I1950" s="658">
        <v>0.1</v>
      </c>
      <c r="J1950" s="659">
        <f t="shared" si="61"/>
        <v>1523.7</v>
      </c>
    </row>
    <row r="1951" spans="1:10" ht="30">
      <c r="A1951" s="655">
        <f t="shared" si="60"/>
        <v>1947</v>
      </c>
      <c r="B1951" s="656" t="s">
        <v>200586</v>
      </c>
      <c r="C1951" s="623" t="s">
        <v>202546</v>
      </c>
      <c r="D1951" s="623" t="s">
        <v>202434</v>
      </c>
      <c r="E1951" s="655" t="s">
        <v>87</v>
      </c>
      <c r="F1951" s="656"/>
      <c r="G1951" s="655">
        <v>2</v>
      </c>
      <c r="H1951" s="657">
        <v>1819</v>
      </c>
      <c r="I1951" s="658">
        <v>0.1</v>
      </c>
      <c r="J1951" s="659">
        <f t="shared" si="61"/>
        <v>1637.1000000000001</v>
      </c>
    </row>
    <row r="1952" spans="1:10" ht="30">
      <c r="A1952" s="655">
        <f t="shared" si="60"/>
        <v>1948</v>
      </c>
      <c r="B1952" s="656" t="s">
        <v>200586</v>
      </c>
      <c r="C1952" s="623" t="s">
        <v>202547</v>
      </c>
      <c r="D1952" s="623" t="s">
        <v>202434</v>
      </c>
      <c r="E1952" s="655" t="s">
        <v>87</v>
      </c>
      <c r="F1952" s="656"/>
      <c r="G1952" s="655">
        <v>2</v>
      </c>
      <c r="H1952" s="657">
        <v>1819</v>
      </c>
      <c r="I1952" s="658">
        <v>0.1</v>
      </c>
      <c r="J1952" s="659">
        <f t="shared" si="61"/>
        <v>1637.1000000000001</v>
      </c>
    </row>
    <row r="1953" spans="1:10" ht="30">
      <c r="A1953" s="655">
        <f t="shared" si="60"/>
        <v>1949</v>
      </c>
      <c r="B1953" s="656" t="s">
        <v>200586</v>
      </c>
      <c r="C1953" s="623" t="s">
        <v>202548</v>
      </c>
      <c r="D1953" s="623" t="s">
        <v>202434</v>
      </c>
      <c r="E1953" s="655" t="s">
        <v>87</v>
      </c>
      <c r="F1953" s="656"/>
      <c r="G1953" s="655">
        <v>2</v>
      </c>
      <c r="H1953" s="657">
        <v>1819</v>
      </c>
      <c r="I1953" s="658">
        <v>0.1</v>
      </c>
      <c r="J1953" s="659">
        <f t="shared" si="61"/>
        <v>1637.1000000000001</v>
      </c>
    </row>
    <row r="1954" spans="1:10" ht="30">
      <c r="A1954" s="655">
        <f t="shared" si="60"/>
        <v>1950</v>
      </c>
      <c r="B1954" s="656" t="s">
        <v>200586</v>
      </c>
      <c r="C1954" s="623" t="s">
        <v>202549</v>
      </c>
      <c r="D1954" s="623" t="s">
        <v>202434</v>
      </c>
      <c r="E1954" s="655" t="s">
        <v>87</v>
      </c>
      <c r="F1954" s="656"/>
      <c r="G1954" s="655">
        <v>2</v>
      </c>
      <c r="H1954" s="657">
        <v>1819</v>
      </c>
      <c r="I1954" s="658">
        <v>0.1</v>
      </c>
      <c r="J1954" s="659">
        <f t="shared" si="61"/>
        <v>1637.1000000000001</v>
      </c>
    </row>
    <row r="1955" spans="1:10" ht="30">
      <c r="A1955" s="655">
        <f t="shared" si="60"/>
        <v>1951</v>
      </c>
      <c r="B1955" s="656" t="s">
        <v>200586</v>
      </c>
      <c r="C1955" s="623" t="s">
        <v>202550</v>
      </c>
      <c r="D1955" s="623" t="s">
        <v>202434</v>
      </c>
      <c r="E1955" s="655" t="s">
        <v>87</v>
      </c>
      <c r="F1955" s="656"/>
      <c r="G1955" s="655">
        <v>2</v>
      </c>
      <c r="H1955" s="657">
        <v>1779</v>
      </c>
      <c r="I1955" s="658">
        <v>0.1</v>
      </c>
      <c r="J1955" s="659">
        <f t="shared" si="61"/>
        <v>1601.1000000000001</v>
      </c>
    </row>
    <row r="1956" spans="1:10" ht="30">
      <c r="A1956" s="655">
        <f t="shared" si="60"/>
        <v>1952</v>
      </c>
      <c r="B1956" s="656" t="s">
        <v>200586</v>
      </c>
      <c r="C1956" s="623" t="s">
        <v>202551</v>
      </c>
      <c r="D1956" s="623" t="s">
        <v>202434</v>
      </c>
      <c r="E1956" s="655" t="s">
        <v>87</v>
      </c>
      <c r="F1956" s="656"/>
      <c r="G1956" s="655">
        <v>2</v>
      </c>
      <c r="H1956" s="657">
        <v>1779</v>
      </c>
      <c r="I1956" s="658">
        <v>0.1</v>
      </c>
      <c r="J1956" s="659">
        <f t="shared" si="61"/>
        <v>1601.1000000000001</v>
      </c>
    </row>
    <row r="1957" spans="1:10" ht="30">
      <c r="A1957" s="655">
        <f t="shared" si="60"/>
        <v>1953</v>
      </c>
      <c r="B1957" s="656" t="s">
        <v>200586</v>
      </c>
      <c r="C1957" s="623" t="s">
        <v>202552</v>
      </c>
      <c r="D1957" s="623" t="s">
        <v>202434</v>
      </c>
      <c r="E1957" s="655" t="s">
        <v>87</v>
      </c>
      <c r="F1957" s="656"/>
      <c r="G1957" s="655">
        <v>2</v>
      </c>
      <c r="H1957" s="657">
        <v>1779</v>
      </c>
      <c r="I1957" s="658">
        <v>0.1</v>
      </c>
      <c r="J1957" s="659">
        <f t="shared" si="61"/>
        <v>1601.1000000000001</v>
      </c>
    </row>
    <row r="1958" spans="1:10" ht="30">
      <c r="A1958" s="655">
        <f t="shared" si="60"/>
        <v>1954</v>
      </c>
      <c r="B1958" s="656" t="s">
        <v>200586</v>
      </c>
      <c r="C1958" s="623" t="s">
        <v>202553</v>
      </c>
      <c r="D1958" s="623" t="s">
        <v>202434</v>
      </c>
      <c r="E1958" s="655" t="s">
        <v>87</v>
      </c>
      <c r="F1958" s="656"/>
      <c r="G1958" s="655">
        <v>2</v>
      </c>
      <c r="H1958" s="657">
        <v>1779</v>
      </c>
      <c r="I1958" s="658">
        <v>0.1</v>
      </c>
      <c r="J1958" s="659">
        <f t="shared" si="61"/>
        <v>1601.1000000000001</v>
      </c>
    </row>
    <row r="1959" spans="1:10" ht="15">
      <c r="A1959" s="655">
        <f t="shared" si="60"/>
        <v>1955</v>
      </c>
      <c r="B1959" s="656" t="s">
        <v>200586</v>
      </c>
      <c r="C1959" s="623" t="s">
        <v>202554</v>
      </c>
      <c r="D1959" s="623" t="s">
        <v>202434</v>
      </c>
      <c r="E1959" s="655" t="s">
        <v>87</v>
      </c>
      <c r="F1959" s="656"/>
      <c r="G1959" s="655">
        <v>2</v>
      </c>
      <c r="H1959" s="657">
        <v>1819</v>
      </c>
      <c r="I1959" s="658">
        <v>0.1</v>
      </c>
      <c r="J1959" s="659">
        <f t="shared" si="61"/>
        <v>1637.1000000000001</v>
      </c>
    </row>
    <row r="1960" spans="1:10" ht="30">
      <c r="A1960" s="655">
        <f t="shared" si="60"/>
        <v>1956</v>
      </c>
      <c r="B1960" s="656" t="s">
        <v>200586</v>
      </c>
      <c r="C1960" s="623" t="s">
        <v>202555</v>
      </c>
      <c r="D1960" s="623" t="s">
        <v>202434</v>
      </c>
      <c r="E1960" s="655" t="s">
        <v>87</v>
      </c>
      <c r="F1960" s="656"/>
      <c r="G1960" s="655">
        <v>2</v>
      </c>
      <c r="H1960" s="657">
        <v>1819</v>
      </c>
      <c r="I1960" s="658">
        <v>0.1</v>
      </c>
      <c r="J1960" s="659">
        <f t="shared" si="61"/>
        <v>1637.1000000000001</v>
      </c>
    </row>
    <row r="1961" spans="1:10" ht="15">
      <c r="A1961" s="655">
        <f t="shared" si="60"/>
        <v>1957</v>
      </c>
      <c r="B1961" s="656" t="s">
        <v>200586</v>
      </c>
      <c r="C1961" s="623" t="s">
        <v>202556</v>
      </c>
      <c r="D1961" s="623" t="s">
        <v>202434</v>
      </c>
      <c r="E1961" s="655" t="s">
        <v>87</v>
      </c>
      <c r="F1961" s="656"/>
      <c r="G1961" s="655">
        <v>2</v>
      </c>
      <c r="H1961" s="657">
        <v>1819</v>
      </c>
      <c r="I1961" s="658">
        <v>0.1</v>
      </c>
      <c r="J1961" s="659">
        <f t="shared" si="61"/>
        <v>1637.1000000000001</v>
      </c>
    </row>
    <row r="1962" spans="1:10" ht="30">
      <c r="A1962" s="655">
        <f t="shared" si="60"/>
        <v>1958</v>
      </c>
      <c r="B1962" s="656" t="s">
        <v>200586</v>
      </c>
      <c r="C1962" s="623" t="s">
        <v>202557</v>
      </c>
      <c r="D1962" s="623" t="s">
        <v>202434</v>
      </c>
      <c r="E1962" s="655" t="s">
        <v>87</v>
      </c>
      <c r="F1962" s="656"/>
      <c r="G1962" s="655">
        <v>2</v>
      </c>
      <c r="H1962" s="657">
        <v>1819</v>
      </c>
      <c r="I1962" s="658">
        <v>0.1</v>
      </c>
      <c r="J1962" s="659">
        <f t="shared" si="61"/>
        <v>1637.1000000000001</v>
      </c>
    </row>
    <row r="1963" spans="1:10" ht="15">
      <c r="A1963" s="655">
        <f t="shared" si="60"/>
        <v>1959</v>
      </c>
      <c r="B1963" s="656" t="s">
        <v>200586</v>
      </c>
      <c r="C1963" s="623" t="s">
        <v>202558</v>
      </c>
      <c r="D1963" s="623" t="s">
        <v>202434</v>
      </c>
      <c r="E1963" s="655" t="s">
        <v>87</v>
      </c>
      <c r="F1963" s="656"/>
      <c r="G1963" s="655">
        <v>2</v>
      </c>
      <c r="H1963" s="657">
        <v>1733</v>
      </c>
      <c r="I1963" s="658">
        <v>0.1</v>
      </c>
      <c r="J1963" s="659">
        <f t="shared" si="61"/>
        <v>1559.7</v>
      </c>
    </row>
    <row r="1964" spans="1:10" ht="30">
      <c r="A1964" s="655">
        <f t="shared" si="60"/>
        <v>1960</v>
      </c>
      <c r="B1964" s="656" t="s">
        <v>200586</v>
      </c>
      <c r="C1964" s="623" t="s">
        <v>202559</v>
      </c>
      <c r="D1964" s="623" t="s">
        <v>202434</v>
      </c>
      <c r="E1964" s="655" t="s">
        <v>87</v>
      </c>
      <c r="F1964" s="656"/>
      <c r="G1964" s="655">
        <v>2</v>
      </c>
      <c r="H1964" s="657">
        <v>1733</v>
      </c>
      <c r="I1964" s="658">
        <v>0.1</v>
      </c>
      <c r="J1964" s="659">
        <f t="shared" si="61"/>
        <v>1559.7</v>
      </c>
    </row>
    <row r="1965" spans="1:10" ht="15">
      <c r="A1965" s="655">
        <f t="shared" si="60"/>
        <v>1961</v>
      </c>
      <c r="B1965" s="656" t="s">
        <v>200586</v>
      </c>
      <c r="C1965" s="623" t="s">
        <v>202560</v>
      </c>
      <c r="D1965" s="623" t="s">
        <v>202434</v>
      </c>
      <c r="E1965" s="655" t="s">
        <v>87</v>
      </c>
      <c r="F1965" s="656"/>
      <c r="G1965" s="655">
        <v>2</v>
      </c>
      <c r="H1965" s="657">
        <v>1733</v>
      </c>
      <c r="I1965" s="658">
        <v>0.1</v>
      </c>
      <c r="J1965" s="659">
        <f t="shared" si="61"/>
        <v>1559.7</v>
      </c>
    </row>
    <row r="1966" spans="1:10" ht="30">
      <c r="A1966" s="655">
        <f t="shared" si="60"/>
        <v>1962</v>
      </c>
      <c r="B1966" s="656" t="s">
        <v>200586</v>
      </c>
      <c r="C1966" s="623" t="s">
        <v>202561</v>
      </c>
      <c r="D1966" s="623" t="s">
        <v>202434</v>
      </c>
      <c r="E1966" s="655" t="s">
        <v>87</v>
      </c>
      <c r="F1966" s="656"/>
      <c r="G1966" s="655">
        <v>2</v>
      </c>
      <c r="H1966" s="657">
        <v>1733</v>
      </c>
      <c r="I1966" s="658">
        <v>0.1</v>
      </c>
      <c r="J1966" s="659">
        <f t="shared" si="61"/>
        <v>1559.7</v>
      </c>
    </row>
    <row r="1967" spans="1:10" ht="15">
      <c r="A1967" s="655">
        <f t="shared" si="60"/>
        <v>1963</v>
      </c>
      <c r="B1967" s="656" t="s">
        <v>200586</v>
      </c>
      <c r="C1967" s="623" t="s">
        <v>202562</v>
      </c>
      <c r="D1967" s="623" t="s">
        <v>202434</v>
      </c>
      <c r="E1967" s="655" t="s">
        <v>87</v>
      </c>
      <c r="F1967" s="656"/>
      <c r="G1967" s="655">
        <v>2</v>
      </c>
      <c r="H1967" s="657">
        <v>1779</v>
      </c>
      <c r="I1967" s="658">
        <v>0.1</v>
      </c>
      <c r="J1967" s="659">
        <f t="shared" si="61"/>
        <v>1601.1000000000001</v>
      </c>
    </row>
    <row r="1968" spans="1:10" ht="30">
      <c r="A1968" s="655">
        <f t="shared" si="60"/>
        <v>1964</v>
      </c>
      <c r="B1968" s="656" t="s">
        <v>200586</v>
      </c>
      <c r="C1968" s="623" t="s">
        <v>202563</v>
      </c>
      <c r="D1968" s="623" t="s">
        <v>202434</v>
      </c>
      <c r="E1968" s="655" t="s">
        <v>87</v>
      </c>
      <c r="F1968" s="656"/>
      <c r="G1968" s="655">
        <v>2</v>
      </c>
      <c r="H1968" s="657">
        <v>1779</v>
      </c>
      <c r="I1968" s="658">
        <v>0.1</v>
      </c>
      <c r="J1968" s="659">
        <f t="shared" si="61"/>
        <v>1601.1000000000001</v>
      </c>
    </row>
    <row r="1969" spans="1:10" ht="15">
      <c r="A1969" s="655">
        <f t="shared" si="60"/>
        <v>1965</v>
      </c>
      <c r="B1969" s="656" t="s">
        <v>200586</v>
      </c>
      <c r="C1969" s="623" t="s">
        <v>202564</v>
      </c>
      <c r="D1969" s="623" t="s">
        <v>202434</v>
      </c>
      <c r="E1969" s="655" t="s">
        <v>87</v>
      </c>
      <c r="F1969" s="656"/>
      <c r="G1969" s="655">
        <v>2</v>
      </c>
      <c r="H1969" s="657">
        <v>1779</v>
      </c>
      <c r="I1969" s="658">
        <v>0.1</v>
      </c>
      <c r="J1969" s="659">
        <f t="shared" si="61"/>
        <v>1601.1000000000001</v>
      </c>
    </row>
    <row r="1970" spans="1:10" ht="30">
      <c r="A1970" s="655">
        <f t="shared" si="60"/>
        <v>1966</v>
      </c>
      <c r="B1970" s="656" t="s">
        <v>200586</v>
      </c>
      <c r="C1970" s="623" t="s">
        <v>202565</v>
      </c>
      <c r="D1970" s="623" t="s">
        <v>202434</v>
      </c>
      <c r="E1970" s="655" t="s">
        <v>87</v>
      </c>
      <c r="F1970" s="656"/>
      <c r="G1970" s="655">
        <v>2</v>
      </c>
      <c r="H1970" s="657">
        <v>1779</v>
      </c>
      <c r="I1970" s="658">
        <v>0.1</v>
      </c>
      <c r="J1970" s="659">
        <f t="shared" si="61"/>
        <v>1601.1000000000001</v>
      </c>
    </row>
    <row r="1971" spans="1:10" ht="15">
      <c r="A1971" s="655">
        <f t="shared" si="60"/>
        <v>1967</v>
      </c>
      <c r="B1971" s="656" t="s">
        <v>200586</v>
      </c>
      <c r="C1971" s="623" t="s">
        <v>202566</v>
      </c>
      <c r="D1971" s="623" t="s">
        <v>202434</v>
      </c>
      <c r="E1971" s="655" t="s">
        <v>87</v>
      </c>
      <c r="F1971" s="656"/>
      <c r="G1971" s="655">
        <v>2</v>
      </c>
      <c r="H1971" s="657">
        <v>1693</v>
      </c>
      <c r="I1971" s="658">
        <v>0.1</v>
      </c>
      <c r="J1971" s="659">
        <f t="shared" si="61"/>
        <v>1523.7</v>
      </c>
    </row>
    <row r="1972" spans="1:10" ht="30">
      <c r="A1972" s="655">
        <f t="shared" si="60"/>
        <v>1968</v>
      </c>
      <c r="B1972" s="656" t="s">
        <v>200586</v>
      </c>
      <c r="C1972" s="623" t="s">
        <v>202567</v>
      </c>
      <c r="D1972" s="623" t="s">
        <v>202434</v>
      </c>
      <c r="E1972" s="655" t="s">
        <v>87</v>
      </c>
      <c r="F1972" s="656"/>
      <c r="G1972" s="655">
        <v>2</v>
      </c>
      <c r="H1972" s="657">
        <v>1693</v>
      </c>
      <c r="I1972" s="658">
        <v>0.1</v>
      </c>
      <c r="J1972" s="659">
        <f t="shared" si="61"/>
        <v>1523.7</v>
      </c>
    </row>
    <row r="1973" spans="1:10" ht="15">
      <c r="A1973" s="655">
        <f t="shared" si="60"/>
        <v>1969</v>
      </c>
      <c r="B1973" s="656" t="s">
        <v>200586</v>
      </c>
      <c r="C1973" s="623" t="s">
        <v>202568</v>
      </c>
      <c r="D1973" s="623" t="s">
        <v>202434</v>
      </c>
      <c r="E1973" s="655" t="s">
        <v>87</v>
      </c>
      <c r="F1973" s="656"/>
      <c r="G1973" s="655">
        <v>2</v>
      </c>
      <c r="H1973" s="657">
        <v>1693</v>
      </c>
      <c r="I1973" s="658">
        <v>0.1</v>
      </c>
      <c r="J1973" s="659">
        <f t="shared" si="61"/>
        <v>1523.7</v>
      </c>
    </row>
    <row r="1974" spans="1:10" ht="30">
      <c r="A1974" s="655">
        <f t="shared" si="60"/>
        <v>1970</v>
      </c>
      <c r="B1974" s="656" t="s">
        <v>200586</v>
      </c>
      <c r="C1974" s="623" t="s">
        <v>202569</v>
      </c>
      <c r="D1974" s="623" t="s">
        <v>202434</v>
      </c>
      <c r="E1974" s="655" t="s">
        <v>87</v>
      </c>
      <c r="F1974" s="656"/>
      <c r="G1974" s="655">
        <v>2</v>
      </c>
      <c r="H1974" s="657">
        <v>1693</v>
      </c>
      <c r="I1974" s="658">
        <v>0.1</v>
      </c>
      <c r="J1974" s="659">
        <f t="shared" si="61"/>
        <v>1523.7</v>
      </c>
    </row>
    <row r="1975" spans="1:10" ht="30">
      <c r="A1975" s="655">
        <f t="shared" si="60"/>
        <v>1971</v>
      </c>
      <c r="B1975" s="656" t="s">
        <v>200586</v>
      </c>
      <c r="C1975" s="623" t="s">
        <v>202570</v>
      </c>
      <c r="D1975" s="623" t="s">
        <v>202434</v>
      </c>
      <c r="E1975" s="655" t="s">
        <v>87</v>
      </c>
      <c r="F1975" s="656"/>
      <c r="G1975" s="655">
        <v>2</v>
      </c>
      <c r="H1975" s="657">
        <v>1773</v>
      </c>
      <c r="I1975" s="658">
        <v>0.1</v>
      </c>
      <c r="J1975" s="659">
        <f t="shared" si="61"/>
        <v>1595.7</v>
      </c>
    </row>
    <row r="1976" spans="1:10" ht="30">
      <c r="A1976" s="655">
        <f t="shared" si="60"/>
        <v>1972</v>
      </c>
      <c r="B1976" s="656" t="s">
        <v>200586</v>
      </c>
      <c r="C1976" s="623" t="s">
        <v>202571</v>
      </c>
      <c r="D1976" s="623" t="s">
        <v>202434</v>
      </c>
      <c r="E1976" s="655" t="s">
        <v>87</v>
      </c>
      <c r="F1976" s="656"/>
      <c r="G1976" s="655">
        <v>2</v>
      </c>
      <c r="H1976" s="657">
        <v>1773</v>
      </c>
      <c r="I1976" s="658">
        <v>0.1</v>
      </c>
      <c r="J1976" s="659">
        <f t="shared" si="61"/>
        <v>1595.7</v>
      </c>
    </row>
    <row r="1977" spans="1:10" ht="30">
      <c r="A1977" s="655">
        <f t="shared" si="60"/>
        <v>1973</v>
      </c>
      <c r="B1977" s="656" t="s">
        <v>200586</v>
      </c>
      <c r="C1977" s="623" t="s">
        <v>202572</v>
      </c>
      <c r="D1977" s="623" t="s">
        <v>202434</v>
      </c>
      <c r="E1977" s="655" t="s">
        <v>87</v>
      </c>
      <c r="F1977" s="656"/>
      <c r="G1977" s="655">
        <v>2</v>
      </c>
      <c r="H1977" s="657">
        <v>1773</v>
      </c>
      <c r="I1977" s="658">
        <v>0.1</v>
      </c>
      <c r="J1977" s="659">
        <f t="shared" si="61"/>
        <v>1595.7</v>
      </c>
    </row>
    <row r="1978" spans="1:10" ht="30">
      <c r="A1978" s="655">
        <f t="shared" si="60"/>
        <v>1974</v>
      </c>
      <c r="B1978" s="656" t="s">
        <v>200586</v>
      </c>
      <c r="C1978" s="623" t="s">
        <v>202573</v>
      </c>
      <c r="D1978" s="623" t="s">
        <v>202434</v>
      </c>
      <c r="E1978" s="655" t="s">
        <v>87</v>
      </c>
      <c r="F1978" s="656"/>
      <c r="G1978" s="655">
        <v>2</v>
      </c>
      <c r="H1978" s="657">
        <v>1773</v>
      </c>
      <c r="I1978" s="658">
        <v>0.1</v>
      </c>
      <c r="J1978" s="659">
        <f t="shared" si="61"/>
        <v>1595.7</v>
      </c>
    </row>
    <row r="1979" spans="1:10" ht="30">
      <c r="A1979" s="655">
        <f t="shared" si="60"/>
        <v>1975</v>
      </c>
      <c r="B1979" s="656" t="s">
        <v>200586</v>
      </c>
      <c r="C1979" s="623" t="s">
        <v>202574</v>
      </c>
      <c r="D1979" s="623" t="s">
        <v>202434</v>
      </c>
      <c r="E1979" s="655" t="s">
        <v>87</v>
      </c>
      <c r="F1979" s="656"/>
      <c r="G1979" s="655">
        <v>2</v>
      </c>
      <c r="H1979" s="657">
        <v>1733</v>
      </c>
      <c r="I1979" s="658">
        <v>0.1</v>
      </c>
      <c r="J1979" s="659">
        <f t="shared" si="61"/>
        <v>1559.7</v>
      </c>
    </row>
    <row r="1980" spans="1:10" ht="30">
      <c r="A1980" s="655">
        <f t="shared" si="60"/>
        <v>1976</v>
      </c>
      <c r="B1980" s="656" t="s">
        <v>200586</v>
      </c>
      <c r="C1980" s="623" t="s">
        <v>202575</v>
      </c>
      <c r="D1980" s="623" t="s">
        <v>202434</v>
      </c>
      <c r="E1980" s="655" t="s">
        <v>87</v>
      </c>
      <c r="F1980" s="656"/>
      <c r="G1980" s="655">
        <v>2</v>
      </c>
      <c r="H1980" s="657">
        <v>1733</v>
      </c>
      <c r="I1980" s="658">
        <v>0.1</v>
      </c>
      <c r="J1980" s="659">
        <f t="shared" si="61"/>
        <v>1559.7</v>
      </c>
    </row>
    <row r="1981" spans="1:10" ht="30">
      <c r="A1981" s="655">
        <f t="shared" si="60"/>
        <v>1977</v>
      </c>
      <c r="B1981" s="656" t="s">
        <v>200586</v>
      </c>
      <c r="C1981" s="623" t="s">
        <v>202576</v>
      </c>
      <c r="D1981" s="623" t="s">
        <v>202434</v>
      </c>
      <c r="E1981" s="655" t="s">
        <v>87</v>
      </c>
      <c r="F1981" s="656"/>
      <c r="G1981" s="655">
        <v>2</v>
      </c>
      <c r="H1981" s="657">
        <v>1733</v>
      </c>
      <c r="I1981" s="658">
        <v>0.1</v>
      </c>
      <c r="J1981" s="659">
        <f t="shared" si="61"/>
        <v>1559.7</v>
      </c>
    </row>
    <row r="1982" spans="1:10" ht="30">
      <c r="A1982" s="655">
        <f t="shared" si="60"/>
        <v>1978</v>
      </c>
      <c r="B1982" s="656" t="s">
        <v>200586</v>
      </c>
      <c r="C1982" s="623" t="s">
        <v>202577</v>
      </c>
      <c r="D1982" s="623" t="s">
        <v>202434</v>
      </c>
      <c r="E1982" s="655" t="s">
        <v>87</v>
      </c>
      <c r="F1982" s="656"/>
      <c r="G1982" s="655">
        <v>2</v>
      </c>
      <c r="H1982" s="657">
        <v>1733</v>
      </c>
      <c r="I1982" s="658">
        <v>0.1</v>
      </c>
      <c r="J1982" s="659">
        <f t="shared" si="61"/>
        <v>1559.7</v>
      </c>
    </row>
    <row r="1983" spans="1:10" ht="30">
      <c r="A1983" s="655">
        <f t="shared" si="60"/>
        <v>1979</v>
      </c>
      <c r="B1983" s="656" t="s">
        <v>200586</v>
      </c>
      <c r="C1983" s="623" t="s">
        <v>202578</v>
      </c>
      <c r="D1983" s="623" t="s">
        <v>202434</v>
      </c>
      <c r="E1983" s="655" t="s">
        <v>87</v>
      </c>
      <c r="F1983" s="656"/>
      <c r="G1983" s="655">
        <v>2</v>
      </c>
      <c r="H1983" s="657">
        <v>1859</v>
      </c>
      <c r="I1983" s="658">
        <v>0.1</v>
      </c>
      <c r="J1983" s="659">
        <f t="shared" si="61"/>
        <v>1673.1000000000001</v>
      </c>
    </row>
    <row r="1984" spans="1:10" ht="30">
      <c r="A1984" s="655">
        <f t="shared" si="60"/>
        <v>1980</v>
      </c>
      <c r="B1984" s="656" t="s">
        <v>200586</v>
      </c>
      <c r="C1984" s="623" t="s">
        <v>202579</v>
      </c>
      <c r="D1984" s="623" t="s">
        <v>202434</v>
      </c>
      <c r="E1984" s="655" t="s">
        <v>87</v>
      </c>
      <c r="F1984" s="656"/>
      <c r="G1984" s="655">
        <v>2</v>
      </c>
      <c r="H1984" s="657">
        <v>1859</v>
      </c>
      <c r="I1984" s="658">
        <v>0.1</v>
      </c>
      <c r="J1984" s="659">
        <f t="shared" si="61"/>
        <v>1673.1000000000001</v>
      </c>
    </row>
    <row r="1985" spans="1:10" ht="30">
      <c r="A1985" s="655">
        <f t="shared" si="60"/>
        <v>1981</v>
      </c>
      <c r="B1985" s="656" t="s">
        <v>200586</v>
      </c>
      <c r="C1985" s="623" t="s">
        <v>202580</v>
      </c>
      <c r="D1985" s="623" t="s">
        <v>202434</v>
      </c>
      <c r="E1985" s="655" t="s">
        <v>87</v>
      </c>
      <c r="F1985" s="656"/>
      <c r="G1985" s="655">
        <v>2</v>
      </c>
      <c r="H1985" s="657">
        <v>1859</v>
      </c>
      <c r="I1985" s="658">
        <v>0.1</v>
      </c>
      <c r="J1985" s="659">
        <f t="shared" si="61"/>
        <v>1673.1000000000001</v>
      </c>
    </row>
    <row r="1986" spans="1:10" ht="30">
      <c r="A1986" s="655">
        <f t="shared" si="60"/>
        <v>1982</v>
      </c>
      <c r="B1986" s="656" t="s">
        <v>200586</v>
      </c>
      <c r="C1986" s="623" t="s">
        <v>202581</v>
      </c>
      <c r="D1986" s="623" t="s">
        <v>202434</v>
      </c>
      <c r="E1986" s="655" t="s">
        <v>87</v>
      </c>
      <c r="F1986" s="656"/>
      <c r="G1986" s="655">
        <v>2</v>
      </c>
      <c r="H1986" s="657">
        <v>1859</v>
      </c>
      <c r="I1986" s="658">
        <v>0.1</v>
      </c>
      <c r="J1986" s="659">
        <f t="shared" si="61"/>
        <v>1673.1000000000001</v>
      </c>
    </row>
    <row r="1987" spans="1:10" ht="30">
      <c r="A1987" s="655">
        <f t="shared" si="60"/>
        <v>1983</v>
      </c>
      <c r="B1987" s="656" t="s">
        <v>200586</v>
      </c>
      <c r="C1987" s="623" t="s">
        <v>202582</v>
      </c>
      <c r="D1987" s="623" t="s">
        <v>202434</v>
      </c>
      <c r="E1987" s="655" t="s">
        <v>87</v>
      </c>
      <c r="F1987" s="656"/>
      <c r="G1987" s="655">
        <v>2</v>
      </c>
      <c r="H1987" s="657">
        <v>1819</v>
      </c>
      <c r="I1987" s="658">
        <v>0.1</v>
      </c>
      <c r="J1987" s="659">
        <f t="shared" si="61"/>
        <v>1637.1000000000001</v>
      </c>
    </row>
    <row r="1988" spans="1:10" ht="30">
      <c r="A1988" s="655">
        <f t="shared" si="60"/>
        <v>1984</v>
      </c>
      <c r="B1988" s="656" t="s">
        <v>200586</v>
      </c>
      <c r="C1988" s="623" t="s">
        <v>202583</v>
      </c>
      <c r="D1988" s="623" t="s">
        <v>202434</v>
      </c>
      <c r="E1988" s="655" t="s">
        <v>87</v>
      </c>
      <c r="F1988" s="656"/>
      <c r="G1988" s="655">
        <v>2</v>
      </c>
      <c r="H1988" s="657">
        <v>1819</v>
      </c>
      <c r="I1988" s="658">
        <v>0.1</v>
      </c>
      <c r="J1988" s="659">
        <f t="shared" si="61"/>
        <v>1637.1000000000001</v>
      </c>
    </row>
    <row r="1989" spans="1:10" ht="30">
      <c r="A1989" s="655">
        <f t="shared" si="60"/>
        <v>1985</v>
      </c>
      <c r="B1989" s="656" t="s">
        <v>200586</v>
      </c>
      <c r="C1989" s="623" t="s">
        <v>202584</v>
      </c>
      <c r="D1989" s="623" t="s">
        <v>202434</v>
      </c>
      <c r="E1989" s="655" t="s">
        <v>87</v>
      </c>
      <c r="F1989" s="656"/>
      <c r="G1989" s="655">
        <v>2</v>
      </c>
      <c r="H1989" s="657">
        <v>1819</v>
      </c>
      <c r="I1989" s="658">
        <v>0.1</v>
      </c>
      <c r="J1989" s="659">
        <f t="shared" si="61"/>
        <v>1637.1000000000001</v>
      </c>
    </row>
    <row r="1990" spans="1:10" ht="30">
      <c r="A1990" s="655">
        <f t="shared" ref="A1990:A2053" si="62">SUM(A1989+1)</f>
        <v>1986</v>
      </c>
      <c r="B1990" s="656" t="s">
        <v>200586</v>
      </c>
      <c r="C1990" s="623" t="s">
        <v>202585</v>
      </c>
      <c r="D1990" s="623" t="s">
        <v>202434</v>
      </c>
      <c r="E1990" s="655" t="s">
        <v>87</v>
      </c>
      <c r="F1990" s="656"/>
      <c r="G1990" s="655">
        <v>2</v>
      </c>
      <c r="H1990" s="657">
        <v>1819</v>
      </c>
      <c r="I1990" s="658">
        <v>0.1</v>
      </c>
      <c r="J1990" s="659">
        <f t="shared" ref="J1990:J2053" si="63">H1990*(1-I1990)</f>
        <v>1637.1000000000001</v>
      </c>
    </row>
    <row r="1991" spans="1:10" ht="30">
      <c r="A1991" s="655">
        <f t="shared" si="62"/>
        <v>1987</v>
      </c>
      <c r="B1991" s="656" t="s">
        <v>200586</v>
      </c>
      <c r="C1991" s="623" t="s">
        <v>202586</v>
      </c>
      <c r="D1991" s="623" t="s">
        <v>202434</v>
      </c>
      <c r="E1991" s="655" t="s">
        <v>87</v>
      </c>
      <c r="F1991" s="656"/>
      <c r="G1991" s="655">
        <v>2</v>
      </c>
      <c r="H1991" s="657">
        <v>1859</v>
      </c>
      <c r="I1991" s="658">
        <v>0.1</v>
      </c>
      <c r="J1991" s="659">
        <f t="shared" si="63"/>
        <v>1673.1000000000001</v>
      </c>
    </row>
    <row r="1992" spans="1:10" ht="30">
      <c r="A1992" s="655">
        <f t="shared" si="62"/>
        <v>1988</v>
      </c>
      <c r="B1992" s="656" t="s">
        <v>200586</v>
      </c>
      <c r="C1992" s="623" t="s">
        <v>202587</v>
      </c>
      <c r="D1992" s="623" t="s">
        <v>202434</v>
      </c>
      <c r="E1992" s="655" t="s">
        <v>87</v>
      </c>
      <c r="F1992" s="656"/>
      <c r="G1992" s="655">
        <v>2</v>
      </c>
      <c r="H1992" s="657">
        <v>1859</v>
      </c>
      <c r="I1992" s="658">
        <v>0.1</v>
      </c>
      <c r="J1992" s="659">
        <f t="shared" si="63"/>
        <v>1673.1000000000001</v>
      </c>
    </row>
    <row r="1993" spans="1:10" ht="30">
      <c r="A1993" s="655">
        <f t="shared" si="62"/>
        <v>1989</v>
      </c>
      <c r="B1993" s="656" t="s">
        <v>200586</v>
      </c>
      <c r="C1993" s="623" t="s">
        <v>202588</v>
      </c>
      <c r="D1993" s="623" t="s">
        <v>202434</v>
      </c>
      <c r="E1993" s="655" t="s">
        <v>87</v>
      </c>
      <c r="F1993" s="656"/>
      <c r="G1993" s="655">
        <v>2</v>
      </c>
      <c r="H1993" s="657">
        <v>1859</v>
      </c>
      <c r="I1993" s="658">
        <v>0.1</v>
      </c>
      <c r="J1993" s="659">
        <f t="shared" si="63"/>
        <v>1673.1000000000001</v>
      </c>
    </row>
    <row r="1994" spans="1:10" ht="30">
      <c r="A1994" s="655">
        <f t="shared" si="62"/>
        <v>1990</v>
      </c>
      <c r="B1994" s="656" t="s">
        <v>200586</v>
      </c>
      <c r="C1994" s="623" t="s">
        <v>202589</v>
      </c>
      <c r="D1994" s="623" t="s">
        <v>202434</v>
      </c>
      <c r="E1994" s="655" t="s">
        <v>87</v>
      </c>
      <c r="F1994" s="656"/>
      <c r="G1994" s="655">
        <v>2</v>
      </c>
      <c r="H1994" s="657">
        <v>1859</v>
      </c>
      <c r="I1994" s="658">
        <v>0.1</v>
      </c>
      <c r="J1994" s="659">
        <f t="shared" si="63"/>
        <v>1673.1000000000001</v>
      </c>
    </row>
    <row r="1995" spans="1:10" ht="30">
      <c r="A1995" s="655">
        <f t="shared" si="62"/>
        <v>1991</v>
      </c>
      <c r="B1995" s="656" t="s">
        <v>200586</v>
      </c>
      <c r="C1995" s="623" t="s">
        <v>202590</v>
      </c>
      <c r="D1995" s="623" t="s">
        <v>202434</v>
      </c>
      <c r="E1995" s="655" t="s">
        <v>87</v>
      </c>
      <c r="F1995" s="656"/>
      <c r="G1995" s="655">
        <v>2</v>
      </c>
      <c r="H1995" s="657">
        <v>1773</v>
      </c>
      <c r="I1995" s="658">
        <v>0.1</v>
      </c>
      <c r="J1995" s="659">
        <f t="shared" si="63"/>
        <v>1595.7</v>
      </c>
    </row>
    <row r="1996" spans="1:10" ht="30">
      <c r="A1996" s="655">
        <f t="shared" si="62"/>
        <v>1992</v>
      </c>
      <c r="B1996" s="656" t="s">
        <v>200586</v>
      </c>
      <c r="C1996" s="623" t="s">
        <v>202591</v>
      </c>
      <c r="D1996" s="623" t="s">
        <v>202434</v>
      </c>
      <c r="E1996" s="655" t="s">
        <v>87</v>
      </c>
      <c r="F1996" s="656"/>
      <c r="G1996" s="655">
        <v>2</v>
      </c>
      <c r="H1996" s="657">
        <v>1773</v>
      </c>
      <c r="I1996" s="658">
        <v>0.1</v>
      </c>
      <c r="J1996" s="659">
        <f t="shared" si="63"/>
        <v>1595.7</v>
      </c>
    </row>
    <row r="1997" spans="1:10" ht="30">
      <c r="A1997" s="655">
        <f t="shared" si="62"/>
        <v>1993</v>
      </c>
      <c r="B1997" s="656" t="s">
        <v>200586</v>
      </c>
      <c r="C1997" s="623" t="s">
        <v>202592</v>
      </c>
      <c r="D1997" s="623" t="s">
        <v>202434</v>
      </c>
      <c r="E1997" s="655" t="s">
        <v>87</v>
      </c>
      <c r="F1997" s="656"/>
      <c r="G1997" s="655">
        <v>2</v>
      </c>
      <c r="H1997" s="657">
        <v>1773</v>
      </c>
      <c r="I1997" s="658">
        <v>0.1</v>
      </c>
      <c r="J1997" s="659">
        <f t="shared" si="63"/>
        <v>1595.7</v>
      </c>
    </row>
    <row r="1998" spans="1:10" ht="30">
      <c r="A1998" s="655">
        <f t="shared" si="62"/>
        <v>1994</v>
      </c>
      <c r="B1998" s="656" t="s">
        <v>200586</v>
      </c>
      <c r="C1998" s="623" t="s">
        <v>202593</v>
      </c>
      <c r="D1998" s="623" t="s">
        <v>202434</v>
      </c>
      <c r="E1998" s="655" t="s">
        <v>87</v>
      </c>
      <c r="F1998" s="656"/>
      <c r="G1998" s="655">
        <v>2</v>
      </c>
      <c r="H1998" s="657">
        <v>1773</v>
      </c>
      <c r="I1998" s="658">
        <v>0.1</v>
      </c>
      <c r="J1998" s="659">
        <f t="shared" si="63"/>
        <v>1595.7</v>
      </c>
    </row>
    <row r="1999" spans="1:10" ht="30">
      <c r="A1999" s="655">
        <f t="shared" si="62"/>
        <v>1995</v>
      </c>
      <c r="B1999" s="656" t="s">
        <v>200586</v>
      </c>
      <c r="C1999" s="623" t="s">
        <v>202594</v>
      </c>
      <c r="D1999" s="623" t="s">
        <v>202434</v>
      </c>
      <c r="E1999" s="655" t="s">
        <v>87</v>
      </c>
      <c r="F1999" s="656"/>
      <c r="G1999" s="655">
        <v>2</v>
      </c>
      <c r="H1999" s="657">
        <v>1819</v>
      </c>
      <c r="I1999" s="658">
        <v>0.1</v>
      </c>
      <c r="J1999" s="659">
        <f t="shared" si="63"/>
        <v>1637.1000000000001</v>
      </c>
    </row>
    <row r="2000" spans="1:10" ht="30">
      <c r="A2000" s="655">
        <f t="shared" si="62"/>
        <v>1996</v>
      </c>
      <c r="B2000" s="656" t="s">
        <v>200586</v>
      </c>
      <c r="C2000" s="623" t="s">
        <v>202595</v>
      </c>
      <c r="D2000" s="623" t="s">
        <v>202434</v>
      </c>
      <c r="E2000" s="655" t="s">
        <v>87</v>
      </c>
      <c r="F2000" s="656"/>
      <c r="G2000" s="655">
        <v>2</v>
      </c>
      <c r="H2000" s="657">
        <v>1819</v>
      </c>
      <c r="I2000" s="658">
        <v>0.1</v>
      </c>
      <c r="J2000" s="659">
        <f t="shared" si="63"/>
        <v>1637.1000000000001</v>
      </c>
    </row>
    <row r="2001" spans="1:10" ht="30">
      <c r="A2001" s="655">
        <f t="shared" si="62"/>
        <v>1997</v>
      </c>
      <c r="B2001" s="656" t="s">
        <v>200586</v>
      </c>
      <c r="C2001" s="623" t="s">
        <v>202596</v>
      </c>
      <c r="D2001" s="623" t="s">
        <v>202434</v>
      </c>
      <c r="E2001" s="655" t="s">
        <v>87</v>
      </c>
      <c r="F2001" s="656"/>
      <c r="G2001" s="655">
        <v>2</v>
      </c>
      <c r="H2001" s="657">
        <v>1819</v>
      </c>
      <c r="I2001" s="658">
        <v>0.1</v>
      </c>
      <c r="J2001" s="659">
        <f t="shared" si="63"/>
        <v>1637.1000000000001</v>
      </c>
    </row>
    <row r="2002" spans="1:10" ht="30">
      <c r="A2002" s="655">
        <f t="shared" si="62"/>
        <v>1998</v>
      </c>
      <c r="B2002" s="656" t="s">
        <v>200586</v>
      </c>
      <c r="C2002" s="623" t="s">
        <v>202597</v>
      </c>
      <c r="D2002" s="623" t="s">
        <v>202434</v>
      </c>
      <c r="E2002" s="655" t="s">
        <v>87</v>
      </c>
      <c r="F2002" s="656"/>
      <c r="G2002" s="655">
        <v>2</v>
      </c>
      <c r="H2002" s="657">
        <v>1819</v>
      </c>
      <c r="I2002" s="658">
        <v>0.1</v>
      </c>
      <c r="J2002" s="659">
        <f t="shared" si="63"/>
        <v>1637.1000000000001</v>
      </c>
    </row>
    <row r="2003" spans="1:10" ht="30">
      <c r="A2003" s="655">
        <f t="shared" si="62"/>
        <v>1999</v>
      </c>
      <c r="B2003" s="656" t="s">
        <v>200586</v>
      </c>
      <c r="C2003" s="623" t="s">
        <v>202598</v>
      </c>
      <c r="D2003" s="623" t="s">
        <v>202434</v>
      </c>
      <c r="E2003" s="655" t="s">
        <v>87</v>
      </c>
      <c r="F2003" s="656"/>
      <c r="G2003" s="655">
        <v>2</v>
      </c>
      <c r="H2003" s="657">
        <v>1733</v>
      </c>
      <c r="I2003" s="658">
        <v>0.1</v>
      </c>
      <c r="J2003" s="659">
        <f t="shared" si="63"/>
        <v>1559.7</v>
      </c>
    </row>
    <row r="2004" spans="1:10" ht="30">
      <c r="A2004" s="655">
        <f t="shared" si="62"/>
        <v>2000</v>
      </c>
      <c r="B2004" s="656" t="s">
        <v>200586</v>
      </c>
      <c r="C2004" s="623" t="s">
        <v>202599</v>
      </c>
      <c r="D2004" s="623" t="s">
        <v>202434</v>
      </c>
      <c r="E2004" s="655" t="s">
        <v>87</v>
      </c>
      <c r="F2004" s="656"/>
      <c r="G2004" s="655">
        <v>2</v>
      </c>
      <c r="H2004" s="657">
        <v>1733</v>
      </c>
      <c r="I2004" s="658">
        <v>0.1</v>
      </c>
      <c r="J2004" s="659">
        <f t="shared" si="63"/>
        <v>1559.7</v>
      </c>
    </row>
    <row r="2005" spans="1:10" ht="30">
      <c r="A2005" s="655">
        <f t="shared" si="62"/>
        <v>2001</v>
      </c>
      <c r="B2005" s="656" t="s">
        <v>200586</v>
      </c>
      <c r="C2005" s="623" t="s">
        <v>202600</v>
      </c>
      <c r="D2005" s="623" t="s">
        <v>202434</v>
      </c>
      <c r="E2005" s="655" t="s">
        <v>87</v>
      </c>
      <c r="F2005" s="656"/>
      <c r="G2005" s="655">
        <v>2</v>
      </c>
      <c r="H2005" s="657">
        <v>1733</v>
      </c>
      <c r="I2005" s="658">
        <v>0.1</v>
      </c>
      <c r="J2005" s="659">
        <f t="shared" si="63"/>
        <v>1559.7</v>
      </c>
    </row>
    <row r="2006" spans="1:10" ht="30">
      <c r="A2006" s="655">
        <f t="shared" si="62"/>
        <v>2002</v>
      </c>
      <c r="B2006" s="656" t="s">
        <v>200586</v>
      </c>
      <c r="C2006" s="623" t="s">
        <v>202601</v>
      </c>
      <c r="D2006" s="623" t="s">
        <v>202434</v>
      </c>
      <c r="E2006" s="655" t="s">
        <v>87</v>
      </c>
      <c r="F2006" s="656"/>
      <c r="G2006" s="655">
        <v>2</v>
      </c>
      <c r="H2006" s="657">
        <v>1733</v>
      </c>
      <c r="I2006" s="658">
        <v>0.1</v>
      </c>
      <c r="J2006" s="659">
        <f t="shared" si="63"/>
        <v>1559.7</v>
      </c>
    </row>
    <row r="2007" spans="1:10" ht="30">
      <c r="A2007" s="655">
        <f t="shared" si="62"/>
        <v>2003</v>
      </c>
      <c r="B2007" s="656" t="s">
        <v>200586</v>
      </c>
      <c r="C2007" s="623" t="s">
        <v>202602</v>
      </c>
      <c r="D2007" s="623" t="s">
        <v>202434</v>
      </c>
      <c r="E2007" s="655" t="s">
        <v>87</v>
      </c>
      <c r="F2007" s="656"/>
      <c r="G2007" s="655">
        <v>2</v>
      </c>
      <c r="H2007" s="657">
        <v>1800</v>
      </c>
      <c r="I2007" s="658">
        <v>0.1</v>
      </c>
      <c r="J2007" s="659">
        <f t="shared" si="63"/>
        <v>1620</v>
      </c>
    </row>
    <row r="2008" spans="1:10" ht="30">
      <c r="A2008" s="655">
        <f t="shared" si="62"/>
        <v>2004</v>
      </c>
      <c r="B2008" s="656" t="s">
        <v>200586</v>
      </c>
      <c r="C2008" s="623" t="s">
        <v>202603</v>
      </c>
      <c r="D2008" s="623" t="s">
        <v>202434</v>
      </c>
      <c r="E2008" s="655" t="s">
        <v>87</v>
      </c>
      <c r="F2008" s="656"/>
      <c r="G2008" s="655">
        <v>2</v>
      </c>
      <c r="H2008" s="657">
        <v>1800</v>
      </c>
      <c r="I2008" s="658">
        <v>0.1</v>
      </c>
      <c r="J2008" s="659">
        <f t="shared" si="63"/>
        <v>1620</v>
      </c>
    </row>
    <row r="2009" spans="1:10" ht="30">
      <c r="A2009" s="655">
        <f t="shared" si="62"/>
        <v>2005</v>
      </c>
      <c r="B2009" s="656" t="s">
        <v>200586</v>
      </c>
      <c r="C2009" s="623" t="s">
        <v>202604</v>
      </c>
      <c r="D2009" s="623" t="s">
        <v>202434</v>
      </c>
      <c r="E2009" s="655" t="s">
        <v>87</v>
      </c>
      <c r="F2009" s="656"/>
      <c r="G2009" s="655">
        <v>2</v>
      </c>
      <c r="H2009" s="657">
        <v>1800</v>
      </c>
      <c r="I2009" s="658">
        <v>0.1</v>
      </c>
      <c r="J2009" s="659">
        <f t="shared" si="63"/>
        <v>1620</v>
      </c>
    </row>
    <row r="2010" spans="1:10" ht="30">
      <c r="A2010" s="655">
        <f t="shared" si="62"/>
        <v>2006</v>
      </c>
      <c r="B2010" s="656" t="s">
        <v>200586</v>
      </c>
      <c r="C2010" s="623" t="s">
        <v>202605</v>
      </c>
      <c r="D2010" s="623" t="s">
        <v>202434</v>
      </c>
      <c r="E2010" s="655" t="s">
        <v>87</v>
      </c>
      <c r="F2010" s="656"/>
      <c r="G2010" s="655">
        <v>2</v>
      </c>
      <c r="H2010" s="657">
        <v>1800</v>
      </c>
      <c r="I2010" s="658">
        <v>0.1</v>
      </c>
      <c r="J2010" s="659">
        <f t="shared" si="63"/>
        <v>1620</v>
      </c>
    </row>
    <row r="2011" spans="1:10" ht="30">
      <c r="A2011" s="655">
        <f t="shared" si="62"/>
        <v>2007</v>
      </c>
      <c r="B2011" s="656" t="s">
        <v>200586</v>
      </c>
      <c r="C2011" s="623" t="s">
        <v>202606</v>
      </c>
      <c r="D2011" s="623" t="s">
        <v>202434</v>
      </c>
      <c r="E2011" s="655" t="s">
        <v>87</v>
      </c>
      <c r="F2011" s="656"/>
      <c r="G2011" s="655">
        <v>2</v>
      </c>
      <c r="H2011" s="657">
        <v>1760</v>
      </c>
      <c r="I2011" s="658">
        <v>0.1</v>
      </c>
      <c r="J2011" s="659">
        <f t="shared" si="63"/>
        <v>1584</v>
      </c>
    </row>
    <row r="2012" spans="1:10" ht="30">
      <c r="A2012" s="655">
        <f t="shared" si="62"/>
        <v>2008</v>
      </c>
      <c r="B2012" s="656" t="s">
        <v>200586</v>
      </c>
      <c r="C2012" s="623" t="s">
        <v>202607</v>
      </c>
      <c r="D2012" s="623" t="s">
        <v>202434</v>
      </c>
      <c r="E2012" s="655" t="s">
        <v>87</v>
      </c>
      <c r="F2012" s="656"/>
      <c r="G2012" s="655">
        <v>2</v>
      </c>
      <c r="H2012" s="657">
        <v>1760</v>
      </c>
      <c r="I2012" s="658">
        <v>0.1</v>
      </c>
      <c r="J2012" s="659">
        <f t="shared" si="63"/>
        <v>1584</v>
      </c>
    </row>
    <row r="2013" spans="1:10" ht="30">
      <c r="A2013" s="655">
        <f t="shared" si="62"/>
        <v>2009</v>
      </c>
      <c r="B2013" s="656" t="s">
        <v>200586</v>
      </c>
      <c r="C2013" s="623" t="s">
        <v>202608</v>
      </c>
      <c r="D2013" s="623" t="s">
        <v>202434</v>
      </c>
      <c r="E2013" s="655" t="s">
        <v>87</v>
      </c>
      <c r="F2013" s="656"/>
      <c r="G2013" s="655">
        <v>2</v>
      </c>
      <c r="H2013" s="657">
        <v>1760</v>
      </c>
      <c r="I2013" s="658">
        <v>0.1</v>
      </c>
      <c r="J2013" s="659">
        <f t="shared" si="63"/>
        <v>1584</v>
      </c>
    </row>
    <row r="2014" spans="1:10" ht="30">
      <c r="A2014" s="655">
        <f t="shared" si="62"/>
        <v>2010</v>
      </c>
      <c r="B2014" s="656" t="s">
        <v>200586</v>
      </c>
      <c r="C2014" s="623" t="s">
        <v>202609</v>
      </c>
      <c r="D2014" s="623" t="s">
        <v>202434</v>
      </c>
      <c r="E2014" s="655" t="s">
        <v>87</v>
      </c>
      <c r="F2014" s="656"/>
      <c r="G2014" s="655">
        <v>2</v>
      </c>
      <c r="H2014" s="657">
        <v>1760</v>
      </c>
      <c r="I2014" s="658">
        <v>0.1</v>
      </c>
      <c r="J2014" s="659">
        <f t="shared" si="63"/>
        <v>1584</v>
      </c>
    </row>
    <row r="2015" spans="1:10" ht="30">
      <c r="A2015" s="655">
        <f t="shared" si="62"/>
        <v>2011</v>
      </c>
      <c r="B2015" s="656" t="s">
        <v>200586</v>
      </c>
      <c r="C2015" s="623" t="s">
        <v>202610</v>
      </c>
      <c r="D2015" s="623" t="s">
        <v>202434</v>
      </c>
      <c r="E2015" s="655" t="s">
        <v>87</v>
      </c>
      <c r="F2015" s="656"/>
      <c r="G2015" s="655">
        <v>2</v>
      </c>
      <c r="H2015" s="657">
        <v>1886</v>
      </c>
      <c r="I2015" s="658">
        <v>0.1</v>
      </c>
      <c r="J2015" s="659">
        <f t="shared" si="63"/>
        <v>1697.4</v>
      </c>
    </row>
    <row r="2016" spans="1:10" ht="30">
      <c r="A2016" s="655">
        <f t="shared" si="62"/>
        <v>2012</v>
      </c>
      <c r="B2016" s="656" t="s">
        <v>200586</v>
      </c>
      <c r="C2016" s="623" t="s">
        <v>202611</v>
      </c>
      <c r="D2016" s="623" t="s">
        <v>202434</v>
      </c>
      <c r="E2016" s="655" t="s">
        <v>87</v>
      </c>
      <c r="F2016" s="656"/>
      <c r="G2016" s="655">
        <v>2</v>
      </c>
      <c r="H2016" s="657">
        <v>1886</v>
      </c>
      <c r="I2016" s="658">
        <v>0.1</v>
      </c>
      <c r="J2016" s="659">
        <f t="shared" si="63"/>
        <v>1697.4</v>
      </c>
    </row>
    <row r="2017" spans="1:10" ht="30">
      <c r="A2017" s="655">
        <f t="shared" si="62"/>
        <v>2013</v>
      </c>
      <c r="B2017" s="656" t="s">
        <v>200586</v>
      </c>
      <c r="C2017" s="623" t="s">
        <v>202612</v>
      </c>
      <c r="D2017" s="623" t="s">
        <v>202434</v>
      </c>
      <c r="E2017" s="655" t="s">
        <v>87</v>
      </c>
      <c r="F2017" s="656"/>
      <c r="G2017" s="655">
        <v>2</v>
      </c>
      <c r="H2017" s="657">
        <v>1886</v>
      </c>
      <c r="I2017" s="658">
        <v>0.1</v>
      </c>
      <c r="J2017" s="659">
        <f t="shared" si="63"/>
        <v>1697.4</v>
      </c>
    </row>
    <row r="2018" spans="1:10" ht="30">
      <c r="A2018" s="655">
        <f t="shared" si="62"/>
        <v>2014</v>
      </c>
      <c r="B2018" s="656" t="s">
        <v>200586</v>
      </c>
      <c r="C2018" s="623" t="s">
        <v>202613</v>
      </c>
      <c r="D2018" s="623" t="s">
        <v>202434</v>
      </c>
      <c r="E2018" s="655" t="s">
        <v>87</v>
      </c>
      <c r="F2018" s="656"/>
      <c r="G2018" s="655">
        <v>2</v>
      </c>
      <c r="H2018" s="657">
        <v>1886</v>
      </c>
      <c r="I2018" s="658">
        <v>0.1</v>
      </c>
      <c r="J2018" s="659">
        <f t="shared" si="63"/>
        <v>1697.4</v>
      </c>
    </row>
    <row r="2019" spans="1:10" ht="30">
      <c r="A2019" s="655">
        <f t="shared" si="62"/>
        <v>2015</v>
      </c>
      <c r="B2019" s="656" t="s">
        <v>200586</v>
      </c>
      <c r="C2019" s="623" t="s">
        <v>202614</v>
      </c>
      <c r="D2019" s="623" t="s">
        <v>202434</v>
      </c>
      <c r="E2019" s="655" t="s">
        <v>87</v>
      </c>
      <c r="F2019" s="656"/>
      <c r="G2019" s="655">
        <v>2</v>
      </c>
      <c r="H2019" s="657">
        <v>1846</v>
      </c>
      <c r="I2019" s="658">
        <v>0.1</v>
      </c>
      <c r="J2019" s="659">
        <f t="shared" si="63"/>
        <v>1661.4</v>
      </c>
    </row>
    <row r="2020" spans="1:10" ht="30">
      <c r="A2020" s="655">
        <f t="shared" si="62"/>
        <v>2016</v>
      </c>
      <c r="B2020" s="656" t="s">
        <v>200586</v>
      </c>
      <c r="C2020" s="623" t="s">
        <v>202615</v>
      </c>
      <c r="D2020" s="623" t="s">
        <v>202434</v>
      </c>
      <c r="E2020" s="655" t="s">
        <v>87</v>
      </c>
      <c r="F2020" s="656"/>
      <c r="G2020" s="655">
        <v>2</v>
      </c>
      <c r="H2020" s="657">
        <v>1846</v>
      </c>
      <c r="I2020" s="658">
        <v>0.1</v>
      </c>
      <c r="J2020" s="659">
        <f t="shared" si="63"/>
        <v>1661.4</v>
      </c>
    </row>
    <row r="2021" spans="1:10" ht="30">
      <c r="A2021" s="655">
        <f t="shared" si="62"/>
        <v>2017</v>
      </c>
      <c r="B2021" s="656" t="s">
        <v>200586</v>
      </c>
      <c r="C2021" s="623" t="s">
        <v>202616</v>
      </c>
      <c r="D2021" s="623" t="s">
        <v>202434</v>
      </c>
      <c r="E2021" s="655" t="s">
        <v>87</v>
      </c>
      <c r="F2021" s="656"/>
      <c r="G2021" s="655">
        <v>2</v>
      </c>
      <c r="H2021" s="657">
        <v>1846</v>
      </c>
      <c r="I2021" s="658">
        <v>0.1</v>
      </c>
      <c r="J2021" s="659">
        <f t="shared" si="63"/>
        <v>1661.4</v>
      </c>
    </row>
    <row r="2022" spans="1:10" ht="30">
      <c r="A2022" s="655">
        <f t="shared" si="62"/>
        <v>2018</v>
      </c>
      <c r="B2022" s="656" t="s">
        <v>200586</v>
      </c>
      <c r="C2022" s="623" t="s">
        <v>202617</v>
      </c>
      <c r="D2022" s="623" t="s">
        <v>202434</v>
      </c>
      <c r="E2022" s="655" t="s">
        <v>87</v>
      </c>
      <c r="F2022" s="656"/>
      <c r="G2022" s="655">
        <v>2</v>
      </c>
      <c r="H2022" s="657">
        <v>1846</v>
      </c>
      <c r="I2022" s="658">
        <v>0.1</v>
      </c>
      <c r="J2022" s="659">
        <f t="shared" si="63"/>
        <v>1661.4</v>
      </c>
    </row>
    <row r="2023" spans="1:10" ht="15">
      <c r="A2023" s="655">
        <f t="shared" si="62"/>
        <v>2019</v>
      </c>
      <c r="B2023" s="656" t="s">
        <v>200586</v>
      </c>
      <c r="C2023" s="623" t="s">
        <v>202618</v>
      </c>
      <c r="D2023" s="623" t="s">
        <v>202434</v>
      </c>
      <c r="E2023" s="655" t="s">
        <v>87</v>
      </c>
      <c r="F2023" s="656"/>
      <c r="G2023" s="655">
        <v>2</v>
      </c>
      <c r="H2023" s="657">
        <v>1886</v>
      </c>
      <c r="I2023" s="658">
        <v>0.1</v>
      </c>
      <c r="J2023" s="659">
        <f t="shared" si="63"/>
        <v>1697.4</v>
      </c>
    </row>
    <row r="2024" spans="1:10" ht="30">
      <c r="A2024" s="655">
        <f t="shared" si="62"/>
        <v>2020</v>
      </c>
      <c r="B2024" s="656" t="s">
        <v>200586</v>
      </c>
      <c r="C2024" s="623" t="s">
        <v>202619</v>
      </c>
      <c r="D2024" s="623" t="s">
        <v>202434</v>
      </c>
      <c r="E2024" s="655" t="s">
        <v>87</v>
      </c>
      <c r="F2024" s="656"/>
      <c r="G2024" s="655">
        <v>2</v>
      </c>
      <c r="H2024" s="657">
        <v>1886</v>
      </c>
      <c r="I2024" s="658">
        <v>0.1</v>
      </c>
      <c r="J2024" s="659">
        <f t="shared" si="63"/>
        <v>1697.4</v>
      </c>
    </row>
    <row r="2025" spans="1:10" ht="15">
      <c r="A2025" s="655">
        <f t="shared" si="62"/>
        <v>2021</v>
      </c>
      <c r="B2025" s="656" t="s">
        <v>200586</v>
      </c>
      <c r="C2025" s="623" t="s">
        <v>202620</v>
      </c>
      <c r="D2025" s="623" t="s">
        <v>202434</v>
      </c>
      <c r="E2025" s="655" t="s">
        <v>87</v>
      </c>
      <c r="F2025" s="656"/>
      <c r="G2025" s="655">
        <v>2</v>
      </c>
      <c r="H2025" s="657">
        <v>1886</v>
      </c>
      <c r="I2025" s="658">
        <v>0.1</v>
      </c>
      <c r="J2025" s="659">
        <f t="shared" si="63"/>
        <v>1697.4</v>
      </c>
    </row>
    <row r="2026" spans="1:10" ht="30">
      <c r="A2026" s="655">
        <f t="shared" si="62"/>
        <v>2022</v>
      </c>
      <c r="B2026" s="656" t="s">
        <v>200586</v>
      </c>
      <c r="C2026" s="623" t="s">
        <v>202621</v>
      </c>
      <c r="D2026" s="623" t="s">
        <v>202434</v>
      </c>
      <c r="E2026" s="655" t="s">
        <v>87</v>
      </c>
      <c r="F2026" s="656"/>
      <c r="G2026" s="655">
        <v>2</v>
      </c>
      <c r="H2026" s="657">
        <v>1886</v>
      </c>
      <c r="I2026" s="658">
        <v>0.1</v>
      </c>
      <c r="J2026" s="659">
        <f t="shared" si="63"/>
        <v>1697.4</v>
      </c>
    </row>
    <row r="2027" spans="1:10" ht="15">
      <c r="A2027" s="655">
        <f t="shared" si="62"/>
        <v>2023</v>
      </c>
      <c r="B2027" s="656" t="s">
        <v>200586</v>
      </c>
      <c r="C2027" s="623" t="s">
        <v>202622</v>
      </c>
      <c r="D2027" s="623" t="s">
        <v>202434</v>
      </c>
      <c r="E2027" s="655" t="s">
        <v>87</v>
      </c>
      <c r="F2027" s="656"/>
      <c r="G2027" s="655">
        <v>2</v>
      </c>
      <c r="H2027" s="657">
        <v>1800</v>
      </c>
      <c r="I2027" s="658">
        <v>0.1</v>
      </c>
      <c r="J2027" s="659">
        <f t="shared" si="63"/>
        <v>1620</v>
      </c>
    </row>
    <row r="2028" spans="1:10" ht="30">
      <c r="A2028" s="655">
        <f t="shared" si="62"/>
        <v>2024</v>
      </c>
      <c r="B2028" s="656" t="s">
        <v>200586</v>
      </c>
      <c r="C2028" s="623" t="s">
        <v>202623</v>
      </c>
      <c r="D2028" s="623" t="s">
        <v>202434</v>
      </c>
      <c r="E2028" s="655" t="s">
        <v>87</v>
      </c>
      <c r="F2028" s="656"/>
      <c r="G2028" s="655">
        <v>2</v>
      </c>
      <c r="H2028" s="657">
        <v>1800</v>
      </c>
      <c r="I2028" s="658">
        <v>0.1</v>
      </c>
      <c r="J2028" s="659">
        <f t="shared" si="63"/>
        <v>1620</v>
      </c>
    </row>
    <row r="2029" spans="1:10" ht="15">
      <c r="A2029" s="655">
        <f t="shared" si="62"/>
        <v>2025</v>
      </c>
      <c r="B2029" s="656" t="s">
        <v>200586</v>
      </c>
      <c r="C2029" s="623" t="s">
        <v>202624</v>
      </c>
      <c r="D2029" s="623" t="s">
        <v>202434</v>
      </c>
      <c r="E2029" s="655" t="s">
        <v>87</v>
      </c>
      <c r="F2029" s="656"/>
      <c r="G2029" s="655">
        <v>2</v>
      </c>
      <c r="H2029" s="657">
        <v>1800</v>
      </c>
      <c r="I2029" s="658">
        <v>0.1</v>
      </c>
      <c r="J2029" s="659">
        <f t="shared" si="63"/>
        <v>1620</v>
      </c>
    </row>
    <row r="2030" spans="1:10" ht="30">
      <c r="A2030" s="655">
        <f t="shared" si="62"/>
        <v>2026</v>
      </c>
      <c r="B2030" s="656" t="s">
        <v>200586</v>
      </c>
      <c r="C2030" s="623" t="s">
        <v>202625</v>
      </c>
      <c r="D2030" s="623" t="s">
        <v>202434</v>
      </c>
      <c r="E2030" s="655" t="s">
        <v>87</v>
      </c>
      <c r="F2030" s="656"/>
      <c r="G2030" s="655">
        <v>2</v>
      </c>
      <c r="H2030" s="657">
        <v>1800</v>
      </c>
      <c r="I2030" s="658">
        <v>0.1</v>
      </c>
      <c r="J2030" s="659">
        <f t="shared" si="63"/>
        <v>1620</v>
      </c>
    </row>
    <row r="2031" spans="1:10" ht="15">
      <c r="A2031" s="655">
        <f t="shared" si="62"/>
        <v>2027</v>
      </c>
      <c r="B2031" s="656" t="s">
        <v>200586</v>
      </c>
      <c r="C2031" s="623" t="s">
        <v>202626</v>
      </c>
      <c r="D2031" s="623" t="s">
        <v>202434</v>
      </c>
      <c r="E2031" s="655" t="s">
        <v>87</v>
      </c>
      <c r="F2031" s="656"/>
      <c r="G2031" s="655">
        <v>2</v>
      </c>
      <c r="H2031" s="657">
        <v>1846</v>
      </c>
      <c r="I2031" s="658">
        <v>0.1</v>
      </c>
      <c r="J2031" s="659">
        <f t="shared" si="63"/>
        <v>1661.4</v>
      </c>
    </row>
    <row r="2032" spans="1:10" ht="30">
      <c r="A2032" s="655">
        <f t="shared" si="62"/>
        <v>2028</v>
      </c>
      <c r="B2032" s="656" t="s">
        <v>200586</v>
      </c>
      <c r="C2032" s="623" t="s">
        <v>202627</v>
      </c>
      <c r="D2032" s="623" t="s">
        <v>202434</v>
      </c>
      <c r="E2032" s="655" t="s">
        <v>87</v>
      </c>
      <c r="F2032" s="656"/>
      <c r="G2032" s="655">
        <v>2</v>
      </c>
      <c r="H2032" s="657">
        <v>1846</v>
      </c>
      <c r="I2032" s="658">
        <v>0.1</v>
      </c>
      <c r="J2032" s="659">
        <f t="shared" si="63"/>
        <v>1661.4</v>
      </c>
    </row>
    <row r="2033" spans="1:10" ht="15">
      <c r="A2033" s="655">
        <f t="shared" si="62"/>
        <v>2029</v>
      </c>
      <c r="B2033" s="656" t="s">
        <v>200586</v>
      </c>
      <c r="C2033" s="623" t="s">
        <v>202628</v>
      </c>
      <c r="D2033" s="623" t="s">
        <v>202434</v>
      </c>
      <c r="E2033" s="655" t="s">
        <v>87</v>
      </c>
      <c r="F2033" s="656"/>
      <c r="G2033" s="655">
        <v>2</v>
      </c>
      <c r="H2033" s="657">
        <v>1846</v>
      </c>
      <c r="I2033" s="658">
        <v>0.1</v>
      </c>
      <c r="J2033" s="659">
        <f t="shared" si="63"/>
        <v>1661.4</v>
      </c>
    </row>
    <row r="2034" spans="1:10" ht="30">
      <c r="A2034" s="655">
        <f t="shared" si="62"/>
        <v>2030</v>
      </c>
      <c r="B2034" s="656" t="s">
        <v>200586</v>
      </c>
      <c r="C2034" s="623" t="s">
        <v>202629</v>
      </c>
      <c r="D2034" s="623" t="s">
        <v>202434</v>
      </c>
      <c r="E2034" s="655" t="s">
        <v>87</v>
      </c>
      <c r="F2034" s="656"/>
      <c r="G2034" s="655">
        <v>2</v>
      </c>
      <c r="H2034" s="657">
        <v>1846</v>
      </c>
      <c r="I2034" s="658">
        <v>0.1</v>
      </c>
      <c r="J2034" s="659">
        <f t="shared" si="63"/>
        <v>1661.4</v>
      </c>
    </row>
    <row r="2035" spans="1:10" ht="15">
      <c r="A2035" s="655">
        <f t="shared" si="62"/>
        <v>2031</v>
      </c>
      <c r="B2035" s="656" t="s">
        <v>200586</v>
      </c>
      <c r="C2035" s="623" t="s">
        <v>202630</v>
      </c>
      <c r="D2035" s="623" t="s">
        <v>202434</v>
      </c>
      <c r="E2035" s="655" t="s">
        <v>87</v>
      </c>
      <c r="F2035" s="656"/>
      <c r="G2035" s="655">
        <v>2</v>
      </c>
      <c r="H2035" s="657">
        <v>1760</v>
      </c>
      <c r="I2035" s="658">
        <v>0.1</v>
      </c>
      <c r="J2035" s="659">
        <f t="shared" si="63"/>
        <v>1584</v>
      </c>
    </row>
    <row r="2036" spans="1:10" ht="30">
      <c r="A2036" s="655">
        <f t="shared" si="62"/>
        <v>2032</v>
      </c>
      <c r="B2036" s="656" t="s">
        <v>200586</v>
      </c>
      <c r="C2036" s="623" t="s">
        <v>202631</v>
      </c>
      <c r="D2036" s="623" t="s">
        <v>202434</v>
      </c>
      <c r="E2036" s="655" t="s">
        <v>87</v>
      </c>
      <c r="F2036" s="656"/>
      <c r="G2036" s="655">
        <v>2</v>
      </c>
      <c r="H2036" s="657">
        <v>1760</v>
      </c>
      <c r="I2036" s="658">
        <v>0.1</v>
      </c>
      <c r="J2036" s="659">
        <f t="shared" si="63"/>
        <v>1584</v>
      </c>
    </row>
    <row r="2037" spans="1:10" ht="15">
      <c r="A2037" s="655">
        <f t="shared" si="62"/>
        <v>2033</v>
      </c>
      <c r="B2037" s="656" t="s">
        <v>200586</v>
      </c>
      <c r="C2037" s="623" t="s">
        <v>202632</v>
      </c>
      <c r="D2037" s="623" t="s">
        <v>202434</v>
      </c>
      <c r="E2037" s="655" t="s">
        <v>87</v>
      </c>
      <c r="F2037" s="656"/>
      <c r="G2037" s="655">
        <v>2</v>
      </c>
      <c r="H2037" s="657">
        <v>1760</v>
      </c>
      <c r="I2037" s="658">
        <v>0.1</v>
      </c>
      <c r="J2037" s="659">
        <f t="shared" si="63"/>
        <v>1584</v>
      </c>
    </row>
    <row r="2038" spans="1:10" ht="30">
      <c r="A2038" s="655">
        <f t="shared" si="62"/>
        <v>2034</v>
      </c>
      <c r="B2038" s="656" t="s">
        <v>200586</v>
      </c>
      <c r="C2038" s="623" t="s">
        <v>202633</v>
      </c>
      <c r="D2038" s="623" t="s">
        <v>202434</v>
      </c>
      <c r="E2038" s="655" t="s">
        <v>87</v>
      </c>
      <c r="F2038" s="656"/>
      <c r="G2038" s="655">
        <v>2</v>
      </c>
      <c r="H2038" s="657">
        <v>1760</v>
      </c>
      <c r="I2038" s="658">
        <v>0.1</v>
      </c>
      <c r="J2038" s="659">
        <f t="shared" si="63"/>
        <v>1584</v>
      </c>
    </row>
    <row r="2039" spans="1:10" ht="30">
      <c r="A2039" s="655">
        <f t="shared" si="62"/>
        <v>2035</v>
      </c>
      <c r="B2039" s="656" t="s">
        <v>200586</v>
      </c>
      <c r="C2039" s="623" t="s">
        <v>202634</v>
      </c>
      <c r="D2039" s="623" t="s">
        <v>202434</v>
      </c>
      <c r="E2039" s="655" t="s">
        <v>87</v>
      </c>
      <c r="F2039" s="656"/>
      <c r="G2039" s="655">
        <v>2</v>
      </c>
      <c r="H2039" s="657">
        <v>1840</v>
      </c>
      <c r="I2039" s="658">
        <v>0.1</v>
      </c>
      <c r="J2039" s="659">
        <f t="shared" si="63"/>
        <v>1656</v>
      </c>
    </row>
    <row r="2040" spans="1:10" ht="30">
      <c r="A2040" s="655">
        <f t="shared" si="62"/>
        <v>2036</v>
      </c>
      <c r="B2040" s="656" t="s">
        <v>200586</v>
      </c>
      <c r="C2040" s="623" t="s">
        <v>202635</v>
      </c>
      <c r="D2040" s="623" t="s">
        <v>202434</v>
      </c>
      <c r="E2040" s="655" t="s">
        <v>87</v>
      </c>
      <c r="F2040" s="656"/>
      <c r="G2040" s="655">
        <v>2</v>
      </c>
      <c r="H2040" s="657">
        <v>1840</v>
      </c>
      <c r="I2040" s="658">
        <v>0.1</v>
      </c>
      <c r="J2040" s="659">
        <f t="shared" si="63"/>
        <v>1656</v>
      </c>
    </row>
    <row r="2041" spans="1:10" ht="30">
      <c r="A2041" s="655">
        <f t="shared" si="62"/>
        <v>2037</v>
      </c>
      <c r="B2041" s="656" t="s">
        <v>200586</v>
      </c>
      <c r="C2041" s="623" t="s">
        <v>202636</v>
      </c>
      <c r="D2041" s="623" t="s">
        <v>202434</v>
      </c>
      <c r="E2041" s="655" t="s">
        <v>87</v>
      </c>
      <c r="F2041" s="656"/>
      <c r="G2041" s="655">
        <v>2</v>
      </c>
      <c r="H2041" s="657">
        <v>1840</v>
      </c>
      <c r="I2041" s="658">
        <v>0.1</v>
      </c>
      <c r="J2041" s="659">
        <f t="shared" si="63"/>
        <v>1656</v>
      </c>
    </row>
    <row r="2042" spans="1:10" ht="30">
      <c r="A2042" s="655">
        <f t="shared" si="62"/>
        <v>2038</v>
      </c>
      <c r="B2042" s="656" t="s">
        <v>200586</v>
      </c>
      <c r="C2042" s="623" t="s">
        <v>202637</v>
      </c>
      <c r="D2042" s="623" t="s">
        <v>202434</v>
      </c>
      <c r="E2042" s="655" t="s">
        <v>87</v>
      </c>
      <c r="F2042" s="656"/>
      <c r="G2042" s="655">
        <v>2</v>
      </c>
      <c r="H2042" s="657">
        <v>1840</v>
      </c>
      <c r="I2042" s="658">
        <v>0.1</v>
      </c>
      <c r="J2042" s="659">
        <f t="shared" si="63"/>
        <v>1656</v>
      </c>
    </row>
    <row r="2043" spans="1:10" ht="30">
      <c r="A2043" s="655">
        <f t="shared" si="62"/>
        <v>2039</v>
      </c>
      <c r="B2043" s="656" t="s">
        <v>200586</v>
      </c>
      <c r="C2043" s="623" t="s">
        <v>202638</v>
      </c>
      <c r="D2043" s="623" t="s">
        <v>202434</v>
      </c>
      <c r="E2043" s="655" t="s">
        <v>87</v>
      </c>
      <c r="F2043" s="656"/>
      <c r="G2043" s="655">
        <v>2</v>
      </c>
      <c r="H2043" s="657">
        <v>1760</v>
      </c>
      <c r="I2043" s="658">
        <v>0.1</v>
      </c>
      <c r="J2043" s="659">
        <f t="shared" si="63"/>
        <v>1584</v>
      </c>
    </row>
    <row r="2044" spans="1:10" ht="30">
      <c r="A2044" s="655">
        <f t="shared" si="62"/>
        <v>2040</v>
      </c>
      <c r="B2044" s="656" t="s">
        <v>200586</v>
      </c>
      <c r="C2044" s="623" t="s">
        <v>202639</v>
      </c>
      <c r="D2044" s="623" t="s">
        <v>202434</v>
      </c>
      <c r="E2044" s="655" t="s">
        <v>87</v>
      </c>
      <c r="F2044" s="656"/>
      <c r="G2044" s="655">
        <v>2</v>
      </c>
      <c r="H2044" s="657">
        <v>1760</v>
      </c>
      <c r="I2044" s="658">
        <v>0.1</v>
      </c>
      <c r="J2044" s="659">
        <f t="shared" si="63"/>
        <v>1584</v>
      </c>
    </row>
    <row r="2045" spans="1:10" ht="30">
      <c r="A2045" s="655">
        <f t="shared" si="62"/>
        <v>2041</v>
      </c>
      <c r="B2045" s="656" t="s">
        <v>200586</v>
      </c>
      <c r="C2045" s="623" t="s">
        <v>202640</v>
      </c>
      <c r="D2045" s="623" t="s">
        <v>202434</v>
      </c>
      <c r="E2045" s="655" t="s">
        <v>87</v>
      </c>
      <c r="F2045" s="656"/>
      <c r="G2045" s="655">
        <v>2</v>
      </c>
      <c r="H2045" s="657">
        <v>1760</v>
      </c>
      <c r="I2045" s="658">
        <v>0.1</v>
      </c>
      <c r="J2045" s="659">
        <f t="shared" si="63"/>
        <v>1584</v>
      </c>
    </row>
    <row r="2046" spans="1:10" ht="30">
      <c r="A2046" s="655">
        <f t="shared" si="62"/>
        <v>2042</v>
      </c>
      <c r="B2046" s="656" t="s">
        <v>200586</v>
      </c>
      <c r="C2046" s="623" t="s">
        <v>202641</v>
      </c>
      <c r="D2046" s="623" t="s">
        <v>202434</v>
      </c>
      <c r="E2046" s="655" t="s">
        <v>87</v>
      </c>
      <c r="F2046" s="656"/>
      <c r="G2046" s="655">
        <v>2</v>
      </c>
      <c r="H2046" s="657">
        <v>1760</v>
      </c>
      <c r="I2046" s="658">
        <v>0.1</v>
      </c>
      <c r="J2046" s="659">
        <f t="shared" si="63"/>
        <v>1584</v>
      </c>
    </row>
    <row r="2047" spans="1:10" ht="30">
      <c r="A2047" s="655">
        <f t="shared" si="62"/>
        <v>2043</v>
      </c>
      <c r="B2047" s="656" t="s">
        <v>200586</v>
      </c>
      <c r="C2047" s="623" t="s">
        <v>202642</v>
      </c>
      <c r="D2047" s="623" t="s">
        <v>202434</v>
      </c>
      <c r="E2047" s="655" t="s">
        <v>87</v>
      </c>
      <c r="F2047" s="656"/>
      <c r="G2047" s="655">
        <v>2</v>
      </c>
      <c r="H2047" s="657">
        <v>1926</v>
      </c>
      <c r="I2047" s="658">
        <v>0.1</v>
      </c>
      <c r="J2047" s="659">
        <f t="shared" si="63"/>
        <v>1733.4</v>
      </c>
    </row>
    <row r="2048" spans="1:10" ht="30">
      <c r="A2048" s="655">
        <f t="shared" si="62"/>
        <v>2044</v>
      </c>
      <c r="B2048" s="656" t="s">
        <v>200586</v>
      </c>
      <c r="C2048" s="623" t="s">
        <v>202643</v>
      </c>
      <c r="D2048" s="623" t="s">
        <v>202434</v>
      </c>
      <c r="E2048" s="655" t="s">
        <v>87</v>
      </c>
      <c r="F2048" s="656"/>
      <c r="G2048" s="655">
        <v>2</v>
      </c>
      <c r="H2048" s="657">
        <v>1926</v>
      </c>
      <c r="I2048" s="658">
        <v>0.1</v>
      </c>
      <c r="J2048" s="659">
        <f t="shared" si="63"/>
        <v>1733.4</v>
      </c>
    </row>
    <row r="2049" spans="1:10" ht="30">
      <c r="A2049" s="655">
        <f t="shared" si="62"/>
        <v>2045</v>
      </c>
      <c r="B2049" s="656" t="s">
        <v>200586</v>
      </c>
      <c r="C2049" s="623" t="s">
        <v>202644</v>
      </c>
      <c r="D2049" s="623" t="s">
        <v>202434</v>
      </c>
      <c r="E2049" s="655" t="s">
        <v>87</v>
      </c>
      <c r="F2049" s="656"/>
      <c r="G2049" s="655">
        <v>2</v>
      </c>
      <c r="H2049" s="657">
        <v>1926</v>
      </c>
      <c r="I2049" s="658">
        <v>0.1</v>
      </c>
      <c r="J2049" s="659">
        <f t="shared" si="63"/>
        <v>1733.4</v>
      </c>
    </row>
    <row r="2050" spans="1:10" ht="30">
      <c r="A2050" s="655">
        <f t="shared" si="62"/>
        <v>2046</v>
      </c>
      <c r="B2050" s="656" t="s">
        <v>200586</v>
      </c>
      <c r="C2050" s="623" t="s">
        <v>202645</v>
      </c>
      <c r="D2050" s="623" t="s">
        <v>202434</v>
      </c>
      <c r="E2050" s="655" t="s">
        <v>87</v>
      </c>
      <c r="F2050" s="656"/>
      <c r="G2050" s="655">
        <v>2</v>
      </c>
      <c r="H2050" s="657">
        <v>1926</v>
      </c>
      <c r="I2050" s="658">
        <v>0.1</v>
      </c>
      <c r="J2050" s="659">
        <f t="shared" si="63"/>
        <v>1733.4</v>
      </c>
    </row>
    <row r="2051" spans="1:10" ht="30">
      <c r="A2051" s="655">
        <f t="shared" si="62"/>
        <v>2047</v>
      </c>
      <c r="B2051" s="656" t="s">
        <v>200586</v>
      </c>
      <c r="C2051" s="623" t="s">
        <v>202646</v>
      </c>
      <c r="D2051" s="623" t="s">
        <v>202434</v>
      </c>
      <c r="E2051" s="655" t="s">
        <v>87</v>
      </c>
      <c r="F2051" s="656"/>
      <c r="G2051" s="655">
        <v>2</v>
      </c>
      <c r="H2051" s="657">
        <v>1886</v>
      </c>
      <c r="I2051" s="658">
        <v>0.1</v>
      </c>
      <c r="J2051" s="659">
        <f t="shared" si="63"/>
        <v>1697.4</v>
      </c>
    </row>
    <row r="2052" spans="1:10" ht="30">
      <c r="A2052" s="655">
        <f t="shared" si="62"/>
        <v>2048</v>
      </c>
      <c r="B2052" s="656" t="s">
        <v>200586</v>
      </c>
      <c r="C2052" s="623" t="s">
        <v>202647</v>
      </c>
      <c r="D2052" s="623" t="s">
        <v>202434</v>
      </c>
      <c r="E2052" s="655" t="s">
        <v>87</v>
      </c>
      <c r="F2052" s="656"/>
      <c r="G2052" s="655">
        <v>2</v>
      </c>
      <c r="H2052" s="657">
        <v>1886</v>
      </c>
      <c r="I2052" s="658">
        <v>0.1</v>
      </c>
      <c r="J2052" s="659">
        <f t="shared" si="63"/>
        <v>1697.4</v>
      </c>
    </row>
    <row r="2053" spans="1:10" ht="30">
      <c r="A2053" s="655">
        <f t="shared" si="62"/>
        <v>2049</v>
      </c>
      <c r="B2053" s="656" t="s">
        <v>200586</v>
      </c>
      <c r="C2053" s="623" t="s">
        <v>202648</v>
      </c>
      <c r="D2053" s="623" t="s">
        <v>202434</v>
      </c>
      <c r="E2053" s="655" t="s">
        <v>87</v>
      </c>
      <c r="F2053" s="656"/>
      <c r="G2053" s="655">
        <v>2</v>
      </c>
      <c r="H2053" s="657">
        <v>1886</v>
      </c>
      <c r="I2053" s="658">
        <v>0.1</v>
      </c>
      <c r="J2053" s="659">
        <f t="shared" si="63"/>
        <v>1697.4</v>
      </c>
    </row>
    <row r="2054" spans="1:10" ht="30">
      <c r="A2054" s="655">
        <f t="shared" ref="A2054:A2117" si="64">SUM(A2053+1)</f>
        <v>2050</v>
      </c>
      <c r="B2054" s="656" t="s">
        <v>200586</v>
      </c>
      <c r="C2054" s="623" t="s">
        <v>202649</v>
      </c>
      <c r="D2054" s="623" t="s">
        <v>202434</v>
      </c>
      <c r="E2054" s="655" t="s">
        <v>87</v>
      </c>
      <c r="F2054" s="656"/>
      <c r="G2054" s="655">
        <v>2</v>
      </c>
      <c r="H2054" s="657">
        <v>1886</v>
      </c>
      <c r="I2054" s="658">
        <v>0.1</v>
      </c>
      <c r="J2054" s="659">
        <f t="shared" ref="J2054:J2117" si="65">H2054*(1-I2054)</f>
        <v>1697.4</v>
      </c>
    </row>
    <row r="2055" spans="1:10" ht="30">
      <c r="A2055" s="655">
        <f t="shared" si="64"/>
        <v>2051</v>
      </c>
      <c r="B2055" s="656" t="s">
        <v>200586</v>
      </c>
      <c r="C2055" s="623" t="s">
        <v>202650</v>
      </c>
      <c r="D2055" s="623" t="s">
        <v>202434</v>
      </c>
      <c r="E2055" s="655" t="s">
        <v>87</v>
      </c>
      <c r="F2055" s="656"/>
      <c r="G2055" s="655">
        <v>2</v>
      </c>
      <c r="H2055" s="657">
        <v>1926</v>
      </c>
      <c r="I2055" s="658">
        <v>0.1</v>
      </c>
      <c r="J2055" s="659">
        <f t="shared" si="65"/>
        <v>1733.4</v>
      </c>
    </row>
    <row r="2056" spans="1:10" ht="30">
      <c r="A2056" s="655">
        <f t="shared" si="64"/>
        <v>2052</v>
      </c>
      <c r="B2056" s="656" t="s">
        <v>200586</v>
      </c>
      <c r="C2056" s="623" t="s">
        <v>202651</v>
      </c>
      <c r="D2056" s="623" t="s">
        <v>202434</v>
      </c>
      <c r="E2056" s="655" t="s">
        <v>87</v>
      </c>
      <c r="F2056" s="656"/>
      <c r="G2056" s="655">
        <v>2</v>
      </c>
      <c r="H2056" s="657">
        <v>1926</v>
      </c>
      <c r="I2056" s="658">
        <v>0.1</v>
      </c>
      <c r="J2056" s="659">
        <f t="shared" si="65"/>
        <v>1733.4</v>
      </c>
    </row>
    <row r="2057" spans="1:10" ht="30">
      <c r="A2057" s="655">
        <f t="shared" si="64"/>
        <v>2053</v>
      </c>
      <c r="B2057" s="656" t="s">
        <v>200586</v>
      </c>
      <c r="C2057" s="623" t="s">
        <v>202652</v>
      </c>
      <c r="D2057" s="623" t="s">
        <v>202434</v>
      </c>
      <c r="E2057" s="655" t="s">
        <v>87</v>
      </c>
      <c r="F2057" s="656"/>
      <c r="G2057" s="655">
        <v>2</v>
      </c>
      <c r="H2057" s="657">
        <v>1926</v>
      </c>
      <c r="I2057" s="658">
        <v>0.1</v>
      </c>
      <c r="J2057" s="659">
        <f t="shared" si="65"/>
        <v>1733.4</v>
      </c>
    </row>
    <row r="2058" spans="1:10" ht="30">
      <c r="A2058" s="655">
        <f t="shared" si="64"/>
        <v>2054</v>
      </c>
      <c r="B2058" s="656" t="s">
        <v>200586</v>
      </c>
      <c r="C2058" s="623" t="s">
        <v>202653</v>
      </c>
      <c r="D2058" s="623" t="s">
        <v>202434</v>
      </c>
      <c r="E2058" s="655" t="s">
        <v>87</v>
      </c>
      <c r="F2058" s="656"/>
      <c r="G2058" s="655">
        <v>2</v>
      </c>
      <c r="H2058" s="657">
        <v>1926</v>
      </c>
      <c r="I2058" s="658">
        <v>0.1</v>
      </c>
      <c r="J2058" s="659">
        <f t="shared" si="65"/>
        <v>1733.4</v>
      </c>
    </row>
    <row r="2059" spans="1:10" ht="30">
      <c r="A2059" s="655">
        <f t="shared" si="64"/>
        <v>2055</v>
      </c>
      <c r="B2059" s="656" t="s">
        <v>200586</v>
      </c>
      <c r="C2059" s="623" t="s">
        <v>202654</v>
      </c>
      <c r="D2059" s="623" t="s">
        <v>202434</v>
      </c>
      <c r="E2059" s="655" t="s">
        <v>87</v>
      </c>
      <c r="F2059" s="656"/>
      <c r="G2059" s="655">
        <v>2</v>
      </c>
      <c r="H2059" s="657">
        <v>1840</v>
      </c>
      <c r="I2059" s="658">
        <v>0.1</v>
      </c>
      <c r="J2059" s="659">
        <f t="shared" si="65"/>
        <v>1656</v>
      </c>
    </row>
    <row r="2060" spans="1:10" ht="30">
      <c r="A2060" s="655">
        <f t="shared" si="64"/>
        <v>2056</v>
      </c>
      <c r="B2060" s="656" t="s">
        <v>200586</v>
      </c>
      <c r="C2060" s="623" t="s">
        <v>202655</v>
      </c>
      <c r="D2060" s="623" t="s">
        <v>202434</v>
      </c>
      <c r="E2060" s="655" t="s">
        <v>87</v>
      </c>
      <c r="F2060" s="656"/>
      <c r="G2060" s="655">
        <v>2</v>
      </c>
      <c r="H2060" s="657">
        <v>1840</v>
      </c>
      <c r="I2060" s="658">
        <v>0.1</v>
      </c>
      <c r="J2060" s="659">
        <f t="shared" si="65"/>
        <v>1656</v>
      </c>
    </row>
    <row r="2061" spans="1:10" ht="30">
      <c r="A2061" s="655">
        <f t="shared" si="64"/>
        <v>2057</v>
      </c>
      <c r="B2061" s="656" t="s">
        <v>200586</v>
      </c>
      <c r="C2061" s="623" t="s">
        <v>202656</v>
      </c>
      <c r="D2061" s="623" t="s">
        <v>202434</v>
      </c>
      <c r="E2061" s="655" t="s">
        <v>87</v>
      </c>
      <c r="F2061" s="656"/>
      <c r="G2061" s="655">
        <v>2</v>
      </c>
      <c r="H2061" s="657">
        <v>1840</v>
      </c>
      <c r="I2061" s="658">
        <v>0.1</v>
      </c>
      <c r="J2061" s="659">
        <f t="shared" si="65"/>
        <v>1656</v>
      </c>
    </row>
    <row r="2062" spans="1:10" ht="30">
      <c r="A2062" s="655">
        <f t="shared" si="64"/>
        <v>2058</v>
      </c>
      <c r="B2062" s="656" t="s">
        <v>200586</v>
      </c>
      <c r="C2062" s="623" t="s">
        <v>202657</v>
      </c>
      <c r="D2062" s="623" t="s">
        <v>202434</v>
      </c>
      <c r="E2062" s="655" t="s">
        <v>87</v>
      </c>
      <c r="F2062" s="656"/>
      <c r="G2062" s="655">
        <v>2</v>
      </c>
      <c r="H2062" s="657">
        <v>1840</v>
      </c>
      <c r="I2062" s="658">
        <v>0.1</v>
      </c>
      <c r="J2062" s="659">
        <f t="shared" si="65"/>
        <v>1656</v>
      </c>
    </row>
    <row r="2063" spans="1:10" ht="30">
      <c r="A2063" s="655">
        <f t="shared" si="64"/>
        <v>2059</v>
      </c>
      <c r="B2063" s="656" t="s">
        <v>200586</v>
      </c>
      <c r="C2063" s="623" t="s">
        <v>202658</v>
      </c>
      <c r="D2063" s="623" t="s">
        <v>202434</v>
      </c>
      <c r="E2063" s="655" t="s">
        <v>87</v>
      </c>
      <c r="F2063" s="656"/>
      <c r="G2063" s="655">
        <v>2</v>
      </c>
      <c r="H2063" s="657">
        <v>1886</v>
      </c>
      <c r="I2063" s="658">
        <v>0.1</v>
      </c>
      <c r="J2063" s="659">
        <f t="shared" si="65"/>
        <v>1697.4</v>
      </c>
    </row>
    <row r="2064" spans="1:10" ht="30">
      <c r="A2064" s="655">
        <f t="shared" si="64"/>
        <v>2060</v>
      </c>
      <c r="B2064" s="656" t="s">
        <v>200586</v>
      </c>
      <c r="C2064" s="623" t="s">
        <v>202659</v>
      </c>
      <c r="D2064" s="623" t="s">
        <v>202434</v>
      </c>
      <c r="E2064" s="655" t="s">
        <v>87</v>
      </c>
      <c r="F2064" s="656"/>
      <c r="G2064" s="655">
        <v>2</v>
      </c>
      <c r="H2064" s="657">
        <v>1886</v>
      </c>
      <c r="I2064" s="658">
        <v>0.1</v>
      </c>
      <c r="J2064" s="659">
        <f t="shared" si="65"/>
        <v>1697.4</v>
      </c>
    </row>
    <row r="2065" spans="1:10" ht="30">
      <c r="A2065" s="655">
        <f t="shared" si="64"/>
        <v>2061</v>
      </c>
      <c r="B2065" s="656" t="s">
        <v>200586</v>
      </c>
      <c r="C2065" s="623" t="s">
        <v>202660</v>
      </c>
      <c r="D2065" s="623" t="s">
        <v>202434</v>
      </c>
      <c r="E2065" s="655" t="s">
        <v>87</v>
      </c>
      <c r="F2065" s="656"/>
      <c r="G2065" s="655">
        <v>2</v>
      </c>
      <c r="H2065" s="657">
        <v>1886</v>
      </c>
      <c r="I2065" s="658">
        <v>0.1</v>
      </c>
      <c r="J2065" s="659">
        <f t="shared" si="65"/>
        <v>1697.4</v>
      </c>
    </row>
    <row r="2066" spans="1:10" ht="30">
      <c r="A2066" s="655">
        <f t="shared" si="64"/>
        <v>2062</v>
      </c>
      <c r="B2066" s="656" t="s">
        <v>200586</v>
      </c>
      <c r="C2066" s="623" t="s">
        <v>202661</v>
      </c>
      <c r="D2066" s="623" t="s">
        <v>202434</v>
      </c>
      <c r="E2066" s="655" t="s">
        <v>87</v>
      </c>
      <c r="F2066" s="656"/>
      <c r="G2066" s="655">
        <v>2</v>
      </c>
      <c r="H2066" s="657">
        <v>1886</v>
      </c>
      <c r="I2066" s="658">
        <v>0.1</v>
      </c>
      <c r="J2066" s="659">
        <f t="shared" si="65"/>
        <v>1697.4</v>
      </c>
    </row>
    <row r="2067" spans="1:10" ht="30">
      <c r="A2067" s="655">
        <f t="shared" si="64"/>
        <v>2063</v>
      </c>
      <c r="B2067" s="656" t="s">
        <v>200586</v>
      </c>
      <c r="C2067" s="623" t="s">
        <v>202662</v>
      </c>
      <c r="D2067" s="623" t="s">
        <v>202434</v>
      </c>
      <c r="E2067" s="655" t="s">
        <v>87</v>
      </c>
      <c r="F2067" s="656"/>
      <c r="G2067" s="655">
        <v>2</v>
      </c>
      <c r="H2067" s="657">
        <v>1800</v>
      </c>
      <c r="I2067" s="658">
        <v>0.1</v>
      </c>
      <c r="J2067" s="659">
        <f t="shared" si="65"/>
        <v>1620</v>
      </c>
    </row>
    <row r="2068" spans="1:10" ht="30">
      <c r="A2068" s="655">
        <f t="shared" si="64"/>
        <v>2064</v>
      </c>
      <c r="B2068" s="656" t="s">
        <v>200586</v>
      </c>
      <c r="C2068" s="623" t="s">
        <v>202663</v>
      </c>
      <c r="D2068" s="623" t="s">
        <v>202434</v>
      </c>
      <c r="E2068" s="655" t="s">
        <v>87</v>
      </c>
      <c r="F2068" s="656"/>
      <c r="G2068" s="655">
        <v>2</v>
      </c>
      <c r="H2068" s="657">
        <v>1800</v>
      </c>
      <c r="I2068" s="658">
        <v>0.1</v>
      </c>
      <c r="J2068" s="659">
        <f t="shared" si="65"/>
        <v>1620</v>
      </c>
    </row>
    <row r="2069" spans="1:10" ht="30">
      <c r="A2069" s="655">
        <f t="shared" si="64"/>
        <v>2065</v>
      </c>
      <c r="B2069" s="656" t="s">
        <v>200586</v>
      </c>
      <c r="C2069" s="623" t="s">
        <v>202664</v>
      </c>
      <c r="D2069" s="623" t="s">
        <v>202434</v>
      </c>
      <c r="E2069" s="655" t="s">
        <v>87</v>
      </c>
      <c r="F2069" s="656"/>
      <c r="G2069" s="655">
        <v>2</v>
      </c>
      <c r="H2069" s="657">
        <v>1800</v>
      </c>
      <c r="I2069" s="658">
        <v>0.1</v>
      </c>
      <c r="J2069" s="659">
        <f t="shared" si="65"/>
        <v>1620</v>
      </c>
    </row>
    <row r="2070" spans="1:10" ht="30">
      <c r="A2070" s="655">
        <f t="shared" si="64"/>
        <v>2066</v>
      </c>
      <c r="B2070" s="656" t="s">
        <v>200586</v>
      </c>
      <c r="C2070" s="623" t="s">
        <v>202665</v>
      </c>
      <c r="D2070" s="623" t="s">
        <v>202434</v>
      </c>
      <c r="E2070" s="655" t="s">
        <v>87</v>
      </c>
      <c r="F2070" s="656"/>
      <c r="G2070" s="655">
        <v>2</v>
      </c>
      <c r="H2070" s="657">
        <v>1800</v>
      </c>
      <c r="I2070" s="658">
        <v>0.1</v>
      </c>
      <c r="J2070" s="659">
        <f t="shared" si="65"/>
        <v>1620</v>
      </c>
    </row>
    <row r="2071" spans="1:10" ht="15">
      <c r="A2071" s="655">
        <f t="shared" si="64"/>
        <v>2067</v>
      </c>
      <c r="B2071" s="656" t="s">
        <v>200586</v>
      </c>
      <c r="C2071" s="623" t="s">
        <v>202666</v>
      </c>
      <c r="D2071" s="623" t="s">
        <v>202434</v>
      </c>
      <c r="E2071" s="655" t="s">
        <v>87</v>
      </c>
      <c r="F2071" s="656"/>
      <c r="G2071" s="655">
        <v>2</v>
      </c>
      <c r="H2071" s="657">
        <v>1512</v>
      </c>
      <c r="I2071" s="658">
        <v>0.1</v>
      </c>
      <c r="J2071" s="659">
        <f t="shared" si="65"/>
        <v>1360.8</v>
      </c>
    </row>
    <row r="2072" spans="1:10" ht="15">
      <c r="A2072" s="655">
        <f t="shared" si="64"/>
        <v>2068</v>
      </c>
      <c r="B2072" s="656" t="s">
        <v>200586</v>
      </c>
      <c r="C2072" s="623" t="s">
        <v>202667</v>
      </c>
      <c r="D2072" s="623" t="s">
        <v>202434</v>
      </c>
      <c r="E2072" s="655" t="s">
        <v>87</v>
      </c>
      <c r="F2072" s="656"/>
      <c r="G2072" s="655">
        <v>2</v>
      </c>
      <c r="H2072" s="657">
        <v>1512</v>
      </c>
      <c r="I2072" s="658">
        <v>0.1</v>
      </c>
      <c r="J2072" s="659">
        <f t="shared" si="65"/>
        <v>1360.8</v>
      </c>
    </row>
    <row r="2073" spans="1:10" ht="15">
      <c r="A2073" s="655">
        <f t="shared" si="64"/>
        <v>2069</v>
      </c>
      <c r="B2073" s="656" t="s">
        <v>200586</v>
      </c>
      <c r="C2073" s="623" t="s">
        <v>202668</v>
      </c>
      <c r="D2073" s="623" t="s">
        <v>202434</v>
      </c>
      <c r="E2073" s="655" t="s">
        <v>87</v>
      </c>
      <c r="F2073" s="656"/>
      <c r="G2073" s="655">
        <v>2</v>
      </c>
      <c r="H2073" s="657">
        <v>1512</v>
      </c>
      <c r="I2073" s="658">
        <v>0.1</v>
      </c>
      <c r="J2073" s="659">
        <f t="shared" si="65"/>
        <v>1360.8</v>
      </c>
    </row>
    <row r="2074" spans="1:10" ht="15">
      <c r="A2074" s="655">
        <f t="shared" si="64"/>
        <v>2070</v>
      </c>
      <c r="B2074" s="656" t="s">
        <v>200586</v>
      </c>
      <c r="C2074" s="623" t="s">
        <v>202669</v>
      </c>
      <c r="D2074" s="623" t="s">
        <v>202434</v>
      </c>
      <c r="E2074" s="655" t="s">
        <v>87</v>
      </c>
      <c r="F2074" s="656"/>
      <c r="G2074" s="655">
        <v>2</v>
      </c>
      <c r="H2074" s="657">
        <v>1512</v>
      </c>
      <c r="I2074" s="658">
        <v>0.1</v>
      </c>
      <c r="J2074" s="659">
        <f t="shared" si="65"/>
        <v>1360.8</v>
      </c>
    </row>
    <row r="2075" spans="1:10" ht="15">
      <c r="A2075" s="655">
        <f t="shared" si="64"/>
        <v>2071</v>
      </c>
      <c r="B2075" s="656" t="s">
        <v>200586</v>
      </c>
      <c r="C2075" s="623" t="s">
        <v>202670</v>
      </c>
      <c r="D2075" s="623" t="s">
        <v>202434</v>
      </c>
      <c r="E2075" s="655" t="s">
        <v>87</v>
      </c>
      <c r="F2075" s="656"/>
      <c r="G2075" s="655">
        <v>2</v>
      </c>
      <c r="H2075" s="657">
        <v>1472</v>
      </c>
      <c r="I2075" s="658">
        <v>0.1</v>
      </c>
      <c r="J2075" s="659">
        <f t="shared" si="65"/>
        <v>1324.8</v>
      </c>
    </row>
    <row r="2076" spans="1:10" ht="15">
      <c r="A2076" s="655">
        <f t="shared" si="64"/>
        <v>2072</v>
      </c>
      <c r="B2076" s="656" t="s">
        <v>200586</v>
      </c>
      <c r="C2076" s="623" t="s">
        <v>202671</v>
      </c>
      <c r="D2076" s="623" t="s">
        <v>202434</v>
      </c>
      <c r="E2076" s="655" t="s">
        <v>87</v>
      </c>
      <c r="F2076" s="656"/>
      <c r="G2076" s="655">
        <v>2</v>
      </c>
      <c r="H2076" s="657">
        <v>1472</v>
      </c>
      <c r="I2076" s="658">
        <v>0.1</v>
      </c>
      <c r="J2076" s="659">
        <f t="shared" si="65"/>
        <v>1324.8</v>
      </c>
    </row>
    <row r="2077" spans="1:10" ht="15">
      <c r="A2077" s="655">
        <f t="shared" si="64"/>
        <v>2073</v>
      </c>
      <c r="B2077" s="656" t="s">
        <v>200586</v>
      </c>
      <c r="C2077" s="623" t="s">
        <v>202672</v>
      </c>
      <c r="D2077" s="623" t="s">
        <v>202434</v>
      </c>
      <c r="E2077" s="655" t="s">
        <v>87</v>
      </c>
      <c r="F2077" s="656"/>
      <c r="G2077" s="655">
        <v>2</v>
      </c>
      <c r="H2077" s="657">
        <v>1472</v>
      </c>
      <c r="I2077" s="658">
        <v>0.1</v>
      </c>
      <c r="J2077" s="659">
        <f t="shared" si="65"/>
        <v>1324.8</v>
      </c>
    </row>
    <row r="2078" spans="1:10" ht="15">
      <c r="A2078" s="655">
        <f t="shared" si="64"/>
        <v>2074</v>
      </c>
      <c r="B2078" s="656" t="s">
        <v>200586</v>
      </c>
      <c r="C2078" s="623" t="s">
        <v>202673</v>
      </c>
      <c r="D2078" s="623" t="s">
        <v>202434</v>
      </c>
      <c r="E2078" s="655" t="s">
        <v>87</v>
      </c>
      <c r="F2078" s="656"/>
      <c r="G2078" s="655">
        <v>2</v>
      </c>
      <c r="H2078" s="657">
        <v>1472</v>
      </c>
      <c r="I2078" s="658">
        <v>0.1</v>
      </c>
      <c r="J2078" s="659">
        <f t="shared" si="65"/>
        <v>1324.8</v>
      </c>
    </row>
    <row r="2079" spans="1:10" ht="15">
      <c r="A2079" s="655">
        <f t="shared" si="64"/>
        <v>2075</v>
      </c>
      <c r="B2079" s="656" t="s">
        <v>200586</v>
      </c>
      <c r="C2079" s="623" t="s">
        <v>202674</v>
      </c>
      <c r="D2079" s="623" t="s">
        <v>202434</v>
      </c>
      <c r="E2079" s="655" t="s">
        <v>87</v>
      </c>
      <c r="F2079" s="656"/>
      <c r="G2079" s="655">
        <v>2</v>
      </c>
      <c r="H2079" s="657">
        <v>1426</v>
      </c>
      <c r="I2079" s="658">
        <v>0.1</v>
      </c>
      <c r="J2079" s="659">
        <f t="shared" si="65"/>
        <v>1283.4000000000001</v>
      </c>
    </row>
    <row r="2080" spans="1:10" ht="15">
      <c r="A2080" s="655">
        <f t="shared" si="64"/>
        <v>2076</v>
      </c>
      <c r="B2080" s="656" t="s">
        <v>200586</v>
      </c>
      <c r="C2080" s="623" t="s">
        <v>202675</v>
      </c>
      <c r="D2080" s="623" t="s">
        <v>202434</v>
      </c>
      <c r="E2080" s="655" t="s">
        <v>87</v>
      </c>
      <c r="F2080" s="656"/>
      <c r="G2080" s="655">
        <v>2</v>
      </c>
      <c r="H2080" s="657">
        <v>1426</v>
      </c>
      <c r="I2080" s="658">
        <v>0.1</v>
      </c>
      <c r="J2080" s="659">
        <f t="shared" si="65"/>
        <v>1283.4000000000001</v>
      </c>
    </row>
    <row r="2081" spans="1:10" ht="15">
      <c r="A2081" s="655">
        <f t="shared" si="64"/>
        <v>2077</v>
      </c>
      <c r="B2081" s="656" t="s">
        <v>200586</v>
      </c>
      <c r="C2081" s="623" t="s">
        <v>202676</v>
      </c>
      <c r="D2081" s="623" t="s">
        <v>202434</v>
      </c>
      <c r="E2081" s="655" t="s">
        <v>87</v>
      </c>
      <c r="F2081" s="656"/>
      <c r="G2081" s="655">
        <v>2</v>
      </c>
      <c r="H2081" s="657">
        <v>1426</v>
      </c>
      <c r="I2081" s="658">
        <v>0.1</v>
      </c>
      <c r="J2081" s="659">
        <f t="shared" si="65"/>
        <v>1283.4000000000001</v>
      </c>
    </row>
    <row r="2082" spans="1:10" ht="15">
      <c r="A2082" s="655">
        <f t="shared" si="64"/>
        <v>2078</v>
      </c>
      <c r="B2082" s="656" t="s">
        <v>200586</v>
      </c>
      <c r="C2082" s="623" t="s">
        <v>202677</v>
      </c>
      <c r="D2082" s="623" t="s">
        <v>202434</v>
      </c>
      <c r="E2082" s="655" t="s">
        <v>87</v>
      </c>
      <c r="F2082" s="656"/>
      <c r="G2082" s="655">
        <v>2</v>
      </c>
      <c r="H2082" s="657">
        <v>1426</v>
      </c>
      <c r="I2082" s="658">
        <v>0.1</v>
      </c>
      <c r="J2082" s="659">
        <f t="shared" si="65"/>
        <v>1283.4000000000001</v>
      </c>
    </row>
    <row r="2083" spans="1:10" ht="15">
      <c r="A2083" s="655">
        <f t="shared" si="64"/>
        <v>2079</v>
      </c>
      <c r="B2083" s="656" t="s">
        <v>200586</v>
      </c>
      <c r="C2083" s="623" t="s">
        <v>202678</v>
      </c>
      <c r="D2083" s="623" t="s">
        <v>202434</v>
      </c>
      <c r="E2083" s="655" t="s">
        <v>87</v>
      </c>
      <c r="F2083" s="656"/>
      <c r="G2083" s="655">
        <v>2</v>
      </c>
      <c r="H2083" s="657">
        <v>1386</v>
      </c>
      <c r="I2083" s="658">
        <v>0.1</v>
      </c>
      <c r="J2083" s="659">
        <f t="shared" si="65"/>
        <v>1247.4000000000001</v>
      </c>
    </row>
    <row r="2084" spans="1:10" ht="15">
      <c r="A2084" s="655">
        <f t="shared" si="64"/>
        <v>2080</v>
      </c>
      <c r="B2084" s="656" t="s">
        <v>200586</v>
      </c>
      <c r="C2084" s="623" t="s">
        <v>202679</v>
      </c>
      <c r="D2084" s="623" t="s">
        <v>202434</v>
      </c>
      <c r="E2084" s="655" t="s">
        <v>87</v>
      </c>
      <c r="F2084" s="656"/>
      <c r="G2084" s="655">
        <v>2</v>
      </c>
      <c r="H2084" s="657">
        <v>1386</v>
      </c>
      <c r="I2084" s="658">
        <v>0.1</v>
      </c>
      <c r="J2084" s="659">
        <f t="shared" si="65"/>
        <v>1247.4000000000001</v>
      </c>
    </row>
    <row r="2085" spans="1:10" ht="15">
      <c r="A2085" s="655">
        <f t="shared" si="64"/>
        <v>2081</v>
      </c>
      <c r="B2085" s="656" t="s">
        <v>200586</v>
      </c>
      <c r="C2085" s="623" t="s">
        <v>202680</v>
      </c>
      <c r="D2085" s="623" t="s">
        <v>202434</v>
      </c>
      <c r="E2085" s="655" t="s">
        <v>87</v>
      </c>
      <c r="F2085" s="656"/>
      <c r="G2085" s="655">
        <v>2</v>
      </c>
      <c r="H2085" s="657">
        <v>1386</v>
      </c>
      <c r="I2085" s="658">
        <v>0.1</v>
      </c>
      <c r="J2085" s="659">
        <f t="shared" si="65"/>
        <v>1247.4000000000001</v>
      </c>
    </row>
    <row r="2086" spans="1:10" ht="15">
      <c r="A2086" s="655">
        <f t="shared" si="64"/>
        <v>2082</v>
      </c>
      <c r="B2086" s="656" t="s">
        <v>200586</v>
      </c>
      <c r="C2086" s="623" t="s">
        <v>202681</v>
      </c>
      <c r="D2086" s="623" t="s">
        <v>202434</v>
      </c>
      <c r="E2086" s="655" t="s">
        <v>87</v>
      </c>
      <c r="F2086" s="656"/>
      <c r="G2086" s="655">
        <v>2</v>
      </c>
      <c r="H2086" s="657">
        <v>1386</v>
      </c>
      <c r="I2086" s="658">
        <v>0.1</v>
      </c>
      <c r="J2086" s="659">
        <f t="shared" si="65"/>
        <v>1247.4000000000001</v>
      </c>
    </row>
    <row r="2087" spans="1:10" ht="15">
      <c r="A2087" s="655">
        <f t="shared" si="64"/>
        <v>2083</v>
      </c>
      <c r="B2087" s="656" t="s">
        <v>200586</v>
      </c>
      <c r="C2087" s="623" t="s">
        <v>202682</v>
      </c>
      <c r="D2087" s="623" t="s">
        <v>202434</v>
      </c>
      <c r="E2087" s="655" t="s">
        <v>87</v>
      </c>
      <c r="F2087" s="656"/>
      <c r="G2087" s="655">
        <v>2</v>
      </c>
      <c r="H2087" s="657">
        <v>1512</v>
      </c>
      <c r="I2087" s="658">
        <v>0.1</v>
      </c>
      <c r="J2087" s="659">
        <f t="shared" si="65"/>
        <v>1360.8</v>
      </c>
    </row>
    <row r="2088" spans="1:10" ht="15">
      <c r="A2088" s="655">
        <f t="shared" si="64"/>
        <v>2084</v>
      </c>
      <c r="B2088" s="656" t="s">
        <v>200586</v>
      </c>
      <c r="C2088" s="623" t="s">
        <v>202683</v>
      </c>
      <c r="D2088" s="623" t="s">
        <v>202434</v>
      </c>
      <c r="E2088" s="655" t="s">
        <v>87</v>
      </c>
      <c r="F2088" s="656"/>
      <c r="G2088" s="655">
        <v>2</v>
      </c>
      <c r="H2088" s="657">
        <v>1512</v>
      </c>
      <c r="I2088" s="658">
        <v>0.1</v>
      </c>
      <c r="J2088" s="659">
        <f t="shared" si="65"/>
        <v>1360.8</v>
      </c>
    </row>
    <row r="2089" spans="1:10" ht="15">
      <c r="A2089" s="655">
        <f t="shared" si="64"/>
        <v>2085</v>
      </c>
      <c r="B2089" s="656" t="s">
        <v>200586</v>
      </c>
      <c r="C2089" s="623" t="s">
        <v>202684</v>
      </c>
      <c r="D2089" s="623" t="s">
        <v>202434</v>
      </c>
      <c r="E2089" s="655" t="s">
        <v>87</v>
      </c>
      <c r="F2089" s="656"/>
      <c r="G2089" s="655">
        <v>2</v>
      </c>
      <c r="H2089" s="657">
        <v>1512</v>
      </c>
      <c r="I2089" s="658">
        <v>0.1</v>
      </c>
      <c r="J2089" s="659">
        <f t="shared" si="65"/>
        <v>1360.8</v>
      </c>
    </row>
    <row r="2090" spans="1:10" ht="15">
      <c r="A2090" s="655">
        <f t="shared" si="64"/>
        <v>2086</v>
      </c>
      <c r="B2090" s="656" t="s">
        <v>200586</v>
      </c>
      <c r="C2090" s="623" t="s">
        <v>202685</v>
      </c>
      <c r="D2090" s="623" t="s">
        <v>202434</v>
      </c>
      <c r="E2090" s="655" t="s">
        <v>87</v>
      </c>
      <c r="F2090" s="656"/>
      <c r="G2090" s="655">
        <v>2</v>
      </c>
      <c r="H2090" s="657">
        <v>1512</v>
      </c>
      <c r="I2090" s="658">
        <v>0.1</v>
      </c>
      <c r="J2090" s="659">
        <f t="shared" si="65"/>
        <v>1360.8</v>
      </c>
    </row>
    <row r="2091" spans="1:10" ht="15">
      <c r="A2091" s="655">
        <f t="shared" si="64"/>
        <v>2087</v>
      </c>
      <c r="B2091" s="656" t="s">
        <v>200586</v>
      </c>
      <c r="C2091" s="623" t="s">
        <v>202686</v>
      </c>
      <c r="D2091" s="623" t="s">
        <v>202434</v>
      </c>
      <c r="E2091" s="655" t="s">
        <v>87</v>
      </c>
      <c r="F2091" s="656"/>
      <c r="G2091" s="655">
        <v>2</v>
      </c>
      <c r="H2091" s="657">
        <v>1472</v>
      </c>
      <c r="I2091" s="658">
        <v>0.1</v>
      </c>
      <c r="J2091" s="659">
        <f t="shared" si="65"/>
        <v>1324.8</v>
      </c>
    </row>
    <row r="2092" spans="1:10" ht="15">
      <c r="A2092" s="655">
        <f t="shared" si="64"/>
        <v>2088</v>
      </c>
      <c r="B2092" s="656" t="s">
        <v>200586</v>
      </c>
      <c r="C2092" s="623" t="s">
        <v>202687</v>
      </c>
      <c r="D2092" s="623" t="s">
        <v>202434</v>
      </c>
      <c r="E2092" s="655" t="s">
        <v>87</v>
      </c>
      <c r="F2092" s="656"/>
      <c r="G2092" s="655">
        <v>2</v>
      </c>
      <c r="H2092" s="657">
        <v>1472</v>
      </c>
      <c r="I2092" s="658">
        <v>0.1</v>
      </c>
      <c r="J2092" s="659">
        <f t="shared" si="65"/>
        <v>1324.8</v>
      </c>
    </row>
    <row r="2093" spans="1:10" ht="15">
      <c r="A2093" s="655">
        <f t="shared" si="64"/>
        <v>2089</v>
      </c>
      <c r="B2093" s="656" t="s">
        <v>200586</v>
      </c>
      <c r="C2093" s="623" t="s">
        <v>202688</v>
      </c>
      <c r="D2093" s="623" t="s">
        <v>202434</v>
      </c>
      <c r="E2093" s="655" t="s">
        <v>87</v>
      </c>
      <c r="F2093" s="656"/>
      <c r="G2093" s="655">
        <v>2</v>
      </c>
      <c r="H2093" s="657">
        <v>1472</v>
      </c>
      <c r="I2093" s="658">
        <v>0.1</v>
      </c>
      <c r="J2093" s="659">
        <f t="shared" si="65"/>
        <v>1324.8</v>
      </c>
    </row>
    <row r="2094" spans="1:10" ht="15">
      <c r="A2094" s="655">
        <f t="shared" si="64"/>
        <v>2090</v>
      </c>
      <c r="B2094" s="656" t="s">
        <v>200586</v>
      </c>
      <c r="C2094" s="623" t="s">
        <v>202689</v>
      </c>
      <c r="D2094" s="623" t="s">
        <v>202434</v>
      </c>
      <c r="E2094" s="655" t="s">
        <v>87</v>
      </c>
      <c r="F2094" s="656"/>
      <c r="G2094" s="655">
        <v>2</v>
      </c>
      <c r="H2094" s="657">
        <v>1472</v>
      </c>
      <c r="I2094" s="658">
        <v>0.1</v>
      </c>
      <c r="J2094" s="659">
        <f t="shared" si="65"/>
        <v>1324.8</v>
      </c>
    </row>
    <row r="2095" spans="1:10" ht="15">
      <c r="A2095" s="655">
        <f t="shared" si="64"/>
        <v>2091</v>
      </c>
      <c r="B2095" s="656" t="s">
        <v>200586</v>
      </c>
      <c r="C2095" s="623" t="s">
        <v>202690</v>
      </c>
      <c r="D2095" s="623" t="s">
        <v>202434</v>
      </c>
      <c r="E2095" s="655" t="s">
        <v>87</v>
      </c>
      <c r="F2095" s="656"/>
      <c r="G2095" s="655">
        <v>2</v>
      </c>
      <c r="H2095" s="657">
        <v>1426</v>
      </c>
      <c r="I2095" s="658">
        <v>0.1</v>
      </c>
      <c r="J2095" s="659">
        <f t="shared" si="65"/>
        <v>1283.4000000000001</v>
      </c>
    </row>
    <row r="2096" spans="1:10" ht="15">
      <c r="A2096" s="655">
        <f t="shared" si="64"/>
        <v>2092</v>
      </c>
      <c r="B2096" s="656" t="s">
        <v>200586</v>
      </c>
      <c r="C2096" s="623" t="s">
        <v>202691</v>
      </c>
      <c r="D2096" s="623" t="s">
        <v>202434</v>
      </c>
      <c r="E2096" s="655" t="s">
        <v>87</v>
      </c>
      <c r="F2096" s="656"/>
      <c r="G2096" s="655">
        <v>2</v>
      </c>
      <c r="H2096" s="657">
        <v>1426</v>
      </c>
      <c r="I2096" s="658">
        <v>0.1</v>
      </c>
      <c r="J2096" s="659">
        <f t="shared" si="65"/>
        <v>1283.4000000000001</v>
      </c>
    </row>
    <row r="2097" spans="1:10" ht="15">
      <c r="A2097" s="655">
        <f t="shared" si="64"/>
        <v>2093</v>
      </c>
      <c r="B2097" s="656" t="s">
        <v>200586</v>
      </c>
      <c r="C2097" s="623" t="s">
        <v>202692</v>
      </c>
      <c r="D2097" s="623" t="s">
        <v>202434</v>
      </c>
      <c r="E2097" s="655" t="s">
        <v>87</v>
      </c>
      <c r="F2097" s="656"/>
      <c r="G2097" s="655">
        <v>2</v>
      </c>
      <c r="H2097" s="657">
        <v>1426</v>
      </c>
      <c r="I2097" s="658">
        <v>0.1</v>
      </c>
      <c r="J2097" s="659">
        <f t="shared" si="65"/>
        <v>1283.4000000000001</v>
      </c>
    </row>
    <row r="2098" spans="1:10" ht="15">
      <c r="A2098" s="655">
        <f t="shared" si="64"/>
        <v>2094</v>
      </c>
      <c r="B2098" s="656" t="s">
        <v>200586</v>
      </c>
      <c r="C2098" s="623" t="s">
        <v>202693</v>
      </c>
      <c r="D2098" s="623" t="s">
        <v>202434</v>
      </c>
      <c r="E2098" s="655" t="s">
        <v>87</v>
      </c>
      <c r="F2098" s="656"/>
      <c r="G2098" s="655">
        <v>2</v>
      </c>
      <c r="H2098" s="657">
        <v>1426</v>
      </c>
      <c r="I2098" s="658">
        <v>0.1</v>
      </c>
      <c r="J2098" s="659">
        <f t="shared" si="65"/>
        <v>1283.4000000000001</v>
      </c>
    </row>
    <row r="2099" spans="1:10" ht="15">
      <c r="A2099" s="655">
        <f t="shared" si="64"/>
        <v>2095</v>
      </c>
      <c r="B2099" s="656" t="s">
        <v>200586</v>
      </c>
      <c r="C2099" s="623" t="s">
        <v>202694</v>
      </c>
      <c r="D2099" s="623" t="s">
        <v>202434</v>
      </c>
      <c r="E2099" s="655" t="s">
        <v>87</v>
      </c>
      <c r="F2099" s="656"/>
      <c r="G2099" s="655">
        <v>2</v>
      </c>
      <c r="H2099" s="657">
        <v>1386</v>
      </c>
      <c r="I2099" s="658">
        <v>0.1</v>
      </c>
      <c r="J2099" s="659">
        <f t="shared" si="65"/>
        <v>1247.4000000000001</v>
      </c>
    </row>
    <row r="2100" spans="1:10" ht="15">
      <c r="A2100" s="655">
        <f t="shared" si="64"/>
        <v>2096</v>
      </c>
      <c r="B2100" s="656" t="s">
        <v>200586</v>
      </c>
      <c r="C2100" s="623" t="s">
        <v>202695</v>
      </c>
      <c r="D2100" s="623" t="s">
        <v>202434</v>
      </c>
      <c r="E2100" s="655" t="s">
        <v>87</v>
      </c>
      <c r="F2100" s="656"/>
      <c r="G2100" s="655">
        <v>2</v>
      </c>
      <c r="H2100" s="657">
        <v>1386</v>
      </c>
      <c r="I2100" s="658">
        <v>0.1</v>
      </c>
      <c r="J2100" s="659">
        <f t="shared" si="65"/>
        <v>1247.4000000000001</v>
      </c>
    </row>
    <row r="2101" spans="1:10" ht="15">
      <c r="A2101" s="655">
        <f t="shared" si="64"/>
        <v>2097</v>
      </c>
      <c r="B2101" s="656" t="s">
        <v>200586</v>
      </c>
      <c r="C2101" s="623" t="s">
        <v>202696</v>
      </c>
      <c r="D2101" s="623" t="s">
        <v>202434</v>
      </c>
      <c r="E2101" s="655" t="s">
        <v>87</v>
      </c>
      <c r="F2101" s="656"/>
      <c r="G2101" s="655">
        <v>2</v>
      </c>
      <c r="H2101" s="657">
        <v>1386</v>
      </c>
      <c r="I2101" s="658">
        <v>0.1</v>
      </c>
      <c r="J2101" s="659">
        <f t="shared" si="65"/>
        <v>1247.4000000000001</v>
      </c>
    </row>
    <row r="2102" spans="1:10" ht="15">
      <c r="A2102" s="655">
        <f t="shared" si="64"/>
        <v>2098</v>
      </c>
      <c r="B2102" s="656" t="s">
        <v>200586</v>
      </c>
      <c r="C2102" s="623" t="s">
        <v>202697</v>
      </c>
      <c r="D2102" s="623" t="s">
        <v>202434</v>
      </c>
      <c r="E2102" s="655" t="s">
        <v>87</v>
      </c>
      <c r="F2102" s="656"/>
      <c r="G2102" s="655">
        <v>2</v>
      </c>
      <c r="H2102" s="657">
        <v>1386</v>
      </c>
      <c r="I2102" s="658">
        <v>0.1</v>
      </c>
      <c r="J2102" s="659">
        <f t="shared" si="65"/>
        <v>1247.4000000000001</v>
      </c>
    </row>
    <row r="2103" spans="1:10" ht="15">
      <c r="A2103" s="655">
        <f t="shared" si="64"/>
        <v>2099</v>
      </c>
      <c r="B2103" s="656" t="s">
        <v>200586</v>
      </c>
      <c r="C2103" s="623" t="s">
        <v>202698</v>
      </c>
      <c r="D2103" s="623" t="s">
        <v>202434</v>
      </c>
      <c r="E2103" s="655" t="s">
        <v>87</v>
      </c>
      <c r="F2103" s="656"/>
      <c r="G2103" s="655">
        <v>2</v>
      </c>
      <c r="H2103" s="657">
        <v>1426</v>
      </c>
      <c r="I2103" s="658">
        <v>0.1</v>
      </c>
      <c r="J2103" s="659">
        <f t="shared" si="65"/>
        <v>1283.4000000000001</v>
      </c>
    </row>
    <row r="2104" spans="1:10" ht="15">
      <c r="A2104" s="655">
        <f t="shared" si="64"/>
        <v>2100</v>
      </c>
      <c r="B2104" s="656" t="s">
        <v>200586</v>
      </c>
      <c r="C2104" s="623" t="s">
        <v>202699</v>
      </c>
      <c r="D2104" s="623" t="s">
        <v>202434</v>
      </c>
      <c r="E2104" s="655" t="s">
        <v>87</v>
      </c>
      <c r="F2104" s="656"/>
      <c r="G2104" s="655">
        <v>2</v>
      </c>
      <c r="H2104" s="657">
        <v>1426</v>
      </c>
      <c r="I2104" s="658">
        <v>0.1</v>
      </c>
      <c r="J2104" s="659">
        <f t="shared" si="65"/>
        <v>1283.4000000000001</v>
      </c>
    </row>
    <row r="2105" spans="1:10" ht="15">
      <c r="A2105" s="655">
        <f t="shared" si="64"/>
        <v>2101</v>
      </c>
      <c r="B2105" s="656" t="s">
        <v>200586</v>
      </c>
      <c r="C2105" s="623" t="s">
        <v>202700</v>
      </c>
      <c r="D2105" s="623" t="s">
        <v>202434</v>
      </c>
      <c r="E2105" s="655" t="s">
        <v>87</v>
      </c>
      <c r="F2105" s="656"/>
      <c r="G2105" s="655">
        <v>2</v>
      </c>
      <c r="H2105" s="657">
        <v>1426</v>
      </c>
      <c r="I2105" s="658">
        <v>0.1</v>
      </c>
      <c r="J2105" s="659">
        <f t="shared" si="65"/>
        <v>1283.4000000000001</v>
      </c>
    </row>
    <row r="2106" spans="1:10" ht="15">
      <c r="A2106" s="655">
        <f t="shared" si="64"/>
        <v>2102</v>
      </c>
      <c r="B2106" s="656" t="s">
        <v>200586</v>
      </c>
      <c r="C2106" s="623" t="s">
        <v>202701</v>
      </c>
      <c r="D2106" s="623" t="s">
        <v>202434</v>
      </c>
      <c r="E2106" s="655" t="s">
        <v>87</v>
      </c>
      <c r="F2106" s="656"/>
      <c r="G2106" s="655">
        <v>2</v>
      </c>
      <c r="H2106" s="657">
        <v>1426</v>
      </c>
      <c r="I2106" s="658">
        <v>0.1</v>
      </c>
      <c r="J2106" s="659">
        <f t="shared" si="65"/>
        <v>1283.4000000000001</v>
      </c>
    </row>
    <row r="2107" spans="1:10" ht="15">
      <c r="A2107" s="655">
        <f t="shared" si="64"/>
        <v>2103</v>
      </c>
      <c r="B2107" s="656" t="s">
        <v>200586</v>
      </c>
      <c r="C2107" s="623" t="s">
        <v>202702</v>
      </c>
      <c r="D2107" s="623" t="s">
        <v>202434</v>
      </c>
      <c r="E2107" s="655" t="s">
        <v>87</v>
      </c>
      <c r="F2107" s="656"/>
      <c r="G2107" s="655">
        <v>2</v>
      </c>
      <c r="H2107" s="657">
        <v>1386</v>
      </c>
      <c r="I2107" s="658">
        <v>0.1</v>
      </c>
      <c r="J2107" s="659">
        <f t="shared" si="65"/>
        <v>1247.4000000000001</v>
      </c>
    </row>
    <row r="2108" spans="1:10" ht="15">
      <c r="A2108" s="655">
        <f t="shared" si="64"/>
        <v>2104</v>
      </c>
      <c r="B2108" s="656" t="s">
        <v>200586</v>
      </c>
      <c r="C2108" s="623" t="s">
        <v>202703</v>
      </c>
      <c r="D2108" s="623" t="s">
        <v>202434</v>
      </c>
      <c r="E2108" s="655" t="s">
        <v>87</v>
      </c>
      <c r="F2108" s="656"/>
      <c r="G2108" s="655">
        <v>2</v>
      </c>
      <c r="H2108" s="657">
        <v>1386</v>
      </c>
      <c r="I2108" s="658">
        <v>0.1</v>
      </c>
      <c r="J2108" s="659">
        <f t="shared" si="65"/>
        <v>1247.4000000000001</v>
      </c>
    </row>
    <row r="2109" spans="1:10" ht="15">
      <c r="A2109" s="655">
        <f t="shared" si="64"/>
        <v>2105</v>
      </c>
      <c r="B2109" s="656" t="s">
        <v>200586</v>
      </c>
      <c r="C2109" s="623" t="s">
        <v>202704</v>
      </c>
      <c r="D2109" s="623" t="s">
        <v>202434</v>
      </c>
      <c r="E2109" s="655" t="s">
        <v>87</v>
      </c>
      <c r="F2109" s="656"/>
      <c r="G2109" s="655">
        <v>2</v>
      </c>
      <c r="H2109" s="657">
        <v>1386</v>
      </c>
      <c r="I2109" s="658">
        <v>0.1</v>
      </c>
      <c r="J2109" s="659">
        <f t="shared" si="65"/>
        <v>1247.4000000000001</v>
      </c>
    </row>
    <row r="2110" spans="1:10" ht="15">
      <c r="A2110" s="655">
        <f t="shared" si="64"/>
        <v>2106</v>
      </c>
      <c r="B2110" s="656" t="s">
        <v>200586</v>
      </c>
      <c r="C2110" s="623" t="s">
        <v>202705</v>
      </c>
      <c r="D2110" s="623" t="s">
        <v>202434</v>
      </c>
      <c r="E2110" s="655" t="s">
        <v>87</v>
      </c>
      <c r="F2110" s="656"/>
      <c r="G2110" s="655">
        <v>2</v>
      </c>
      <c r="H2110" s="657">
        <v>1386</v>
      </c>
      <c r="I2110" s="658">
        <v>0.1</v>
      </c>
      <c r="J2110" s="659">
        <f t="shared" si="65"/>
        <v>1247.4000000000001</v>
      </c>
    </row>
    <row r="2111" spans="1:10" ht="15">
      <c r="A2111" s="655">
        <f t="shared" si="64"/>
        <v>2107</v>
      </c>
      <c r="B2111" s="656" t="s">
        <v>200586</v>
      </c>
      <c r="C2111" s="623" t="s">
        <v>202706</v>
      </c>
      <c r="D2111" s="623" t="s">
        <v>202434</v>
      </c>
      <c r="E2111" s="655" t="s">
        <v>87</v>
      </c>
      <c r="F2111" s="656"/>
      <c r="G2111" s="655">
        <v>2</v>
      </c>
      <c r="H2111" s="657">
        <v>1645</v>
      </c>
      <c r="I2111" s="658">
        <v>0.1</v>
      </c>
      <c r="J2111" s="659">
        <f t="shared" si="65"/>
        <v>1480.5</v>
      </c>
    </row>
    <row r="2112" spans="1:10" ht="15">
      <c r="A2112" s="655">
        <f t="shared" si="64"/>
        <v>2108</v>
      </c>
      <c r="B2112" s="656" t="s">
        <v>200586</v>
      </c>
      <c r="C2112" s="623" t="s">
        <v>202707</v>
      </c>
      <c r="D2112" s="623" t="s">
        <v>202434</v>
      </c>
      <c r="E2112" s="655" t="s">
        <v>87</v>
      </c>
      <c r="F2112" s="656"/>
      <c r="G2112" s="655">
        <v>2</v>
      </c>
      <c r="H2112" s="657">
        <v>1645</v>
      </c>
      <c r="I2112" s="658">
        <v>0.1</v>
      </c>
      <c r="J2112" s="659">
        <f t="shared" si="65"/>
        <v>1480.5</v>
      </c>
    </row>
    <row r="2113" spans="1:10" ht="15">
      <c r="A2113" s="655">
        <f t="shared" si="64"/>
        <v>2109</v>
      </c>
      <c r="B2113" s="656" t="s">
        <v>200586</v>
      </c>
      <c r="C2113" s="623" t="s">
        <v>202708</v>
      </c>
      <c r="D2113" s="623" t="s">
        <v>202434</v>
      </c>
      <c r="E2113" s="655" t="s">
        <v>87</v>
      </c>
      <c r="F2113" s="656"/>
      <c r="G2113" s="655">
        <v>2</v>
      </c>
      <c r="H2113" s="657">
        <v>1645</v>
      </c>
      <c r="I2113" s="658">
        <v>0.1</v>
      </c>
      <c r="J2113" s="659">
        <f t="shared" si="65"/>
        <v>1480.5</v>
      </c>
    </row>
    <row r="2114" spans="1:10" ht="15">
      <c r="A2114" s="655">
        <f t="shared" si="64"/>
        <v>2110</v>
      </c>
      <c r="B2114" s="656" t="s">
        <v>200586</v>
      </c>
      <c r="C2114" s="623" t="s">
        <v>202709</v>
      </c>
      <c r="D2114" s="623" t="s">
        <v>202434</v>
      </c>
      <c r="E2114" s="655" t="s">
        <v>87</v>
      </c>
      <c r="F2114" s="656"/>
      <c r="G2114" s="655">
        <v>2</v>
      </c>
      <c r="H2114" s="657">
        <v>1645</v>
      </c>
      <c r="I2114" s="658">
        <v>0.1</v>
      </c>
      <c r="J2114" s="659">
        <f t="shared" si="65"/>
        <v>1480.5</v>
      </c>
    </row>
    <row r="2115" spans="1:10" ht="15">
      <c r="A2115" s="655">
        <f t="shared" si="64"/>
        <v>2111</v>
      </c>
      <c r="B2115" s="656" t="s">
        <v>200586</v>
      </c>
      <c r="C2115" s="623" t="s">
        <v>202710</v>
      </c>
      <c r="D2115" s="623" t="s">
        <v>202434</v>
      </c>
      <c r="E2115" s="655" t="s">
        <v>87</v>
      </c>
      <c r="F2115" s="656"/>
      <c r="G2115" s="655">
        <v>2</v>
      </c>
      <c r="H2115" s="657">
        <v>1607</v>
      </c>
      <c r="I2115" s="658">
        <v>0.1</v>
      </c>
      <c r="J2115" s="659">
        <f t="shared" si="65"/>
        <v>1446.3</v>
      </c>
    </row>
    <row r="2116" spans="1:10" ht="15">
      <c r="A2116" s="655">
        <f t="shared" si="64"/>
        <v>2112</v>
      </c>
      <c r="B2116" s="656" t="s">
        <v>200586</v>
      </c>
      <c r="C2116" s="623" t="s">
        <v>202711</v>
      </c>
      <c r="D2116" s="623" t="s">
        <v>202434</v>
      </c>
      <c r="E2116" s="655" t="s">
        <v>87</v>
      </c>
      <c r="F2116" s="656"/>
      <c r="G2116" s="655">
        <v>2</v>
      </c>
      <c r="H2116" s="657">
        <v>1607</v>
      </c>
      <c r="I2116" s="658">
        <v>0.1</v>
      </c>
      <c r="J2116" s="659">
        <f t="shared" si="65"/>
        <v>1446.3</v>
      </c>
    </row>
    <row r="2117" spans="1:10" ht="15">
      <c r="A2117" s="655">
        <f t="shared" si="64"/>
        <v>2113</v>
      </c>
      <c r="B2117" s="656" t="s">
        <v>200586</v>
      </c>
      <c r="C2117" s="623" t="s">
        <v>202712</v>
      </c>
      <c r="D2117" s="623" t="s">
        <v>202434</v>
      </c>
      <c r="E2117" s="655" t="s">
        <v>87</v>
      </c>
      <c r="F2117" s="656"/>
      <c r="G2117" s="655">
        <v>2</v>
      </c>
      <c r="H2117" s="657">
        <v>1607</v>
      </c>
      <c r="I2117" s="658">
        <v>0.1</v>
      </c>
      <c r="J2117" s="659">
        <f t="shared" si="65"/>
        <v>1446.3</v>
      </c>
    </row>
    <row r="2118" spans="1:10" ht="15">
      <c r="A2118" s="655">
        <f t="shared" ref="A2118:A2181" si="66">SUM(A2117+1)</f>
        <v>2114</v>
      </c>
      <c r="B2118" s="656" t="s">
        <v>200586</v>
      </c>
      <c r="C2118" s="623" t="s">
        <v>202713</v>
      </c>
      <c r="D2118" s="623" t="s">
        <v>202434</v>
      </c>
      <c r="E2118" s="655" t="s">
        <v>87</v>
      </c>
      <c r="F2118" s="656"/>
      <c r="G2118" s="655">
        <v>2</v>
      </c>
      <c r="H2118" s="657">
        <v>1607</v>
      </c>
      <c r="I2118" s="658">
        <v>0.1</v>
      </c>
      <c r="J2118" s="659">
        <f t="shared" ref="J2118:J2181" si="67">H2118*(1-I2118)</f>
        <v>1446.3</v>
      </c>
    </row>
    <row r="2119" spans="1:10" ht="15">
      <c r="A2119" s="655">
        <f t="shared" si="66"/>
        <v>2115</v>
      </c>
      <c r="B2119" s="656" t="s">
        <v>200586</v>
      </c>
      <c r="C2119" s="623" t="s">
        <v>202714</v>
      </c>
      <c r="D2119" s="623" t="s">
        <v>202434</v>
      </c>
      <c r="E2119" s="655" t="s">
        <v>87</v>
      </c>
      <c r="F2119" s="656"/>
      <c r="G2119" s="655">
        <v>2</v>
      </c>
      <c r="H2119" s="657">
        <v>1559</v>
      </c>
      <c r="I2119" s="658">
        <v>0.1</v>
      </c>
      <c r="J2119" s="659">
        <f t="shared" si="67"/>
        <v>1403.1000000000001</v>
      </c>
    </row>
    <row r="2120" spans="1:10" ht="15">
      <c r="A2120" s="655">
        <f t="shared" si="66"/>
        <v>2116</v>
      </c>
      <c r="B2120" s="656" t="s">
        <v>200586</v>
      </c>
      <c r="C2120" s="623" t="s">
        <v>202715</v>
      </c>
      <c r="D2120" s="623" t="s">
        <v>202434</v>
      </c>
      <c r="E2120" s="655" t="s">
        <v>87</v>
      </c>
      <c r="F2120" s="656"/>
      <c r="G2120" s="655">
        <v>2</v>
      </c>
      <c r="H2120" s="657">
        <v>1559</v>
      </c>
      <c r="I2120" s="658">
        <v>0.1</v>
      </c>
      <c r="J2120" s="659">
        <f t="shared" si="67"/>
        <v>1403.1000000000001</v>
      </c>
    </row>
    <row r="2121" spans="1:10" ht="15">
      <c r="A2121" s="655">
        <f t="shared" si="66"/>
        <v>2117</v>
      </c>
      <c r="B2121" s="656" t="s">
        <v>200586</v>
      </c>
      <c r="C2121" s="623" t="s">
        <v>202716</v>
      </c>
      <c r="D2121" s="623" t="s">
        <v>202434</v>
      </c>
      <c r="E2121" s="655" t="s">
        <v>87</v>
      </c>
      <c r="F2121" s="656"/>
      <c r="G2121" s="655">
        <v>2</v>
      </c>
      <c r="H2121" s="657">
        <v>1559</v>
      </c>
      <c r="I2121" s="658">
        <v>0.1</v>
      </c>
      <c r="J2121" s="659">
        <f t="shared" si="67"/>
        <v>1403.1000000000001</v>
      </c>
    </row>
    <row r="2122" spans="1:10" ht="15">
      <c r="A2122" s="655">
        <f t="shared" si="66"/>
        <v>2118</v>
      </c>
      <c r="B2122" s="656" t="s">
        <v>200586</v>
      </c>
      <c r="C2122" s="623" t="s">
        <v>202717</v>
      </c>
      <c r="D2122" s="623" t="s">
        <v>202434</v>
      </c>
      <c r="E2122" s="655" t="s">
        <v>87</v>
      </c>
      <c r="F2122" s="656"/>
      <c r="G2122" s="655">
        <v>2</v>
      </c>
      <c r="H2122" s="657">
        <v>1559</v>
      </c>
      <c r="I2122" s="658">
        <v>0.1</v>
      </c>
      <c r="J2122" s="659">
        <f t="shared" si="67"/>
        <v>1403.1000000000001</v>
      </c>
    </row>
    <row r="2123" spans="1:10" ht="15">
      <c r="A2123" s="655">
        <f t="shared" si="66"/>
        <v>2119</v>
      </c>
      <c r="B2123" s="656" t="s">
        <v>200586</v>
      </c>
      <c r="C2123" s="623" t="s">
        <v>202718</v>
      </c>
      <c r="D2123" s="623" t="s">
        <v>202434</v>
      </c>
      <c r="E2123" s="655" t="s">
        <v>87</v>
      </c>
      <c r="F2123" s="656"/>
      <c r="G2123" s="655">
        <v>2</v>
      </c>
      <c r="H2123" s="657">
        <v>1519</v>
      </c>
      <c r="I2123" s="658">
        <v>0.1</v>
      </c>
      <c r="J2123" s="659">
        <f t="shared" si="67"/>
        <v>1367.1000000000001</v>
      </c>
    </row>
    <row r="2124" spans="1:10" ht="15">
      <c r="A2124" s="655">
        <f t="shared" si="66"/>
        <v>2120</v>
      </c>
      <c r="B2124" s="656" t="s">
        <v>200586</v>
      </c>
      <c r="C2124" s="623" t="s">
        <v>202719</v>
      </c>
      <c r="D2124" s="623" t="s">
        <v>202434</v>
      </c>
      <c r="E2124" s="655" t="s">
        <v>87</v>
      </c>
      <c r="F2124" s="656"/>
      <c r="G2124" s="655">
        <v>2</v>
      </c>
      <c r="H2124" s="657">
        <v>1519</v>
      </c>
      <c r="I2124" s="658">
        <v>0.1</v>
      </c>
      <c r="J2124" s="659">
        <f t="shared" si="67"/>
        <v>1367.1000000000001</v>
      </c>
    </row>
    <row r="2125" spans="1:10" ht="15">
      <c r="A2125" s="655">
        <f t="shared" si="66"/>
        <v>2121</v>
      </c>
      <c r="B2125" s="656" t="s">
        <v>200586</v>
      </c>
      <c r="C2125" s="623" t="s">
        <v>202720</v>
      </c>
      <c r="D2125" s="623" t="s">
        <v>202434</v>
      </c>
      <c r="E2125" s="655" t="s">
        <v>87</v>
      </c>
      <c r="F2125" s="656"/>
      <c r="G2125" s="655">
        <v>2</v>
      </c>
      <c r="H2125" s="657">
        <v>1519</v>
      </c>
      <c r="I2125" s="658">
        <v>0.1</v>
      </c>
      <c r="J2125" s="659">
        <f t="shared" si="67"/>
        <v>1367.1000000000001</v>
      </c>
    </row>
    <row r="2126" spans="1:10" ht="15">
      <c r="A2126" s="655">
        <f t="shared" si="66"/>
        <v>2122</v>
      </c>
      <c r="B2126" s="656" t="s">
        <v>200586</v>
      </c>
      <c r="C2126" s="623" t="s">
        <v>202721</v>
      </c>
      <c r="D2126" s="623" t="s">
        <v>202434</v>
      </c>
      <c r="E2126" s="655" t="s">
        <v>87</v>
      </c>
      <c r="F2126" s="656"/>
      <c r="G2126" s="655">
        <v>2</v>
      </c>
      <c r="H2126" s="657">
        <v>1519</v>
      </c>
      <c r="I2126" s="658">
        <v>0.1</v>
      </c>
      <c r="J2126" s="659">
        <f t="shared" si="67"/>
        <v>1367.1000000000001</v>
      </c>
    </row>
    <row r="2127" spans="1:10" ht="15">
      <c r="A2127" s="655">
        <f t="shared" si="66"/>
        <v>2123</v>
      </c>
      <c r="B2127" s="656" t="s">
        <v>200586</v>
      </c>
      <c r="C2127" s="623" t="s">
        <v>202722</v>
      </c>
      <c r="D2127" s="623" t="s">
        <v>202434</v>
      </c>
      <c r="E2127" s="655" t="s">
        <v>87</v>
      </c>
      <c r="F2127" s="656"/>
      <c r="G2127" s="655">
        <v>2</v>
      </c>
      <c r="H2127" s="657">
        <v>1645</v>
      </c>
      <c r="I2127" s="658">
        <v>0.1</v>
      </c>
      <c r="J2127" s="659">
        <f t="shared" si="67"/>
        <v>1480.5</v>
      </c>
    </row>
    <row r="2128" spans="1:10" ht="15">
      <c r="A2128" s="655">
        <f t="shared" si="66"/>
        <v>2124</v>
      </c>
      <c r="B2128" s="656" t="s">
        <v>200586</v>
      </c>
      <c r="C2128" s="623" t="s">
        <v>202723</v>
      </c>
      <c r="D2128" s="623" t="s">
        <v>202434</v>
      </c>
      <c r="E2128" s="655" t="s">
        <v>87</v>
      </c>
      <c r="F2128" s="656"/>
      <c r="G2128" s="655">
        <v>2</v>
      </c>
      <c r="H2128" s="657">
        <v>1645</v>
      </c>
      <c r="I2128" s="658">
        <v>0.1</v>
      </c>
      <c r="J2128" s="659">
        <f t="shared" si="67"/>
        <v>1480.5</v>
      </c>
    </row>
    <row r="2129" spans="1:10" ht="15">
      <c r="A2129" s="655">
        <f t="shared" si="66"/>
        <v>2125</v>
      </c>
      <c r="B2129" s="656" t="s">
        <v>200586</v>
      </c>
      <c r="C2129" s="623" t="s">
        <v>202724</v>
      </c>
      <c r="D2129" s="623" t="s">
        <v>202434</v>
      </c>
      <c r="E2129" s="655" t="s">
        <v>87</v>
      </c>
      <c r="F2129" s="656"/>
      <c r="G2129" s="655">
        <v>2</v>
      </c>
      <c r="H2129" s="657">
        <v>1645</v>
      </c>
      <c r="I2129" s="658">
        <v>0.1</v>
      </c>
      <c r="J2129" s="659">
        <f t="shared" si="67"/>
        <v>1480.5</v>
      </c>
    </row>
    <row r="2130" spans="1:10" ht="15">
      <c r="A2130" s="655">
        <f t="shared" si="66"/>
        <v>2126</v>
      </c>
      <c r="B2130" s="656" t="s">
        <v>200586</v>
      </c>
      <c r="C2130" s="623" t="s">
        <v>202725</v>
      </c>
      <c r="D2130" s="623" t="s">
        <v>202434</v>
      </c>
      <c r="E2130" s="655" t="s">
        <v>87</v>
      </c>
      <c r="F2130" s="656"/>
      <c r="G2130" s="655">
        <v>2</v>
      </c>
      <c r="H2130" s="657">
        <v>1645</v>
      </c>
      <c r="I2130" s="658">
        <v>0.1</v>
      </c>
      <c r="J2130" s="659">
        <f t="shared" si="67"/>
        <v>1480.5</v>
      </c>
    </row>
    <row r="2131" spans="1:10" ht="15">
      <c r="A2131" s="655">
        <f t="shared" si="66"/>
        <v>2127</v>
      </c>
      <c r="B2131" s="656" t="s">
        <v>200586</v>
      </c>
      <c r="C2131" s="623" t="s">
        <v>202726</v>
      </c>
      <c r="D2131" s="623" t="s">
        <v>202434</v>
      </c>
      <c r="E2131" s="655" t="s">
        <v>87</v>
      </c>
      <c r="F2131" s="656"/>
      <c r="G2131" s="655">
        <v>2</v>
      </c>
      <c r="H2131" s="657">
        <v>1607</v>
      </c>
      <c r="I2131" s="658">
        <v>0.1</v>
      </c>
      <c r="J2131" s="659">
        <f t="shared" si="67"/>
        <v>1446.3</v>
      </c>
    </row>
    <row r="2132" spans="1:10" ht="15">
      <c r="A2132" s="655">
        <f t="shared" si="66"/>
        <v>2128</v>
      </c>
      <c r="B2132" s="656" t="s">
        <v>200586</v>
      </c>
      <c r="C2132" s="623" t="s">
        <v>202727</v>
      </c>
      <c r="D2132" s="623" t="s">
        <v>202434</v>
      </c>
      <c r="E2132" s="655" t="s">
        <v>87</v>
      </c>
      <c r="F2132" s="656"/>
      <c r="G2132" s="655">
        <v>2</v>
      </c>
      <c r="H2132" s="657">
        <v>1607</v>
      </c>
      <c r="I2132" s="658">
        <v>0.1</v>
      </c>
      <c r="J2132" s="659">
        <f t="shared" si="67"/>
        <v>1446.3</v>
      </c>
    </row>
    <row r="2133" spans="1:10" ht="15">
      <c r="A2133" s="655">
        <f t="shared" si="66"/>
        <v>2129</v>
      </c>
      <c r="B2133" s="656" t="s">
        <v>200586</v>
      </c>
      <c r="C2133" s="623" t="s">
        <v>202728</v>
      </c>
      <c r="D2133" s="623" t="s">
        <v>202434</v>
      </c>
      <c r="E2133" s="655" t="s">
        <v>87</v>
      </c>
      <c r="F2133" s="656"/>
      <c r="G2133" s="655">
        <v>2</v>
      </c>
      <c r="H2133" s="657">
        <v>1607</v>
      </c>
      <c r="I2133" s="658">
        <v>0.1</v>
      </c>
      <c r="J2133" s="659">
        <f t="shared" si="67"/>
        <v>1446.3</v>
      </c>
    </row>
    <row r="2134" spans="1:10" ht="15">
      <c r="A2134" s="655">
        <f t="shared" si="66"/>
        <v>2130</v>
      </c>
      <c r="B2134" s="656" t="s">
        <v>200586</v>
      </c>
      <c r="C2134" s="623" t="s">
        <v>202729</v>
      </c>
      <c r="D2134" s="623" t="s">
        <v>202434</v>
      </c>
      <c r="E2134" s="655" t="s">
        <v>87</v>
      </c>
      <c r="F2134" s="656"/>
      <c r="G2134" s="655">
        <v>2</v>
      </c>
      <c r="H2134" s="657">
        <v>1607</v>
      </c>
      <c r="I2134" s="658">
        <v>0.1</v>
      </c>
      <c r="J2134" s="659">
        <f t="shared" si="67"/>
        <v>1446.3</v>
      </c>
    </row>
    <row r="2135" spans="1:10" ht="15">
      <c r="A2135" s="655">
        <f t="shared" si="66"/>
        <v>2131</v>
      </c>
      <c r="B2135" s="656" t="s">
        <v>200586</v>
      </c>
      <c r="C2135" s="623" t="s">
        <v>202730</v>
      </c>
      <c r="D2135" s="623" t="s">
        <v>202434</v>
      </c>
      <c r="E2135" s="655" t="s">
        <v>87</v>
      </c>
      <c r="F2135" s="656"/>
      <c r="G2135" s="655">
        <v>2</v>
      </c>
      <c r="H2135" s="657">
        <v>1559</v>
      </c>
      <c r="I2135" s="658">
        <v>0.1</v>
      </c>
      <c r="J2135" s="659">
        <f t="shared" si="67"/>
        <v>1403.1000000000001</v>
      </c>
    </row>
    <row r="2136" spans="1:10" ht="15">
      <c r="A2136" s="655">
        <f t="shared" si="66"/>
        <v>2132</v>
      </c>
      <c r="B2136" s="656" t="s">
        <v>200586</v>
      </c>
      <c r="C2136" s="623" t="s">
        <v>202731</v>
      </c>
      <c r="D2136" s="623" t="s">
        <v>202434</v>
      </c>
      <c r="E2136" s="655" t="s">
        <v>87</v>
      </c>
      <c r="F2136" s="656"/>
      <c r="G2136" s="655">
        <v>2</v>
      </c>
      <c r="H2136" s="657">
        <v>1559</v>
      </c>
      <c r="I2136" s="658">
        <v>0.1</v>
      </c>
      <c r="J2136" s="659">
        <f t="shared" si="67"/>
        <v>1403.1000000000001</v>
      </c>
    </row>
    <row r="2137" spans="1:10" ht="15">
      <c r="A2137" s="655">
        <f t="shared" si="66"/>
        <v>2133</v>
      </c>
      <c r="B2137" s="656" t="s">
        <v>200586</v>
      </c>
      <c r="C2137" s="623" t="s">
        <v>202732</v>
      </c>
      <c r="D2137" s="623" t="s">
        <v>202434</v>
      </c>
      <c r="E2137" s="655" t="s">
        <v>87</v>
      </c>
      <c r="F2137" s="656"/>
      <c r="G2137" s="655">
        <v>2</v>
      </c>
      <c r="H2137" s="657">
        <v>1559</v>
      </c>
      <c r="I2137" s="658">
        <v>0.1</v>
      </c>
      <c r="J2137" s="659">
        <f t="shared" si="67"/>
        <v>1403.1000000000001</v>
      </c>
    </row>
    <row r="2138" spans="1:10" ht="15">
      <c r="A2138" s="655">
        <f t="shared" si="66"/>
        <v>2134</v>
      </c>
      <c r="B2138" s="656" t="s">
        <v>200586</v>
      </c>
      <c r="C2138" s="623" t="s">
        <v>202733</v>
      </c>
      <c r="D2138" s="623" t="s">
        <v>202434</v>
      </c>
      <c r="E2138" s="655" t="s">
        <v>87</v>
      </c>
      <c r="F2138" s="656"/>
      <c r="G2138" s="655">
        <v>2</v>
      </c>
      <c r="H2138" s="657">
        <v>1559</v>
      </c>
      <c r="I2138" s="658">
        <v>0.1</v>
      </c>
      <c r="J2138" s="659">
        <f t="shared" si="67"/>
        <v>1403.1000000000001</v>
      </c>
    </row>
    <row r="2139" spans="1:10" ht="15">
      <c r="A2139" s="655">
        <f t="shared" si="66"/>
        <v>2135</v>
      </c>
      <c r="B2139" s="656" t="s">
        <v>200586</v>
      </c>
      <c r="C2139" s="623" t="s">
        <v>202734</v>
      </c>
      <c r="D2139" s="623" t="s">
        <v>202434</v>
      </c>
      <c r="E2139" s="655" t="s">
        <v>87</v>
      </c>
      <c r="F2139" s="656"/>
      <c r="G2139" s="655">
        <v>2</v>
      </c>
      <c r="H2139" s="657">
        <v>1519</v>
      </c>
      <c r="I2139" s="658">
        <v>0.1</v>
      </c>
      <c r="J2139" s="659">
        <f t="shared" si="67"/>
        <v>1367.1000000000001</v>
      </c>
    </row>
    <row r="2140" spans="1:10" ht="15">
      <c r="A2140" s="655">
        <f t="shared" si="66"/>
        <v>2136</v>
      </c>
      <c r="B2140" s="656" t="s">
        <v>200586</v>
      </c>
      <c r="C2140" s="623" t="s">
        <v>202735</v>
      </c>
      <c r="D2140" s="623" t="s">
        <v>202434</v>
      </c>
      <c r="E2140" s="655" t="s">
        <v>87</v>
      </c>
      <c r="F2140" s="656"/>
      <c r="G2140" s="655">
        <v>2</v>
      </c>
      <c r="H2140" s="657">
        <v>1519</v>
      </c>
      <c r="I2140" s="658">
        <v>0.1</v>
      </c>
      <c r="J2140" s="659">
        <f t="shared" si="67"/>
        <v>1367.1000000000001</v>
      </c>
    </row>
    <row r="2141" spans="1:10" ht="15">
      <c r="A2141" s="655">
        <f t="shared" si="66"/>
        <v>2137</v>
      </c>
      <c r="B2141" s="656" t="s">
        <v>200586</v>
      </c>
      <c r="C2141" s="623" t="s">
        <v>202736</v>
      </c>
      <c r="D2141" s="623" t="s">
        <v>202434</v>
      </c>
      <c r="E2141" s="655" t="s">
        <v>87</v>
      </c>
      <c r="F2141" s="656"/>
      <c r="G2141" s="655">
        <v>2</v>
      </c>
      <c r="H2141" s="657">
        <v>1519</v>
      </c>
      <c r="I2141" s="658">
        <v>0.1</v>
      </c>
      <c r="J2141" s="659">
        <f t="shared" si="67"/>
        <v>1367.1000000000001</v>
      </c>
    </row>
    <row r="2142" spans="1:10" ht="15">
      <c r="A2142" s="655">
        <f t="shared" si="66"/>
        <v>2138</v>
      </c>
      <c r="B2142" s="656" t="s">
        <v>200586</v>
      </c>
      <c r="C2142" s="623" t="s">
        <v>202737</v>
      </c>
      <c r="D2142" s="623" t="s">
        <v>202434</v>
      </c>
      <c r="E2142" s="655" t="s">
        <v>87</v>
      </c>
      <c r="F2142" s="656"/>
      <c r="G2142" s="655">
        <v>2</v>
      </c>
      <c r="H2142" s="657">
        <v>1519</v>
      </c>
      <c r="I2142" s="658">
        <v>0.1</v>
      </c>
      <c r="J2142" s="659">
        <f t="shared" si="67"/>
        <v>1367.1000000000001</v>
      </c>
    </row>
    <row r="2143" spans="1:10" ht="15">
      <c r="A2143" s="655">
        <f t="shared" si="66"/>
        <v>2139</v>
      </c>
      <c r="B2143" s="656" t="s">
        <v>200586</v>
      </c>
      <c r="C2143" s="623" t="s">
        <v>202738</v>
      </c>
      <c r="D2143" s="623" t="s">
        <v>202434</v>
      </c>
      <c r="E2143" s="655" t="s">
        <v>87</v>
      </c>
      <c r="F2143" s="656"/>
      <c r="G2143" s="655">
        <v>2</v>
      </c>
      <c r="H2143" s="657">
        <v>1559</v>
      </c>
      <c r="I2143" s="658">
        <v>0.1</v>
      </c>
      <c r="J2143" s="659">
        <f t="shared" si="67"/>
        <v>1403.1000000000001</v>
      </c>
    </row>
    <row r="2144" spans="1:10" ht="30">
      <c r="A2144" s="655">
        <f t="shared" si="66"/>
        <v>2140</v>
      </c>
      <c r="B2144" s="656" t="s">
        <v>200586</v>
      </c>
      <c r="C2144" s="623" t="s">
        <v>202739</v>
      </c>
      <c r="D2144" s="623" t="s">
        <v>202434</v>
      </c>
      <c r="E2144" s="655" t="s">
        <v>87</v>
      </c>
      <c r="F2144" s="656"/>
      <c r="G2144" s="655">
        <v>2</v>
      </c>
      <c r="H2144" s="657">
        <v>1559</v>
      </c>
      <c r="I2144" s="658">
        <v>0.1</v>
      </c>
      <c r="J2144" s="659">
        <f t="shared" si="67"/>
        <v>1403.1000000000001</v>
      </c>
    </row>
    <row r="2145" spans="1:10" ht="15">
      <c r="A2145" s="655">
        <f t="shared" si="66"/>
        <v>2141</v>
      </c>
      <c r="B2145" s="656" t="s">
        <v>200586</v>
      </c>
      <c r="C2145" s="623" t="s">
        <v>202740</v>
      </c>
      <c r="D2145" s="623" t="s">
        <v>202434</v>
      </c>
      <c r="E2145" s="655" t="s">
        <v>87</v>
      </c>
      <c r="F2145" s="656"/>
      <c r="G2145" s="655">
        <v>2</v>
      </c>
      <c r="H2145" s="657">
        <v>1559</v>
      </c>
      <c r="I2145" s="658">
        <v>0.1</v>
      </c>
      <c r="J2145" s="659">
        <f t="shared" si="67"/>
        <v>1403.1000000000001</v>
      </c>
    </row>
    <row r="2146" spans="1:10" ht="30">
      <c r="A2146" s="655">
        <f t="shared" si="66"/>
        <v>2142</v>
      </c>
      <c r="B2146" s="656" t="s">
        <v>200586</v>
      </c>
      <c r="C2146" s="623" t="s">
        <v>202741</v>
      </c>
      <c r="D2146" s="623" t="s">
        <v>202434</v>
      </c>
      <c r="E2146" s="655" t="s">
        <v>87</v>
      </c>
      <c r="F2146" s="656"/>
      <c r="G2146" s="655">
        <v>2</v>
      </c>
      <c r="H2146" s="657">
        <v>1559</v>
      </c>
      <c r="I2146" s="658">
        <v>0.1</v>
      </c>
      <c r="J2146" s="659">
        <f t="shared" si="67"/>
        <v>1403.1000000000001</v>
      </c>
    </row>
    <row r="2147" spans="1:10" ht="15">
      <c r="A2147" s="655">
        <f t="shared" si="66"/>
        <v>2143</v>
      </c>
      <c r="B2147" s="656" t="s">
        <v>200586</v>
      </c>
      <c r="C2147" s="623" t="s">
        <v>202742</v>
      </c>
      <c r="D2147" s="623" t="s">
        <v>202434</v>
      </c>
      <c r="E2147" s="655" t="s">
        <v>87</v>
      </c>
      <c r="F2147" s="656"/>
      <c r="G2147" s="655">
        <v>2</v>
      </c>
      <c r="H2147" s="657">
        <v>1521</v>
      </c>
      <c r="I2147" s="658">
        <v>0.1</v>
      </c>
      <c r="J2147" s="659">
        <f t="shared" si="67"/>
        <v>1368.9</v>
      </c>
    </row>
    <row r="2148" spans="1:10" ht="30">
      <c r="A2148" s="655">
        <f t="shared" si="66"/>
        <v>2144</v>
      </c>
      <c r="B2148" s="656" t="s">
        <v>200586</v>
      </c>
      <c r="C2148" s="623" t="s">
        <v>202743</v>
      </c>
      <c r="D2148" s="623" t="s">
        <v>202434</v>
      </c>
      <c r="E2148" s="655" t="s">
        <v>87</v>
      </c>
      <c r="F2148" s="656"/>
      <c r="G2148" s="655">
        <v>2</v>
      </c>
      <c r="H2148" s="657">
        <v>1521</v>
      </c>
      <c r="I2148" s="658">
        <v>0.1</v>
      </c>
      <c r="J2148" s="659">
        <f t="shared" si="67"/>
        <v>1368.9</v>
      </c>
    </row>
    <row r="2149" spans="1:10" ht="15">
      <c r="A2149" s="655">
        <f t="shared" si="66"/>
        <v>2145</v>
      </c>
      <c r="B2149" s="656" t="s">
        <v>200586</v>
      </c>
      <c r="C2149" s="623" t="s">
        <v>202744</v>
      </c>
      <c r="D2149" s="623" t="s">
        <v>202434</v>
      </c>
      <c r="E2149" s="655" t="s">
        <v>87</v>
      </c>
      <c r="F2149" s="656"/>
      <c r="G2149" s="655">
        <v>2</v>
      </c>
      <c r="H2149" s="657">
        <v>1521</v>
      </c>
      <c r="I2149" s="658">
        <v>0.1</v>
      </c>
      <c r="J2149" s="659">
        <f t="shared" si="67"/>
        <v>1368.9</v>
      </c>
    </row>
    <row r="2150" spans="1:10" ht="30">
      <c r="A2150" s="655">
        <f t="shared" si="66"/>
        <v>2146</v>
      </c>
      <c r="B2150" s="656" t="s">
        <v>200586</v>
      </c>
      <c r="C2150" s="623" t="s">
        <v>202745</v>
      </c>
      <c r="D2150" s="623" t="s">
        <v>202434</v>
      </c>
      <c r="E2150" s="655" t="s">
        <v>87</v>
      </c>
      <c r="F2150" s="656"/>
      <c r="G2150" s="655">
        <v>2</v>
      </c>
      <c r="H2150" s="657">
        <v>1521</v>
      </c>
      <c r="I2150" s="658">
        <v>0.1</v>
      </c>
      <c r="J2150" s="659">
        <f t="shared" si="67"/>
        <v>1368.9</v>
      </c>
    </row>
    <row r="2151" spans="1:10" ht="15">
      <c r="A2151" s="655">
        <f t="shared" si="66"/>
        <v>2147</v>
      </c>
      <c r="B2151" s="656" t="s">
        <v>200586</v>
      </c>
      <c r="C2151" s="623" t="s">
        <v>202746</v>
      </c>
      <c r="D2151" s="623" t="s">
        <v>202434</v>
      </c>
      <c r="E2151" s="655" t="s">
        <v>87</v>
      </c>
      <c r="F2151" s="656"/>
      <c r="G2151" s="655">
        <v>2</v>
      </c>
      <c r="H2151" s="657">
        <v>1685</v>
      </c>
      <c r="I2151" s="658">
        <v>0.1</v>
      </c>
      <c r="J2151" s="659">
        <f t="shared" si="67"/>
        <v>1516.5</v>
      </c>
    </row>
    <row r="2152" spans="1:10" ht="15">
      <c r="A2152" s="655">
        <f t="shared" si="66"/>
        <v>2148</v>
      </c>
      <c r="B2152" s="656" t="s">
        <v>200586</v>
      </c>
      <c r="C2152" s="623" t="s">
        <v>202747</v>
      </c>
      <c r="D2152" s="623" t="s">
        <v>202434</v>
      </c>
      <c r="E2152" s="655" t="s">
        <v>87</v>
      </c>
      <c r="F2152" s="656"/>
      <c r="G2152" s="655">
        <v>2</v>
      </c>
      <c r="H2152" s="657">
        <v>1685</v>
      </c>
      <c r="I2152" s="658">
        <v>0.1</v>
      </c>
      <c r="J2152" s="659">
        <f t="shared" si="67"/>
        <v>1516.5</v>
      </c>
    </row>
    <row r="2153" spans="1:10" ht="15">
      <c r="A2153" s="655">
        <f t="shared" si="66"/>
        <v>2149</v>
      </c>
      <c r="B2153" s="656" t="s">
        <v>200586</v>
      </c>
      <c r="C2153" s="623" t="s">
        <v>202748</v>
      </c>
      <c r="D2153" s="623" t="s">
        <v>202434</v>
      </c>
      <c r="E2153" s="655" t="s">
        <v>87</v>
      </c>
      <c r="F2153" s="656"/>
      <c r="G2153" s="655">
        <v>2</v>
      </c>
      <c r="H2153" s="657">
        <v>1685</v>
      </c>
      <c r="I2153" s="658">
        <v>0.1</v>
      </c>
      <c r="J2153" s="659">
        <f t="shared" si="67"/>
        <v>1516.5</v>
      </c>
    </row>
    <row r="2154" spans="1:10" ht="15">
      <c r="A2154" s="655">
        <f t="shared" si="66"/>
        <v>2150</v>
      </c>
      <c r="B2154" s="656" t="s">
        <v>200586</v>
      </c>
      <c r="C2154" s="623" t="s">
        <v>202749</v>
      </c>
      <c r="D2154" s="623" t="s">
        <v>202434</v>
      </c>
      <c r="E2154" s="655" t="s">
        <v>87</v>
      </c>
      <c r="F2154" s="656"/>
      <c r="G2154" s="655">
        <v>2</v>
      </c>
      <c r="H2154" s="657">
        <v>1685</v>
      </c>
      <c r="I2154" s="658">
        <v>0.1</v>
      </c>
      <c r="J2154" s="659">
        <f t="shared" si="67"/>
        <v>1516.5</v>
      </c>
    </row>
    <row r="2155" spans="1:10" ht="15">
      <c r="A2155" s="655">
        <f t="shared" si="66"/>
        <v>2151</v>
      </c>
      <c r="B2155" s="656" t="s">
        <v>200586</v>
      </c>
      <c r="C2155" s="623" t="s">
        <v>202750</v>
      </c>
      <c r="D2155" s="623" t="s">
        <v>202434</v>
      </c>
      <c r="E2155" s="655" t="s">
        <v>87</v>
      </c>
      <c r="F2155" s="656"/>
      <c r="G2155" s="655">
        <v>2</v>
      </c>
      <c r="H2155" s="657">
        <v>1645</v>
      </c>
      <c r="I2155" s="658">
        <v>0.1</v>
      </c>
      <c r="J2155" s="659">
        <f t="shared" si="67"/>
        <v>1480.5</v>
      </c>
    </row>
    <row r="2156" spans="1:10" ht="15">
      <c r="A2156" s="655">
        <f t="shared" si="66"/>
        <v>2152</v>
      </c>
      <c r="B2156" s="656" t="s">
        <v>200586</v>
      </c>
      <c r="C2156" s="623" t="s">
        <v>202751</v>
      </c>
      <c r="D2156" s="623" t="s">
        <v>202434</v>
      </c>
      <c r="E2156" s="655" t="s">
        <v>87</v>
      </c>
      <c r="F2156" s="656"/>
      <c r="G2156" s="655">
        <v>2</v>
      </c>
      <c r="H2156" s="657">
        <v>1645</v>
      </c>
      <c r="I2156" s="658">
        <v>0.1</v>
      </c>
      <c r="J2156" s="659">
        <f t="shared" si="67"/>
        <v>1480.5</v>
      </c>
    </row>
    <row r="2157" spans="1:10" ht="15">
      <c r="A2157" s="655">
        <f t="shared" si="66"/>
        <v>2153</v>
      </c>
      <c r="B2157" s="656" t="s">
        <v>200586</v>
      </c>
      <c r="C2157" s="623" t="s">
        <v>202752</v>
      </c>
      <c r="D2157" s="623" t="s">
        <v>202434</v>
      </c>
      <c r="E2157" s="655" t="s">
        <v>87</v>
      </c>
      <c r="F2157" s="656"/>
      <c r="G2157" s="655">
        <v>2</v>
      </c>
      <c r="H2157" s="657">
        <v>1645</v>
      </c>
      <c r="I2157" s="658">
        <v>0.1</v>
      </c>
      <c r="J2157" s="659">
        <f t="shared" si="67"/>
        <v>1480.5</v>
      </c>
    </row>
    <row r="2158" spans="1:10" ht="15">
      <c r="A2158" s="655">
        <f t="shared" si="66"/>
        <v>2154</v>
      </c>
      <c r="B2158" s="656" t="s">
        <v>200586</v>
      </c>
      <c r="C2158" s="623" t="s">
        <v>202753</v>
      </c>
      <c r="D2158" s="623" t="s">
        <v>202434</v>
      </c>
      <c r="E2158" s="655" t="s">
        <v>87</v>
      </c>
      <c r="F2158" s="656"/>
      <c r="G2158" s="655">
        <v>2</v>
      </c>
      <c r="H2158" s="657">
        <v>1645</v>
      </c>
      <c r="I2158" s="658">
        <v>0.1</v>
      </c>
      <c r="J2158" s="659">
        <f t="shared" si="67"/>
        <v>1480.5</v>
      </c>
    </row>
    <row r="2159" spans="1:10" ht="15">
      <c r="A2159" s="655">
        <f t="shared" si="66"/>
        <v>2155</v>
      </c>
      <c r="B2159" s="656" t="s">
        <v>200586</v>
      </c>
      <c r="C2159" s="623" t="s">
        <v>202754</v>
      </c>
      <c r="D2159" s="623" t="s">
        <v>202434</v>
      </c>
      <c r="E2159" s="655" t="s">
        <v>87</v>
      </c>
      <c r="F2159" s="656"/>
      <c r="G2159" s="655">
        <v>2</v>
      </c>
      <c r="H2159" s="657">
        <v>1599</v>
      </c>
      <c r="I2159" s="658">
        <v>0.1</v>
      </c>
      <c r="J2159" s="659">
        <f t="shared" si="67"/>
        <v>1439.1000000000001</v>
      </c>
    </row>
    <row r="2160" spans="1:10" ht="15">
      <c r="A2160" s="655">
        <f t="shared" si="66"/>
        <v>2156</v>
      </c>
      <c r="B2160" s="656" t="s">
        <v>200586</v>
      </c>
      <c r="C2160" s="623" t="s">
        <v>202755</v>
      </c>
      <c r="D2160" s="623" t="s">
        <v>202434</v>
      </c>
      <c r="E2160" s="655" t="s">
        <v>87</v>
      </c>
      <c r="F2160" s="656"/>
      <c r="G2160" s="655">
        <v>2</v>
      </c>
      <c r="H2160" s="657">
        <v>1599</v>
      </c>
      <c r="I2160" s="658">
        <v>0.1</v>
      </c>
      <c r="J2160" s="659">
        <f t="shared" si="67"/>
        <v>1439.1000000000001</v>
      </c>
    </row>
    <row r="2161" spans="1:10" ht="15">
      <c r="A2161" s="655">
        <f t="shared" si="66"/>
        <v>2157</v>
      </c>
      <c r="B2161" s="656" t="s">
        <v>200586</v>
      </c>
      <c r="C2161" s="623" t="s">
        <v>202756</v>
      </c>
      <c r="D2161" s="623" t="s">
        <v>202434</v>
      </c>
      <c r="E2161" s="655" t="s">
        <v>87</v>
      </c>
      <c r="F2161" s="656"/>
      <c r="G2161" s="655">
        <v>2</v>
      </c>
      <c r="H2161" s="657">
        <v>1599</v>
      </c>
      <c r="I2161" s="658">
        <v>0.1</v>
      </c>
      <c r="J2161" s="659">
        <f t="shared" si="67"/>
        <v>1439.1000000000001</v>
      </c>
    </row>
    <row r="2162" spans="1:10" ht="15">
      <c r="A2162" s="655">
        <f t="shared" si="66"/>
        <v>2158</v>
      </c>
      <c r="B2162" s="656" t="s">
        <v>200586</v>
      </c>
      <c r="C2162" s="623" t="s">
        <v>202757</v>
      </c>
      <c r="D2162" s="623" t="s">
        <v>202434</v>
      </c>
      <c r="E2162" s="655" t="s">
        <v>87</v>
      </c>
      <c r="F2162" s="656"/>
      <c r="G2162" s="655">
        <v>2</v>
      </c>
      <c r="H2162" s="657">
        <v>1599</v>
      </c>
      <c r="I2162" s="658">
        <v>0.1</v>
      </c>
      <c r="J2162" s="659">
        <f t="shared" si="67"/>
        <v>1439.1000000000001</v>
      </c>
    </row>
    <row r="2163" spans="1:10" ht="15">
      <c r="A2163" s="655">
        <f t="shared" si="66"/>
        <v>2159</v>
      </c>
      <c r="B2163" s="656" t="s">
        <v>200586</v>
      </c>
      <c r="C2163" s="623" t="s">
        <v>202758</v>
      </c>
      <c r="D2163" s="623" t="s">
        <v>202434</v>
      </c>
      <c r="E2163" s="655" t="s">
        <v>87</v>
      </c>
      <c r="F2163" s="656"/>
      <c r="G2163" s="655">
        <v>2</v>
      </c>
      <c r="H2163" s="657">
        <v>1559</v>
      </c>
      <c r="I2163" s="658">
        <v>0.1</v>
      </c>
      <c r="J2163" s="659">
        <f t="shared" si="67"/>
        <v>1403.1000000000001</v>
      </c>
    </row>
    <row r="2164" spans="1:10" ht="15">
      <c r="A2164" s="655">
        <f t="shared" si="66"/>
        <v>2160</v>
      </c>
      <c r="B2164" s="656" t="s">
        <v>200586</v>
      </c>
      <c r="C2164" s="623" t="s">
        <v>202759</v>
      </c>
      <c r="D2164" s="623" t="s">
        <v>202434</v>
      </c>
      <c r="E2164" s="655" t="s">
        <v>87</v>
      </c>
      <c r="F2164" s="656"/>
      <c r="G2164" s="655">
        <v>2</v>
      </c>
      <c r="H2164" s="657">
        <v>1559</v>
      </c>
      <c r="I2164" s="658">
        <v>0.1</v>
      </c>
      <c r="J2164" s="659">
        <f t="shared" si="67"/>
        <v>1403.1000000000001</v>
      </c>
    </row>
    <row r="2165" spans="1:10" ht="15">
      <c r="A2165" s="655">
        <f t="shared" si="66"/>
        <v>2161</v>
      </c>
      <c r="B2165" s="656" t="s">
        <v>200586</v>
      </c>
      <c r="C2165" s="623" t="s">
        <v>202760</v>
      </c>
      <c r="D2165" s="623" t="s">
        <v>202434</v>
      </c>
      <c r="E2165" s="655" t="s">
        <v>87</v>
      </c>
      <c r="F2165" s="656"/>
      <c r="G2165" s="655">
        <v>2</v>
      </c>
      <c r="H2165" s="657">
        <v>1559</v>
      </c>
      <c r="I2165" s="658">
        <v>0.1</v>
      </c>
      <c r="J2165" s="659">
        <f t="shared" si="67"/>
        <v>1403.1000000000001</v>
      </c>
    </row>
    <row r="2166" spans="1:10" ht="15">
      <c r="A2166" s="655">
        <f t="shared" si="66"/>
        <v>2162</v>
      </c>
      <c r="B2166" s="656" t="s">
        <v>200586</v>
      </c>
      <c r="C2166" s="623" t="s">
        <v>202761</v>
      </c>
      <c r="D2166" s="623" t="s">
        <v>202434</v>
      </c>
      <c r="E2166" s="655" t="s">
        <v>87</v>
      </c>
      <c r="F2166" s="656"/>
      <c r="G2166" s="655">
        <v>2</v>
      </c>
      <c r="H2166" s="657">
        <v>1559</v>
      </c>
      <c r="I2166" s="658">
        <v>0.1</v>
      </c>
      <c r="J2166" s="659">
        <f t="shared" si="67"/>
        <v>1403.1000000000001</v>
      </c>
    </row>
    <row r="2167" spans="1:10" ht="30">
      <c r="A2167" s="655">
        <f t="shared" si="66"/>
        <v>2163</v>
      </c>
      <c r="B2167" s="656" t="s">
        <v>200586</v>
      </c>
      <c r="C2167" s="623" t="s">
        <v>202762</v>
      </c>
      <c r="D2167" s="623" t="s">
        <v>202434</v>
      </c>
      <c r="E2167" s="655" t="s">
        <v>87</v>
      </c>
      <c r="F2167" s="656"/>
      <c r="G2167" s="655">
        <v>2</v>
      </c>
      <c r="H2167" s="657">
        <v>1685</v>
      </c>
      <c r="I2167" s="658">
        <v>0.1</v>
      </c>
      <c r="J2167" s="659">
        <f t="shared" si="67"/>
        <v>1516.5</v>
      </c>
    </row>
    <row r="2168" spans="1:10" ht="30">
      <c r="A2168" s="655">
        <f t="shared" si="66"/>
        <v>2164</v>
      </c>
      <c r="B2168" s="656" t="s">
        <v>200586</v>
      </c>
      <c r="C2168" s="623" t="s">
        <v>202763</v>
      </c>
      <c r="D2168" s="623" t="s">
        <v>202434</v>
      </c>
      <c r="E2168" s="655" t="s">
        <v>87</v>
      </c>
      <c r="F2168" s="656"/>
      <c r="G2168" s="655">
        <v>2</v>
      </c>
      <c r="H2168" s="657">
        <v>1685</v>
      </c>
      <c r="I2168" s="658">
        <v>0.1</v>
      </c>
      <c r="J2168" s="659">
        <f t="shared" si="67"/>
        <v>1516.5</v>
      </c>
    </row>
    <row r="2169" spans="1:10" ht="30">
      <c r="A2169" s="655">
        <f t="shared" si="66"/>
        <v>2165</v>
      </c>
      <c r="B2169" s="656" t="s">
        <v>200586</v>
      </c>
      <c r="C2169" s="623" t="s">
        <v>202764</v>
      </c>
      <c r="D2169" s="623" t="s">
        <v>202434</v>
      </c>
      <c r="E2169" s="655" t="s">
        <v>87</v>
      </c>
      <c r="F2169" s="656"/>
      <c r="G2169" s="655">
        <v>2</v>
      </c>
      <c r="H2169" s="657">
        <v>1685</v>
      </c>
      <c r="I2169" s="658">
        <v>0.1</v>
      </c>
      <c r="J2169" s="659">
        <f t="shared" si="67"/>
        <v>1516.5</v>
      </c>
    </row>
    <row r="2170" spans="1:10" ht="30">
      <c r="A2170" s="655">
        <f t="shared" si="66"/>
        <v>2166</v>
      </c>
      <c r="B2170" s="656" t="s">
        <v>200586</v>
      </c>
      <c r="C2170" s="623" t="s">
        <v>202765</v>
      </c>
      <c r="D2170" s="623" t="s">
        <v>202434</v>
      </c>
      <c r="E2170" s="655" t="s">
        <v>87</v>
      </c>
      <c r="F2170" s="656"/>
      <c r="G2170" s="655">
        <v>2</v>
      </c>
      <c r="H2170" s="657">
        <v>1685</v>
      </c>
      <c r="I2170" s="658">
        <v>0.1</v>
      </c>
      <c r="J2170" s="659">
        <f t="shared" si="67"/>
        <v>1516.5</v>
      </c>
    </row>
    <row r="2171" spans="1:10" ht="30">
      <c r="A2171" s="655">
        <f t="shared" si="66"/>
        <v>2167</v>
      </c>
      <c r="B2171" s="656" t="s">
        <v>200586</v>
      </c>
      <c r="C2171" s="623" t="s">
        <v>202766</v>
      </c>
      <c r="D2171" s="623" t="s">
        <v>202434</v>
      </c>
      <c r="E2171" s="655" t="s">
        <v>87</v>
      </c>
      <c r="F2171" s="656"/>
      <c r="G2171" s="655">
        <v>2</v>
      </c>
      <c r="H2171" s="657">
        <v>1645</v>
      </c>
      <c r="I2171" s="658">
        <v>0.1</v>
      </c>
      <c r="J2171" s="659">
        <f t="shared" si="67"/>
        <v>1480.5</v>
      </c>
    </row>
    <row r="2172" spans="1:10" ht="30">
      <c r="A2172" s="655">
        <f t="shared" si="66"/>
        <v>2168</v>
      </c>
      <c r="B2172" s="656" t="s">
        <v>200586</v>
      </c>
      <c r="C2172" s="623" t="s">
        <v>202767</v>
      </c>
      <c r="D2172" s="623" t="s">
        <v>202434</v>
      </c>
      <c r="E2172" s="655" t="s">
        <v>87</v>
      </c>
      <c r="F2172" s="656"/>
      <c r="G2172" s="655">
        <v>2</v>
      </c>
      <c r="H2172" s="657">
        <v>1645</v>
      </c>
      <c r="I2172" s="658">
        <v>0.1</v>
      </c>
      <c r="J2172" s="659">
        <f t="shared" si="67"/>
        <v>1480.5</v>
      </c>
    </row>
    <row r="2173" spans="1:10" ht="30">
      <c r="A2173" s="655">
        <f t="shared" si="66"/>
        <v>2169</v>
      </c>
      <c r="B2173" s="656" t="s">
        <v>200586</v>
      </c>
      <c r="C2173" s="623" t="s">
        <v>202768</v>
      </c>
      <c r="D2173" s="623" t="s">
        <v>202434</v>
      </c>
      <c r="E2173" s="655" t="s">
        <v>87</v>
      </c>
      <c r="F2173" s="656"/>
      <c r="G2173" s="655">
        <v>2</v>
      </c>
      <c r="H2173" s="657">
        <v>1645</v>
      </c>
      <c r="I2173" s="658">
        <v>0.1</v>
      </c>
      <c r="J2173" s="659">
        <f t="shared" si="67"/>
        <v>1480.5</v>
      </c>
    </row>
    <row r="2174" spans="1:10" ht="30">
      <c r="A2174" s="655">
        <f t="shared" si="66"/>
        <v>2170</v>
      </c>
      <c r="B2174" s="656" t="s">
        <v>200586</v>
      </c>
      <c r="C2174" s="623" t="s">
        <v>202769</v>
      </c>
      <c r="D2174" s="623" t="s">
        <v>202434</v>
      </c>
      <c r="E2174" s="655" t="s">
        <v>87</v>
      </c>
      <c r="F2174" s="656"/>
      <c r="G2174" s="655">
        <v>2</v>
      </c>
      <c r="H2174" s="657">
        <v>1645</v>
      </c>
      <c r="I2174" s="658">
        <v>0.1</v>
      </c>
      <c r="J2174" s="659">
        <f t="shared" si="67"/>
        <v>1480.5</v>
      </c>
    </row>
    <row r="2175" spans="1:10" ht="30">
      <c r="A2175" s="655">
        <f t="shared" si="66"/>
        <v>2171</v>
      </c>
      <c r="B2175" s="656" t="s">
        <v>200586</v>
      </c>
      <c r="C2175" s="623" t="s">
        <v>202770</v>
      </c>
      <c r="D2175" s="623" t="s">
        <v>202434</v>
      </c>
      <c r="E2175" s="655" t="s">
        <v>87</v>
      </c>
      <c r="F2175" s="656"/>
      <c r="G2175" s="655">
        <v>2</v>
      </c>
      <c r="H2175" s="657">
        <v>1599</v>
      </c>
      <c r="I2175" s="658">
        <v>0.1</v>
      </c>
      <c r="J2175" s="659">
        <f t="shared" si="67"/>
        <v>1439.1000000000001</v>
      </c>
    </row>
    <row r="2176" spans="1:10" ht="30">
      <c r="A2176" s="655">
        <f t="shared" si="66"/>
        <v>2172</v>
      </c>
      <c r="B2176" s="656" t="s">
        <v>200586</v>
      </c>
      <c r="C2176" s="623" t="s">
        <v>202771</v>
      </c>
      <c r="D2176" s="623" t="s">
        <v>202434</v>
      </c>
      <c r="E2176" s="655" t="s">
        <v>87</v>
      </c>
      <c r="F2176" s="656"/>
      <c r="G2176" s="655">
        <v>2</v>
      </c>
      <c r="H2176" s="657">
        <v>1599</v>
      </c>
      <c r="I2176" s="658">
        <v>0.1</v>
      </c>
      <c r="J2176" s="659">
        <f t="shared" si="67"/>
        <v>1439.1000000000001</v>
      </c>
    </row>
    <row r="2177" spans="1:10" ht="30">
      <c r="A2177" s="655">
        <f t="shared" si="66"/>
        <v>2173</v>
      </c>
      <c r="B2177" s="656" t="s">
        <v>200586</v>
      </c>
      <c r="C2177" s="623" t="s">
        <v>202772</v>
      </c>
      <c r="D2177" s="623" t="s">
        <v>202434</v>
      </c>
      <c r="E2177" s="655" t="s">
        <v>87</v>
      </c>
      <c r="F2177" s="656"/>
      <c r="G2177" s="655">
        <v>2</v>
      </c>
      <c r="H2177" s="657">
        <v>1599</v>
      </c>
      <c r="I2177" s="658">
        <v>0.1</v>
      </c>
      <c r="J2177" s="659">
        <f t="shared" si="67"/>
        <v>1439.1000000000001</v>
      </c>
    </row>
    <row r="2178" spans="1:10" ht="30">
      <c r="A2178" s="655">
        <f t="shared" si="66"/>
        <v>2174</v>
      </c>
      <c r="B2178" s="656" t="s">
        <v>200586</v>
      </c>
      <c r="C2178" s="623" t="s">
        <v>202773</v>
      </c>
      <c r="D2178" s="623" t="s">
        <v>202434</v>
      </c>
      <c r="E2178" s="655" t="s">
        <v>87</v>
      </c>
      <c r="F2178" s="656"/>
      <c r="G2178" s="655">
        <v>2</v>
      </c>
      <c r="H2178" s="657">
        <v>1599</v>
      </c>
      <c r="I2178" s="658">
        <v>0.1</v>
      </c>
      <c r="J2178" s="659">
        <f t="shared" si="67"/>
        <v>1439.1000000000001</v>
      </c>
    </row>
    <row r="2179" spans="1:10" ht="30">
      <c r="A2179" s="655">
        <f t="shared" si="66"/>
        <v>2175</v>
      </c>
      <c r="B2179" s="656" t="s">
        <v>200586</v>
      </c>
      <c r="C2179" s="623" t="s">
        <v>202774</v>
      </c>
      <c r="D2179" s="623" t="s">
        <v>202434</v>
      </c>
      <c r="E2179" s="655" t="s">
        <v>87</v>
      </c>
      <c r="F2179" s="656"/>
      <c r="G2179" s="655">
        <v>2</v>
      </c>
      <c r="H2179" s="657">
        <v>1559</v>
      </c>
      <c r="I2179" s="658">
        <v>0.1</v>
      </c>
      <c r="J2179" s="659">
        <f t="shared" si="67"/>
        <v>1403.1000000000001</v>
      </c>
    </row>
    <row r="2180" spans="1:10" ht="30">
      <c r="A2180" s="655">
        <f t="shared" si="66"/>
        <v>2176</v>
      </c>
      <c r="B2180" s="656" t="s">
        <v>200586</v>
      </c>
      <c r="C2180" s="623" t="s">
        <v>202775</v>
      </c>
      <c r="D2180" s="623" t="s">
        <v>202434</v>
      </c>
      <c r="E2180" s="655" t="s">
        <v>87</v>
      </c>
      <c r="F2180" s="656"/>
      <c r="G2180" s="655">
        <v>2</v>
      </c>
      <c r="H2180" s="657">
        <v>1559</v>
      </c>
      <c r="I2180" s="658">
        <v>0.1</v>
      </c>
      <c r="J2180" s="659">
        <f t="shared" si="67"/>
        <v>1403.1000000000001</v>
      </c>
    </row>
    <row r="2181" spans="1:10" ht="30">
      <c r="A2181" s="655">
        <f t="shared" si="66"/>
        <v>2177</v>
      </c>
      <c r="B2181" s="656" t="s">
        <v>200586</v>
      </c>
      <c r="C2181" s="623" t="s">
        <v>202776</v>
      </c>
      <c r="D2181" s="623" t="s">
        <v>202434</v>
      </c>
      <c r="E2181" s="655" t="s">
        <v>87</v>
      </c>
      <c r="F2181" s="656"/>
      <c r="G2181" s="655">
        <v>2</v>
      </c>
      <c r="H2181" s="657">
        <v>1559</v>
      </c>
      <c r="I2181" s="658">
        <v>0.1</v>
      </c>
      <c r="J2181" s="659">
        <f t="shared" si="67"/>
        <v>1403.1000000000001</v>
      </c>
    </row>
    <row r="2182" spans="1:10" ht="30">
      <c r="A2182" s="655">
        <f t="shared" ref="A2182:A2245" si="68">SUM(A2181+1)</f>
        <v>2178</v>
      </c>
      <c r="B2182" s="656" t="s">
        <v>200586</v>
      </c>
      <c r="C2182" s="623" t="s">
        <v>202777</v>
      </c>
      <c r="D2182" s="623" t="s">
        <v>202434</v>
      </c>
      <c r="E2182" s="655" t="s">
        <v>87</v>
      </c>
      <c r="F2182" s="656"/>
      <c r="G2182" s="655">
        <v>2</v>
      </c>
      <c r="H2182" s="657">
        <v>1559</v>
      </c>
      <c r="I2182" s="658">
        <v>0.1</v>
      </c>
      <c r="J2182" s="659">
        <f t="shared" ref="J2182:J2245" si="69">H2182*(1-I2182)</f>
        <v>1403.1000000000001</v>
      </c>
    </row>
    <row r="2183" spans="1:10" ht="30">
      <c r="A2183" s="655">
        <f t="shared" si="68"/>
        <v>2179</v>
      </c>
      <c r="B2183" s="656" t="s">
        <v>200586</v>
      </c>
      <c r="C2183" s="623" t="s">
        <v>202778</v>
      </c>
      <c r="D2183" s="623" t="s">
        <v>202434</v>
      </c>
      <c r="E2183" s="655" t="s">
        <v>87</v>
      </c>
      <c r="F2183" s="656"/>
      <c r="G2183" s="655">
        <v>2</v>
      </c>
      <c r="H2183" s="657">
        <v>1599</v>
      </c>
      <c r="I2183" s="658">
        <v>0.1</v>
      </c>
      <c r="J2183" s="659">
        <f t="shared" si="69"/>
        <v>1439.1000000000001</v>
      </c>
    </row>
    <row r="2184" spans="1:10" ht="30">
      <c r="A2184" s="655">
        <f t="shared" si="68"/>
        <v>2180</v>
      </c>
      <c r="B2184" s="656" t="s">
        <v>200586</v>
      </c>
      <c r="C2184" s="623" t="s">
        <v>202779</v>
      </c>
      <c r="D2184" s="623" t="s">
        <v>202434</v>
      </c>
      <c r="E2184" s="655" t="s">
        <v>87</v>
      </c>
      <c r="F2184" s="656"/>
      <c r="G2184" s="655">
        <v>2</v>
      </c>
      <c r="H2184" s="657">
        <v>1599</v>
      </c>
      <c r="I2184" s="658">
        <v>0.1</v>
      </c>
      <c r="J2184" s="659">
        <f t="shared" si="69"/>
        <v>1439.1000000000001</v>
      </c>
    </row>
    <row r="2185" spans="1:10" ht="30">
      <c r="A2185" s="655">
        <f t="shared" si="68"/>
        <v>2181</v>
      </c>
      <c r="B2185" s="656" t="s">
        <v>200586</v>
      </c>
      <c r="C2185" s="623" t="s">
        <v>202780</v>
      </c>
      <c r="D2185" s="623" t="s">
        <v>202434</v>
      </c>
      <c r="E2185" s="655" t="s">
        <v>87</v>
      </c>
      <c r="F2185" s="656"/>
      <c r="G2185" s="655">
        <v>2</v>
      </c>
      <c r="H2185" s="657">
        <v>1599</v>
      </c>
      <c r="I2185" s="658">
        <v>0.1</v>
      </c>
      <c r="J2185" s="659">
        <f t="shared" si="69"/>
        <v>1439.1000000000001</v>
      </c>
    </row>
    <row r="2186" spans="1:10" ht="30">
      <c r="A2186" s="655">
        <f t="shared" si="68"/>
        <v>2182</v>
      </c>
      <c r="B2186" s="656" t="s">
        <v>200586</v>
      </c>
      <c r="C2186" s="623" t="s">
        <v>202781</v>
      </c>
      <c r="D2186" s="623" t="s">
        <v>202434</v>
      </c>
      <c r="E2186" s="655" t="s">
        <v>87</v>
      </c>
      <c r="F2186" s="656"/>
      <c r="G2186" s="655">
        <v>2</v>
      </c>
      <c r="H2186" s="657">
        <v>1599</v>
      </c>
      <c r="I2186" s="658">
        <v>0.1</v>
      </c>
      <c r="J2186" s="659">
        <f t="shared" si="69"/>
        <v>1439.1000000000001</v>
      </c>
    </row>
    <row r="2187" spans="1:10" ht="30">
      <c r="A2187" s="655">
        <f t="shared" si="68"/>
        <v>2183</v>
      </c>
      <c r="B2187" s="656" t="s">
        <v>200586</v>
      </c>
      <c r="C2187" s="623" t="s">
        <v>202782</v>
      </c>
      <c r="D2187" s="623" t="s">
        <v>202434</v>
      </c>
      <c r="E2187" s="655" t="s">
        <v>87</v>
      </c>
      <c r="F2187" s="656"/>
      <c r="G2187" s="655">
        <v>2</v>
      </c>
      <c r="H2187" s="657">
        <v>1559</v>
      </c>
      <c r="I2187" s="658">
        <v>0.1</v>
      </c>
      <c r="J2187" s="659">
        <f t="shared" si="69"/>
        <v>1403.1000000000001</v>
      </c>
    </row>
    <row r="2188" spans="1:10" ht="30">
      <c r="A2188" s="655">
        <f t="shared" si="68"/>
        <v>2184</v>
      </c>
      <c r="B2188" s="656" t="s">
        <v>200586</v>
      </c>
      <c r="C2188" s="623" t="s">
        <v>202783</v>
      </c>
      <c r="D2188" s="623" t="s">
        <v>202434</v>
      </c>
      <c r="E2188" s="655" t="s">
        <v>87</v>
      </c>
      <c r="F2188" s="656"/>
      <c r="G2188" s="655">
        <v>2</v>
      </c>
      <c r="H2188" s="657">
        <v>1559</v>
      </c>
      <c r="I2188" s="658">
        <v>0.1</v>
      </c>
      <c r="J2188" s="659">
        <f t="shared" si="69"/>
        <v>1403.1000000000001</v>
      </c>
    </row>
    <row r="2189" spans="1:10" ht="30">
      <c r="A2189" s="655">
        <f t="shared" si="68"/>
        <v>2185</v>
      </c>
      <c r="B2189" s="656" t="s">
        <v>200586</v>
      </c>
      <c r="C2189" s="623" t="s">
        <v>202784</v>
      </c>
      <c r="D2189" s="623" t="s">
        <v>202434</v>
      </c>
      <c r="E2189" s="655" t="s">
        <v>87</v>
      </c>
      <c r="F2189" s="656"/>
      <c r="G2189" s="655">
        <v>2</v>
      </c>
      <c r="H2189" s="657">
        <v>1559</v>
      </c>
      <c r="I2189" s="658">
        <v>0.1</v>
      </c>
      <c r="J2189" s="659">
        <f t="shared" si="69"/>
        <v>1403.1000000000001</v>
      </c>
    </row>
    <row r="2190" spans="1:10" ht="30">
      <c r="A2190" s="655">
        <f t="shared" si="68"/>
        <v>2186</v>
      </c>
      <c r="B2190" s="656" t="s">
        <v>200586</v>
      </c>
      <c r="C2190" s="623" t="s">
        <v>202785</v>
      </c>
      <c r="D2190" s="623" t="s">
        <v>202434</v>
      </c>
      <c r="E2190" s="655" t="s">
        <v>87</v>
      </c>
      <c r="F2190" s="656"/>
      <c r="G2190" s="655">
        <v>2</v>
      </c>
      <c r="H2190" s="657">
        <v>1559</v>
      </c>
      <c r="I2190" s="658">
        <v>0.1</v>
      </c>
      <c r="J2190" s="659">
        <f t="shared" si="69"/>
        <v>1403.1000000000001</v>
      </c>
    </row>
    <row r="2191" spans="1:10" ht="15">
      <c r="A2191" s="655">
        <f t="shared" si="68"/>
        <v>2187</v>
      </c>
      <c r="B2191" s="656" t="s">
        <v>200586</v>
      </c>
      <c r="C2191" s="623" t="s">
        <v>202786</v>
      </c>
      <c r="D2191" s="623" t="s">
        <v>202434</v>
      </c>
      <c r="E2191" s="655" t="s">
        <v>87</v>
      </c>
      <c r="F2191" s="656"/>
      <c r="G2191" s="655">
        <v>2</v>
      </c>
      <c r="H2191" s="657">
        <v>1712</v>
      </c>
      <c r="I2191" s="658">
        <v>0.1</v>
      </c>
      <c r="J2191" s="659">
        <f t="shared" si="69"/>
        <v>1540.8</v>
      </c>
    </row>
    <row r="2192" spans="1:10" ht="15">
      <c r="A2192" s="655">
        <f t="shared" si="68"/>
        <v>2188</v>
      </c>
      <c r="B2192" s="656" t="s">
        <v>200586</v>
      </c>
      <c r="C2192" s="623" t="s">
        <v>202787</v>
      </c>
      <c r="D2192" s="623" t="s">
        <v>202434</v>
      </c>
      <c r="E2192" s="655" t="s">
        <v>87</v>
      </c>
      <c r="F2192" s="656"/>
      <c r="G2192" s="655">
        <v>2</v>
      </c>
      <c r="H2192" s="657">
        <v>1712</v>
      </c>
      <c r="I2192" s="658">
        <v>0.1</v>
      </c>
      <c r="J2192" s="659">
        <f t="shared" si="69"/>
        <v>1540.8</v>
      </c>
    </row>
    <row r="2193" spans="1:10" ht="15">
      <c r="A2193" s="655">
        <f t="shared" si="68"/>
        <v>2189</v>
      </c>
      <c r="B2193" s="656" t="s">
        <v>200586</v>
      </c>
      <c r="C2193" s="623" t="s">
        <v>202788</v>
      </c>
      <c r="D2193" s="623" t="s">
        <v>202434</v>
      </c>
      <c r="E2193" s="655" t="s">
        <v>87</v>
      </c>
      <c r="F2193" s="656"/>
      <c r="G2193" s="655">
        <v>2</v>
      </c>
      <c r="H2193" s="657">
        <v>1712</v>
      </c>
      <c r="I2193" s="658">
        <v>0.1</v>
      </c>
      <c r="J2193" s="659">
        <f t="shared" si="69"/>
        <v>1540.8</v>
      </c>
    </row>
    <row r="2194" spans="1:10" ht="15">
      <c r="A2194" s="655">
        <f t="shared" si="68"/>
        <v>2190</v>
      </c>
      <c r="B2194" s="656" t="s">
        <v>200586</v>
      </c>
      <c r="C2194" s="623" t="s">
        <v>202789</v>
      </c>
      <c r="D2194" s="623" t="s">
        <v>202434</v>
      </c>
      <c r="E2194" s="655" t="s">
        <v>87</v>
      </c>
      <c r="F2194" s="656"/>
      <c r="G2194" s="655">
        <v>2</v>
      </c>
      <c r="H2194" s="657">
        <v>1712</v>
      </c>
      <c r="I2194" s="658">
        <v>0.1</v>
      </c>
      <c r="J2194" s="659">
        <f t="shared" si="69"/>
        <v>1540.8</v>
      </c>
    </row>
    <row r="2195" spans="1:10" ht="15">
      <c r="A2195" s="655">
        <f t="shared" si="68"/>
        <v>2191</v>
      </c>
      <c r="B2195" s="656" t="s">
        <v>200586</v>
      </c>
      <c r="C2195" s="623" t="s">
        <v>202790</v>
      </c>
      <c r="D2195" s="623" t="s">
        <v>202434</v>
      </c>
      <c r="E2195" s="655" t="s">
        <v>87</v>
      </c>
      <c r="F2195" s="656"/>
      <c r="G2195" s="655">
        <v>2</v>
      </c>
      <c r="H2195" s="657">
        <v>1672</v>
      </c>
      <c r="I2195" s="658">
        <v>0.1</v>
      </c>
      <c r="J2195" s="659">
        <f t="shared" si="69"/>
        <v>1504.8</v>
      </c>
    </row>
    <row r="2196" spans="1:10" ht="15">
      <c r="A2196" s="655">
        <f t="shared" si="68"/>
        <v>2192</v>
      </c>
      <c r="B2196" s="656" t="s">
        <v>200586</v>
      </c>
      <c r="C2196" s="623" t="s">
        <v>202791</v>
      </c>
      <c r="D2196" s="623" t="s">
        <v>202434</v>
      </c>
      <c r="E2196" s="655" t="s">
        <v>87</v>
      </c>
      <c r="F2196" s="656"/>
      <c r="G2196" s="655">
        <v>2</v>
      </c>
      <c r="H2196" s="657">
        <v>1672</v>
      </c>
      <c r="I2196" s="658">
        <v>0.1</v>
      </c>
      <c r="J2196" s="659">
        <f t="shared" si="69"/>
        <v>1504.8</v>
      </c>
    </row>
    <row r="2197" spans="1:10" ht="15">
      <c r="A2197" s="655">
        <f t="shared" si="68"/>
        <v>2193</v>
      </c>
      <c r="B2197" s="656" t="s">
        <v>200586</v>
      </c>
      <c r="C2197" s="623" t="s">
        <v>202792</v>
      </c>
      <c r="D2197" s="623" t="s">
        <v>202434</v>
      </c>
      <c r="E2197" s="655" t="s">
        <v>87</v>
      </c>
      <c r="F2197" s="656"/>
      <c r="G2197" s="655">
        <v>2</v>
      </c>
      <c r="H2197" s="657">
        <v>1672</v>
      </c>
      <c r="I2197" s="658">
        <v>0.1</v>
      </c>
      <c r="J2197" s="659">
        <f t="shared" si="69"/>
        <v>1504.8</v>
      </c>
    </row>
    <row r="2198" spans="1:10" ht="15">
      <c r="A2198" s="655">
        <f t="shared" si="68"/>
        <v>2194</v>
      </c>
      <c r="B2198" s="656" t="s">
        <v>200586</v>
      </c>
      <c r="C2198" s="623" t="s">
        <v>202793</v>
      </c>
      <c r="D2198" s="623" t="s">
        <v>202434</v>
      </c>
      <c r="E2198" s="655" t="s">
        <v>87</v>
      </c>
      <c r="F2198" s="656"/>
      <c r="G2198" s="655">
        <v>2</v>
      </c>
      <c r="H2198" s="657">
        <v>1672</v>
      </c>
      <c r="I2198" s="658">
        <v>0.1</v>
      </c>
      <c r="J2198" s="659">
        <f t="shared" si="69"/>
        <v>1504.8</v>
      </c>
    </row>
    <row r="2199" spans="1:10" ht="15">
      <c r="A2199" s="655">
        <f t="shared" si="68"/>
        <v>2195</v>
      </c>
      <c r="B2199" s="656" t="s">
        <v>200586</v>
      </c>
      <c r="C2199" s="623" t="s">
        <v>202794</v>
      </c>
      <c r="D2199" s="623" t="s">
        <v>202434</v>
      </c>
      <c r="E2199" s="655" t="s">
        <v>87</v>
      </c>
      <c r="F2199" s="656"/>
      <c r="G2199" s="655">
        <v>2</v>
      </c>
      <c r="H2199" s="657">
        <v>1626</v>
      </c>
      <c r="I2199" s="658">
        <v>0.1</v>
      </c>
      <c r="J2199" s="659">
        <f t="shared" si="69"/>
        <v>1463.4</v>
      </c>
    </row>
    <row r="2200" spans="1:10" ht="15">
      <c r="A2200" s="655">
        <f t="shared" si="68"/>
        <v>2196</v>
      </c>
      <c r="B2200" s="656" t="s">
        <v>200586</v>
      </c>
      <c r="C2200" s="623" t="s">
        <v>202795</v>
      </c>
      <c r="D2200" s="623" t="s">
        <v>202434</v>
      </c>
      <c r="E2200" s="655" t="s">
        <v>87</v>
      </c>
      <c r="F2200" s="656"/>
      <c r="G2200" s="655">
        <v>2</v>
      </c>
      <c r="H2200" s="657">
        <v>1626</v>
      </c>
      <c r="I2200" s="658">
        <v>0.1</v>
      </c>
      <c r="J2200" s="659">
        <f t="shared" si="69"/>
        <v>1463.4</v>
      </c>
    </row>
    <row r="2201" spans="1:10" ht="15">
      <c r="A2201" s="655">
        <f t="shared" si="68"/>
        <v>2197</v>
      </c>
      <c r="B2201" s="656" t="s">
        <v>200586</v>
      </c>
      <c r="C2201" s="623" t="s">
        <v>202796</v>
      </c>
      <c r="D2201" s="623" t="s">
        <v>202434</v>
      </c>
      <c r="E2201" s="655" t="s">
        <v>87</v>
      </c>
      <c r="F2201" s="656"/>
      <c r="G2201" s="655">
        <v>2</v>
      </c>
      <c r="H2201" s="657">
        <v>1626</v>
      </c>
      <c r="I2201" s="658">
        <v>0.1</v>
      </c>
      <c r="J2201" s="659">
        <f t="shared" si="69"/>
        <v>1463.4</v>
      </c>
    </row>
    <row r="2202" spans="1:10" ht="15">
      <c r="A2202" s="655">
        <f t="shared" si="68"/>
        <v>2198</v>
      </c>
      <c r="B2202" s="656" t="s">
        <v>200586</v>
      </c>
      <c r="C2202" s="623" t="s">
        <v>202797</v>
      </c>
      <c r="D2202" s="623" t="s">
        <v>202434</v>
      </c>
      <c r="E2202" s="655" t="s">
        <v>87</v>
      </c>
      <c r="F2202" s="656"/>
      <c r="G2202" s="655">
        <v>2</v>
      </c>
      <c r="H2202" s="657">
        <v>1626</v>
      </c>
      <c r="I2202" s="658">
        <v>0.1</v>
      </c>
      <c r="J2202" s="659">
        <f t="shared" si="69"/>
        <v>1463.4</v>
      </c>
    </row>
    <row r="2203" spans="1:10" ht="15">
      <c r="A2203" s="655">
        <f t="shared" si="68"/>
        <v>2199</v>
      </c>
      <c r="B2203" s="656" t="s">
        <v>200586</v>
      </c>
      <c r="C2203" s="623" t="s">
        <v>202798</v>
      </c>
      <c r="D2203" s="623" t="s">
        <v>202434</v>
      </c>
      <c r="E2203" s="655" t="s">
        <v>87</v>
      </c>
      <c r="F2203" s="656"/>
      <c r="G2203" s="655">
        <v>2</v>
      </c>
      <c r="H2203" s="657">
        <v>1586</v>
      </c>
      <c r="I2203" s="658">
        <v>0.1</v>
      </c>
      <c r="J2203" s="659">
        <f t="shared" si="69"/>
        <v>1427.4</v>
      </c>
    </row>
    <row r="2204" spans="1:10" ht="15">
      <c r="A2204" s="655">
        <f t="shared" si="68"/>
        <v>2200</v>
      </c>
      <c r="B2204" s="656" t="s">
        <v>200586</v>
      </c>
      <c r="C2204" s="623" t="s">
        <v>202799</v>
      </c>
      <c r="D2204" s="623" t="s">
        <v>202434</v>
      </c>
      <c r="E2204" s="655" t="s">
        <v>87</v>
      </c>
      <c r="F2204" s="656"/>
      <c r="G2204" s="655">
        <v>2</v>
      </c>
      <c r="H2204" s="657">
        <v>1586</v>
      </c>
      <c r="I2204" s="658">
        <v>0.1</v>
      </c>
      <c r="J2204" s="659">
        <f t="shared" si="69"/>
        <v>1427.4</v>
      </c>
    </row>
    <row r="2205" spans="1:10" ht="15">
      <c r="A2205" s="655">
        <f t="shared" si="68"/>
        <v>2201</v>
      </c>
      <c r="B2205" s="656" t="s">
        <v>200586</v>
      </c>
      <c r="C2205" s="623" t="s">
        <v>202800</v>
      </c>
      <c r="D2205" s="623" t="s">
        <v>202434</v>
      </c>
      <c r="E2205" s="655" t="s">
        <v>87</v>
      </c>
      <c r="F2205" s="656"/>
      <c r="G2205" s="655">
        <v>2</v>
      </c>
      <c r="H2205" s="657">
        <v>1586</v>
      </c>
      <c r="I2205" s="658">
        <v>0.1</v>
      </c>
      <c r="J2205" s="659">
        <f t="shared" si="69"/>
        <v>1427.4</v>
      </c>
    </row>
    <row r="2206" spans="1:10" ht="15">
      <c r="A2206" s="655">
        <f t="shared" si="68"/>
        <v>2202</v>
      </c>
      <c r="B2206" s="656" t="s">
        <v>200586</v>
      </c>
      <c r="C2206" s="623" t="s">
        <v>202801</v>
      </c>
      <c r="D2206" s="623" t="s">
        <v>202434</v>
      </c>
      <c r="E2206" s="655" t="s">
        <v>87</v>
      </c>
      <c r="F2206" s="656"/>
      <c r="G2206" s="655">
        <v>2</v>
      </c>
      <c r="H2206" s="657">
        <v>1586</v>
      </c>
      <c r="I2206" s="658">
        <v>0.1</v>
      </c>
      <c r="J2206" s="659">
        <f t="shared" si="69"/>
        <v>1427.4</v>
      </c>
    </row>
    <row r="2207" spans="1:10" ht="15">
      <c r="A2207" s="655">
        <f t="shared" si="68"/>
        <v>2203</v>
      </c>
      <c r="B2207" s="656" t="s">
        <v>200586</v>
      </c>
      <c r="C2207" s="623" t="s">
        <v>202802</v>
      </c>
      <c r="D2207" s="623" t="s">
        <v>202434</v>
      </c>
      <c r="E2207" s="655" t="s">
        <v>87</v>
      </c>
      <c r="F2207" s="656"/>
      <c r="G2207" s="655">
        <v>2</v>
      </c>
      <c r="H2207" s="657">
        <v>1712</v>
      </c>
      <c r="I2207" s="658">
        <v>0.1</v>
      </c>
      <c r="J2207" s="659">
        <f t="shared" si="69"/>
        <v>1540.8</v>
      </c>
    </row>
    <row r="2208" spans="1:10" ht="30">
      <c r="A2208" s="655">
        <f t="shared" si="68"/>
        <v>2204</v>
      </c>
      <c r="B2208" s="656" t="s">
        <v>200586</v>
      </c>
      <c r="C2208" s="623" t="s">
        <v>202803</v>
      </c>
      <c r="D2208" s="623" t="s">
        <v>202434</v>
      </c>
      <c r="E2208" s="655" t="s">
        <v>87</v>
      </c>
      <c r="F2208" s="656"/>
      <c r="G2208" s="655">
        <v>2</v>
      </c>
      <c r="H2208" s="657">
        <v>1712</v>
      </c>
      <c r="I2208" s="658">
        <v>0.1</v>
      </c>
      <c r="J2208" s="659">
        <f t="shared" si="69"/>
        <v>1540.8</v>
      </c>
    </row>
    <row r="2209" spans="1:10" ht="15">
      <c r="A2209" s="655">
        <f t="shared" si="68"/>
        <v>2205</v>
      </c>
      <c r="B2209" s="656" t="s">
        <v>200586</v>
      </c>
      <c r="C2209" s="623" t="s">
        <v>202804</v>
      </c>
      <c r="D2209" s="623" t="s">
        <v>202434</v>
      </c>
      <c r="E2209" s="655" t="s">
        <v>87</v>
      </c>
      <c r="F2209" s="656"/>
      <c r="G2209" s="655">
        <v>2</v>
      </c>
      <c r="H2209" s="657">
        <v>1712</v>
      </c>
      <c r="I2209" s="658">
        <v>0.1</v>
      </c>
      <c r="J2209" s="659">
        <f t="shared" si="69"/>
        <v>1540.8</v>
      </c>
    </row>
    <row r="2210" spans="1:10" ht="30">
      <c r="A2210" s="655">
        <f t="shared" si="68"/>
        <v>2206</v>
      </c>
      <c r="B2210" s="656" t="s">
        <v>200586</v>
      </c>
      <c r="C2210" s="623" t="s">
        <v>202805</v>
      </c>
      <c r="D2210" s="623" t="s">
        <v>202434</v>
      </c>
      <c r="E2210" s="655" t="s">
        <v>87</v>
      </c>
      <c r="F2210" s="656"/>
      <c r="G2210" s="655">
        <v>2</v>
      </c>
      <c r="H2210" s="657">
        <v>1712</v>
      </c>
      <c r="I2210" s="658">
        <v>0.1</v>
      </c>
      <c r="J2210" s="659">
        <f t="shared" si="69"/>
        <v>1540.8</v>
      </c>
    </row>
    <row r="2211" spans="1:10" ht="15">
      <c r="A2211" s="655">
        <f t="shared" si="68"/>
        <v>2207</v>
      </c>
      <c r="B2211" s="656" t="s">
        <v>200586</v>
      </c>
      <c r="C2211" s="623" t="s">
        <v>202806</v>
      </c>
      <c r="D2211" s="623" t="s">
        <v>202434</v>
      </c>
      <c r="E2211" s="655" t="s">
        <v>87</v>
      </c>
      <c r="F2211" s="656"/>
      <c r="G2211" s="655">
        <v>2</v>
      </c>
      <c r="H2211" s="657">
        <v>1672</v>
      </c>
      <c r="I2211" s="658">
        <v>0.1</v>
      </c>
      <c r="J2211" s="659">
        <f t="shared" si="69"/>
        <v>1504.8</v>
      </c>
    </row>
    <row r="2212" spans="1:10" ht="30">
      <c r="A2212" s="655">
        <f t="shared" si="68"/>
        <v>2208</v>
      </c>
      <c r="B2212" s="656" t="s">
        <v>200586</v>
      </c>
      <c r="C2212" s="623" t="s">
        <v>202807</v>
      </c>
      <c r="D2212" s="623" t="s">
        <v>202434</v>
      </c>
      <c r="E2212" s="655" t="s">
        <v>87</v>
      </c>
      <c r="F2212" s="656"/>
      <c r="G2212" s="655">
        <v>2</v>
      </c>
      <c r="H2212" s="657">
        <v>1672</v>
      </c>
      <c r="I2212" s="658">
        <v>0.1</v>
      </c>
      <c r="J2212" s="659">
        <f t="shared" si="69"/>
        <v>1504.8</v>
      </c>
    </row>
    <row r="2213" spans="1:10" ht="15">
      <c r="A2213" s="655">
        <f t="shared" si="68"/>
        <v>2209</v>
      </c>
      <c r="B2213" s="656" t="s">
        <v>200586</v>
      </c>
      <c r="C2213" s="623" t="s">
        <v>202808</v>
      </c>
      <c r="D2213" s="623" t="s">
        <v>202434</v>
      </c>
      <c r="E2213" s="655" t="s">
        <v>87</v>
      </c>
      <c r="F2213" s="656"/>
      <c r="G2213" s="655">
        <v>2</v>
      </c>
      <c r="H2213" s="657">
        <v>1672</v>
      </c>
      <c r="I2213" s="658">
        <v>0.1</v>
      </c>
      <c r="J2213" s="659">
        <f t="shared" si="69"/>
        <v>1504.8</v>
      </c>
    </row>
    <row r="2214" spans="1:10" ht="30">
      <c r="A2214" s="655">
        <f t="shared" si="68"/>
        <v>2210</v>
      </c>
      <c r="B2214" s="656" t="s">
        <v>200586</v>
      </c>
      <c r="C2214" s="623" t="s">
        <v>202809</v>
      </c>
      <c r="D2214" s="623" t="s">
        <v>202434</v>
      </c>
      <c r="E2214" s="655" t="s">
        <v>87</v>
      </c>
      <c r="F2214" s="656"/>
      <c r="G2214" s="655">
        <v>2</v>
      </c>
      <c r="H2214" s="657">
        <v>1672</v>
      </c>
      <c r="I2214" s="658">
        <v>0.1</v>
      </c>
      <c r="J2214" s="659">
        <f t="shared" si="69"/>
        <v>1504.8</v>
      </c>
    </row>
    <row r="2215" spans="1:10" ht="15">
      <c r="A2215" s="655">
        <f t="shared" si="68"/>
        <v>2211</v>
      </c>
      <c r="B2215" s="656" t="s">
        <v>200586</v>
      </c>
      <c r="C2215" s="623" t="s">
        <v>202810</v>
      </c>
      <c r="D2215" s="623" t="s">
        <v>202434</v>
      </c>
      <c r="E2215" s="655" t="s">
        <v>87</v>
      </c>
      <c r="F2215" s="656"/>
      <c r="G2215" s="655">
        <v>2</v>
      </c>
      <c r="H2215" s="657">
        <v>1626</v>
      </c>
      <c r="I2215" s="658">
        <v>0.1</v>
      </c>
      <c r="J2215" s="659">
        <f t="shared" si="69"/>
        <v>1463.4</v>
      </c>
    </row>
    <row r="2216" spans="1:10" ht="30">
      <c r="A2216" s="655">
        <f t="shared" si="68"/>
        <v>2212</v>
      </c>
      <c r="B2216" s="656" t="s">
        <v>200586</v>
      </c>
      <c r="C2216" s="623" t="s">
        <v>202811</v>
      </c>
      <c r="D2216" s="623" t="s">
        <v>202434</v>
      </c>
      <c r="E2216" s="655" t="s">
        <v>87</v>
      </c>
      <c r="F2216" s="656"/>
      <c r="G2216" s="655">
        <v>2</v>
      </c>
      <c r="H2216" s="657">
        <v>1626</v>
      </c>
      <c r="I2216" s="658">
        <v>0.1</v>
      </c>
      <c r="J2216" s="659">
        <f t="shared" si="69"/>
        <v>1463.4</v>
      </c>
    </row>
    <row r="2217" spans="1:10" ht="15">
      <c r="A2217" s="655">
        <f t="shared" si="68"/>
        <v>2213</v>
      </c>
      <c r="B2217" s="656" t="s">
        <v>200586</v>
      </c>
      <c r="C2217" s="623" t="s">
        <v>202812</v>
      </c>
      <c r="D2217" s="623" t="s">
        <v>202434</v>
      </c>
      <c r="E2217" s="655" t="s">
        <v>87</v>
      </c>
      <c r="F2217" s="656"/>
      <c r="G2217" s="655">
        <v>2</v>
      </c>
      <c r="H2217" s="657">
        <v>1626</v>
      </c>
      <c r="I2217" s="658">
        <v>0.1</v>
      </c>
      <c r="J2217" s="659">
        <f t="shared" si="69"/>
        <v>1463.4</v>
      </c>
    </row>
    <row r="2218" spans="1:10" ht="30">
      <c r="A2218" s="655">
        <f t="shared" si="68"/>
        <v>2214</v>
      </c>
      <c r="B2218" s="656" t="s">
        <v>200586</v>
      </c>
      <c r="C2218" s="623" t="s">
        <v>202813</v>
      </c>
      <c r="D2218" s="623" t="s">
        <v>202434</v>
      </c>
      <c r="E2218" s="655" t="s">
        <v>87</v>
      </c>
      <c r="F2218" s="656"/>
      <c r="G2218" s="655">
        <v>2</v>
      </c>
      <c r="H2218" s="657">
        <v>1626</v>
      </c>
      <c r="I2218" s="658">
        <v>0.1</v>
      </c>
      <c r="J2218" s="659">
        <f t="shared" si="69"/>
        <v>1463.4</v>
      </c>
    </row>
    <row r="2219" spans="1:10" ht="15">
      <c r="A2219" s="655">
        <f t="shared" si="68"/>
        <v>2215</v>
      </c>
      <c r="B2219" s="656" t="s">
        <v>200586</v>
      </c>
      <c r="C2219" s="623" t="s">
        <v>202814</v>
      </c>
      <c r="D2219" s="623" t="s">
        <v>202434</v>
      </c>
      <c r="E2219" s="655" t="s">
        <v>87</v>
      </c>
      <c r="F2219" s="656"/>
      <c r="G2219" s="655">
        <v>2</v>
      </c>
      <c r="H2219" s="657">
        <v>1586</v>
      </c>
      <c r="I2219" s="658">
        <v>0.1</v>
      </c>
      <c r="J2219" s="659">
        <f t="shared" si="69"/>
        <v>1427.4</v>
      </c>
    </row>
    <row r="2220" spans="1:10" ht="30">
      <c r="A2220" s="655">
        <f t="shared" si="68"/>
        <v>2216</v>
      </c>
      <c r="B2220" s="656" t="s">
        <v>200586</v>
      </c>
      <c r="C2220" s="623" t="s">
        <v>202815</v>
      </c>
      <c r="D2220" s="623" t="s">
        <v>202434</v>
      </c>
      <c r="E2220" s="655" t="s">
        <v>87</v>
      </c>
      <c r="F2220" s="656"/>
      <c r="G2220" s="655">
        <v>2</v>
      </c>
      <c r="H2220" s="657">
        <v>1586</v>
      </c>
      <c r="I2220" s="658">
        <v>0.1</v>
      </c>
      <c r="J2220" s="659">
        <f t="shared" si="69"/>
        <v>1427.4</v>
      </c>
    </row>
    <row r="2221" spans="1:10" ht="15">
      <c r="A2221" s="655">
        <f t="shared" si="68"/>
        <v>2217</v>
      </c>
      <c r="B2221" s="656" t="s">
        <v>200586</v>
      </c>
      <c r="C2221" s="623" t="s">
        <v>202816</v>
      </c>
      <c r="D2221" s="623" t="s">
        <v>202434</v>
      </c>
      <c r="E2221" s="655" t="s">
        <v>87</v>
      </c>
      <c r="F2221" s="656"/>
      <c r="G2221" s="655">
        <v>2</v>
      </c>
      <c r="H2221" s="657">
        <v>1586</v>
      </c>
      <c r="I2221" s="658">
        <v>0.1</v>
      </c>
      <c r="J2221" s="659">
        <f t="shared" si="69"/>
        <v>1427.4</v>
      </c>
    </row>
    <row r="2222" spans="1:10" ht="30">
      <c r="A2222" s="655">
        <f t="shared" si="68"/>
        <v>2218</v>
      </c>
      <c r="B2222" s="656" t="s">
        <v>200586</v>
      </c>
      <c r="C2222" s="623" t="s">
        <v>202817</v>
      </c>
      <c r="D2222" s="623" t="s">
        <v>202434</v>
      </c>
      <c r="E2222" s="655" t="s">
        <v>87</v>
      </c>
      <c r="F2222" s="656"/>
      <c r="G2222" s="655">
        <v>2</v>
      </c>
      <c r="H2222" s="657">
        <v>1586</v>
      </c>
      <c r="I2222" s="658">
        <v>0.1</v>
      </c>
      <c r="J2222" s="659">
        <f t="shared" si="69"/>
        <v>1427.4</v>
      </c>
    </row>
    <row r="2223" spans="1:10" ht="15">
      <c r="A2223" s="655">
        <f t="shared" si="68"/>
        <v>2219</v>
      </c>
      <c r="B2223" s="656" t="s">
        <v>200586</v>
      </c>
      <c r="C2223" s="623" t="s">
        <v>202818</v>
      </c>
      <c r="D2223" s="623" t="s">
        <v>202434</v>
      </c>
      <c r="E2223" s="655" t="s">
        <v>87</v>
      </c>
      <c r="F2223" s="656"/>
      <c r="G2223" s="655">
        <v>2</v>
      </c>
      <c r="H2223" s="657">
        <v>1626</v>
      </c>
      <c r="I2223" s="658">
        <v>0.1</v>
      </c>
      <c r="J2223" s="659">
        <f t="shared" si="69"/>
        <v>1463.4</v>
      </c>
    </row>
    <row r="2224" spans="1:10" ht="30">
      <c r="A2224" s="655">
        <f t="shared" si="68"/>
        <v>2220</v>
      </c>
      <c r="B2224" s="656" t="s">
        <v>200586</v>
      </c>
      <c r="C2224" s="623" t="s">
        <v>202819</v>
      </c>
      <c r="D2224" s="623" t="s">
        <v>202434</v>
      </c>
      <c r="E2224" s="655" t="s">
        <v>87</v>
      </c>
      <c r="F2224" s="656"/>
      <c r="G2224" s="655">
        <v>2</v>
      </c>
      <c r="H2224" s="657">
        <v>1626</v>
      </c>
      <c r="I2224" s="658">
        <v>0.1</v>
      </c>
      <c r="J2224" s="659">
        <f t="shared" si="69"/>
        <v>1463.4</v>
      </c>
    </row>
    <row r="2225" spans="1:10" ht="15">
      <c r="A2225" s="655">
        <f t="shared" si="68"/>
        <v>2221</v>
      </c>
      <c r="B2225" s="656" t="s">
        <v>200586</v>
      </c>
      <c r="C2225" s="623" t="s">
        <v>202820</v>
      </c>
      <c r="D2225" s="623" t="s">
        <v>202434</v>
      </c>
      <c r="E2225" s="655" t="s">
        <v>87</v>
      </c>
      <c r="F2225" s="656"/>
      <c r="G2225" s="655">
        <v>2</v>
      </c>
      <c r="H2225" s="657">
        <v>1626</v>
      </c>
      <c r="I2225" s="658">
        <v>0.1</v>
      </c>
      <c r="J2225" s="659">
        <f t="shared" si="69"/>
        <v>1463.4</v>
      </c>
    </row>
    <row r="2226" spans="1:10" ht="30">
      <c r="A2226" s="655">
        <f t="shared" si="68"/>
        <v>2222</v>
      </c>
      <c r="B2226" s="656" t="s">
        <v>200586</v>
      </c>
      <c r="C2226" s="623" t="s">
        <v>202821</v>
      </c>
      <c r="D2226" s="623" t="s">
        <v>202434</v>
      </c>
      <c r="E2226" s="655" t="s">
        <v>87</v>
      </c>
      <c r="F2226" s="656"/>
      <c r="G2226" s="655">
        <v>2</v>
      </c>
      <c r="H2226" s="657">
        <v>1626</v>
      </c>
      <c r="I2226" s="658">
        <v>0.1</v>
      </c>
      <c r="J2226" s="659">
        <f t="shared" si="69"/>
        <v>1463.4</v>
      </c>
    </row>
    <row r="2227" spans="1:10" ht="15">
      <c r="A2227" s="655">
        <f t="shared" si="68"/>
        <v>2223</v>
      </c>
      <c r="B2227" s="656" t="s">
        <v>200586</v>
      </c>
      <c r="C2227" s="623" t="s">
        <v>202822</v>
      </c>
      <c r="D2227" s="623" t="s">
        <v>202434</v>
      </c>
      <c r="E2227" s="655" t="s">
        <v>87</v>
      </c>
      <c r="F2227" s="656"/>
      <c r="G2227" s="655">
        <v>2</v>
      </c>
      <c r="H2227" s="657">
        <v>1586</v>
      </c>
      <c r="I2227" s="658">
        <v>0.1</v>
      </c>
      <c r="J2227" s="659">
        <f t="shared" si="69"/>
        <v>1427.4</v>
      </c>
    </row>
    <row r="2228" spans="1:10" ht="30">
      <c r="A2228" s="655">
        <f t="shared" si="68"/>
        <v>2224</v>
      </c>
      <c r="B2228" s="656" t="s">
        <v>200586</v>
      </c>
      <c r="C2228" s="623" t="s">
        <v>202823</v>
      </c>
      <c r="D2228" s="623" t="s">
        <v>202434</v>
      </c>
      <c r="E2228" s="655" t="s">
        <v>87</v>
      </c>
      <c r="F2228" s="656"/>
      <c r="G2228" s="655">
        <v>2</v>
      </c>
      <c r="H2228" s="657">
        <v>1586</v>
      </c>
      <c r="I2228" s="658">
        <v>0.1</v>
      </c>
      <c r="J2228" s="659">
        <f t="shared" si="69"/>
        <v>1427.4</v>
      </c>
    </row>
    <row r="2229" spans="1:10" ht="15">
      <c r="A2229" s="655">
        <f t="shared" si="68"/>
        <v>2225</v>
      </c>
      <c r="B2229" s="656" t="s">
        <v>200586</v>
      </c>
      <c r="C2229" s="623" t="s">
        <v>202824</v>
      </c>
      <c r="D2229" s="623" t="s">
        <v>202434</v>
      </c>
      <c r="E2229" s="655" t="s">
        <v>87</v>
      </c>
      <c r="F2229" s="656"/>
      <c r="G2229" s="655">
        <v>2</v>
      </c>
      <c r="H2229" s="657">
        <v>1586</v>
      </c>
      <c r="I2229" s="658">
        <v>0.1</v>
      </c>
      <c r="J2229" s="659">
        <f t="shared" si="69"/>
        <v>1427.4</v>
      </c>
    </row>
    <row r="2230" spans="1:10" ht="30">
      <c r="A2230" s="655">
        <f t="shared" si="68"/>
        <v>2226</v>
      </c>
      <c r="B2230" s="656" t="s">
        <v>200586</v>
      </c>
      <c r="C2230" s="623" t="s">
        <v>202825</v>
      </c>
      <c r="D2230" s="623" t="s">
        <v>202434</v>
      </c>
      <c r="E2230" s="655" t="s">
        <v>87</v>
      </c>
      <c r="F2230" s="656"/>
      <c r="G2230" s="655">
        <v>2</v>
      </c>
      <c r="H2230" s="657">
        <v>1586</v>
      </c>
      <c r="I2230" s="658">
        <v>0.1</v>
      </c>
      <c r="J2230" s="659">
        <f t="shared" si="69"/>
        <v>1427.4</v>
      </c>
    </row>
    <row r="2231" spans="1:10" ht="15">
      <c r="A2231" s="655">
        <f t="shared" si="68"/>
        <v>2227</v>
      </c>
      <c r="B2231" s="656" t="s">
        <v>200586</v>
      </c>
      <c r="C2231" s="623" t="s">
        <v>202826</v>
      </c>
      <c r="D2231" s="623" t="s">
        <v>202434</v>
      </c>
      <c r="E2231" s="655" t="s">
        <v>87</v>
      </c>
      <c r="F2231" s="656"/>
      <c r="G2231" s="655">
        <v>2</v>
      </c>
      <c r="H2231" s="657">
        <v>1752</v>
      </c>
      <c r="I2231" s="658">
        <v>0.1</v>
      </c>
      <c r="J2231" s="659">
        <f t="shared" si="69"/>
        <v>1576.8</v>
      </c>
    </row>
    <row r="2232" spans="1:10" ht="30">
      <c r="A2232" s="655">
        <f t="shared" si="68"/>
        <v>2228</v>
      </c>
      <c r="B2232" s="656" t="s">
        <v>200586</v>
      </c>
      <c r="C2232" s="623" t="s">
        <v>202827</v>
      </c>
      <c r="D2232" s="623" t="s">
        <v>202434</v>
      </c>
      <c r="E2232" s="655" t="s">
        <v>87</v>
      </c>
      <c r="F2232" s="656"/>
      <c r="G2232" s="655">
        <v>2</v>
      </c>
      <c r="H2232" s="657">
        <v>1752</v>
      </c>
      <c r="I2232" s="658">
        <v>0.1</v>
      </c>
      <c r="J2232" s="659">
        <f t="shared" si="69"/>
        <v>1576.8</v>
      </c>
    </row>
    <row r="2233" spans="1:10" ht="15">
      <c r="A2233" s="655">
        <f t="shared" si="68"/>
        <v>2229</v>
      </c>
      <c r="B2233" s="656" t="s">
        <v>200586</v>
      </c>
      <c r="C2233" s="623" t="s">
        <v>202828</v>
      </c>
      <c r="D2233" s="623" t="s">
        <v>202434</v>
      </c>
      <c r="E2233" s="655" t="s">
        <v>87</v>
      </c>
      <c r="F2233" s="656"/>
      <c r="G2233" s="655">
        <v>2</v>
      </c>
      <c r="H2233" s="657">
        <v>1752</v>
      </c>
      <c r="I2233" s="658">
        <v>0.1</v>
      </c>
      <c r="J2233" s="659">
        <f t="shared" si="69"/>
        <v>1576.8</v>
      </c>
    </row>
    <row r="2234" spans="1:10" ht="30">
      <c r="A2234" s="655">
        <f t="shared" si="68"/>
        <v>2230</v>
      </c>
      <c r="B2234" s="656" t="s">
        <v>200586</v>
      </c>
      <c r="C2234" s="623" t="s">
        <v>202829</v>
      </c>
      <c r="D2234" s="623" t="s">
        <v>202434</v>
      </c>
      <c r="E2234" s="655" t="s">
        <v>87</v>
      </c>
      <c r="F2234" s="656"/>
      <c r="G2234" s="655">
        <v>2</v>
      </c>
      <c r="H2234" s="657">
        <v>1752</v>
      </c>
      <c r="I2234" s="658">
        <v>0.1</v>
      </c>
      <c r="J2234" s="659">
        <f t="shared" si="69"/>
        <v>1576.8</v>
      </c>
    </row>
    <row r="2235" spans="1:10" ht="15">
      <c r="A2235" s="655">
        <f t="shared" si="68"/>
        <v>2231</v>
      </c>
      <c r="B2235" s="656" t="s">
        <v>200586</v>
      </c>
      <c r="C2235" s="623" t="s">
        <v>202830</v>
      </c>
      <c r="D2235" s="623" t="s">
        <v>202434</v>
      </c>
      <c r="E2235" s="655" t="s">
        <v>87</v>
      </c>
      <c r="F2235" s="656"/>
      <c r="G2235" s="655">
        <v>2</v>
      </c>
      <c r="H2235" s="657">
        <v>1712</v>
      </c>
      <c r="I2235" s="658">
        <v>0.1</v>
      </c>
      <c r="J2235" s="659">
        <f t="shared" si="69"/>
        <v>1540.8</v>
      </c>
    </row>
    <row r="2236" spans="1:10" ht="30">
      <c r="A2236" s="655">
        <f t="shared" si="68"/>
        <v>2232</v>
      </c>
      <c r="B2236" s="656" t="s">
        <v>200586</v>
      </c>
      <c r="C2236" s="623" t="s">
        <v>202831</v>
      </c>
      <c r="D2236" s="623" t="s">
        <v>202434</v>
      </c>
      <c r="E2236" s="655" t="s">
        <v>87</v>
      </c>
      <c r="F2236" s="656"/>
      <c r="G2236" s="655">
        <v>2</v>
      </c>
      <c r="H2236" s="657">
        <v>1712</v>
      </c>
      <c r="I2236" s="658">
        <v>0.1</v>
      </c>
      <c r="J2236" s="659">
        <f t="shared" si="69"/>
        <v>1540.8</v>
      </c>
    </row>
    <row r="2237" spans="1:10" ht="15">
      <c r="A2237" s="655">
        <f t="shared" si="68"/>
        <v>2233</v>
      </c>
      <c r="B2237" s="656" t="s">
        <v>200586</v>
      </c>
      <c r="C2237" s="623" t="s">
        <v>202832</v>
      </c>
      <c r="D2237" s="623" t="s">
        <v>202434</v>
      </c>
      <c r="E2237" s="655" t="s">
        <v>87</v>
      </c>
      <c r="F2237" s="656"/>
      <c r="G2237" s="655">
        <v>2</v>
      </c>
      <c r="H2237" s="657">
        <v>1712</v>
      </c>
      <c r="I2237" s="658">
        <v>0.1</v>
      </c>
      <c r="J2237" s="659">
        <f t="shared" si="69"/>
        <v>1540.8</v>
      </c>
    </row>
    <row r="2238" spans="1:10" ht="30">
      <c r="A2238" s="655">
        <f t="shared" si="68"/>
        <v>2234</v>
      </c>
      <c r="B2238" s="656" t="s">
        <v>200586</v>
      </c>
      <c r="C2238" s="623" t="s">
        <v>202833</v>
      </c>
      <c r="D2238" s="623" t="s">
        <v>202434</v>
      </c>
      <c r="E2238" s="655" t="s">
        <v>87</v>
      </c>
      <c r="F2238" s="656"/>
      <c r="G2238" s="655">
        <v>2</v>
      </c>
      <c r="H2238" s="657">
        <v>1712</v>
      </c>
      <c r="I2238" s="658">
        <v>0.1</v>
      </c>
      <c r="J2238" s="659">
        <f t="shared" si="69"/>
        <v>1540.8</v>
      </c>
    </row>
    <row r="2239" spans="1:10" ht="15">
      <c r="A2239" s="655">
        <f t="shared" si="68"/>
        <v>2235</v>
      </c>
      <c r="B2239" s="656" t="s">
        <v>200586</v>
      </c>
      <c r="C2239" s="623" t="s">
        <v>202834</v>
      </c>
      <c r="D2239" s="623" t="s">
        <v>202434</v>
      </c>
      <c r="E2239" s="655" t="s">
        <v>87</v>
      </c>
      <c r="F2239" s="656"/>
      <c r="G2239" s="655">
        <v>2</v>
      </c>
      <c r="H2239" s="657">
        <v>1666</v>
      </c>
      <c r="I2239" s="658">
        <v>0.1</v>
      </c>
      <c r="J2239" s="659">
        <f t="shared" si="69"/>
        <v>1499.4</v>
      </c>
    </row>
    <row r="2240" spans="1:10" ht="30">
      <c r="A2240" s="655">
        <f t="shared" si="68"/>
        <v>2236</v>
      </c>
      <c r="B2240" s="656" t="s">
        <v>200586</v>
      </c>
      <c r="C2240" s="623" t="s">
        <v>202835</v>
      </c>
      <c r="D2240" s="623" t="s">
        <v>202434</v>
      </c>
      <c r="E2240" s="655" t="s">
        <v>87</v>
      </c>
      <c r="F2240" s="656"/>
      <c r="G2240" s="655">
        <v>2</v>
      </c>
      <c r="H2240" s="657">
        <v>1666</v>
      </c>
      <c r="I2240" s="658">
        <v>0.1</v>
      </c>
      <c r="J2240" s="659">
        <f t="shared" si="69"/>
        <v>1499.4</v>
      </c>
    </row>
    <row r="2241" spans="1:10" ht="15">
      <c r="A2241" s="655">
        <f t="shared" si="68"/>
        <v>2237</v>
      </c>
      <c r="B2241" s="656" t="s">
        <v>200586</v>
      </c>
      <c r="C2241" s="623" t="s">
        <v>202836</v>
      </c>
      <c r="D2241" s="623" t="s">
        <v>202434</v>
      </c>
      <c r="E2241" s="655" t="s">
        <v>87</v>
      </c>
      <c r="F2241" s="656"/>
      <c r="G2241" s="655">
        <v>2</v>
      </c>
      <c r="H2241" s="657">
        <v>1666</v>
      </c>
      <c r="I2241" s="658">
        <v>0.1</v>
      </c>
      <c r="J2241" s="659">
        <f t="shared" si="69"/>
        <v>1499.4</v>
      </c>
    </row>
    <row r="2242" spans="1:10" ht="30">
      <c r="A2242" s="655">
        <f t="shared" si="68"/>
        <v>2238</v>
      </c>
      <c r="B2242" s="656" t="s">
        <v>200586</v>
      </c>
      <c r="C2242" s="623" t="s">
        <v>202837</v>
      </c>
      <c r="D2242" s="623" t="s">
        <v>202434</v>
      </c>
      <c r="E2242" s="655" t="s">
        <v>87</v>
      </c>
      <c r="F2242" s="656"/>
      <c r="G2242" s="655">
        <v>2</v>
      </c>
      <c r="H2242" s="657">
        <v>1666</v>
      </c>
      <c r="I2242" s="658">
        <v>0.1</v>
      </c>
      <c r="J2242" s="659">
        <f t="shared" si="69"/>
        <v>1499.4</v>
      </c>
    </row>
    <row r="2243" spans="1:10" ht="15">
      <c r="A2243" s="655">
        <f t="shared" si="68"/>
        <v>2239</v>
      </c>
      <c r="B2243" s="656" t="s">
        <v>200586</v>
      </c>
      <c r="C2243" s="623" t="s">
        <v>202838</v>
      </c>
      <c r="D2243" s="623" t="s">
        <v>202434</v>
      </c>
      <c r="E2243" s="655" t="s">
        <v>87</v>
      </c>
      <c r="F2243" s="656"/>
      <c r="G2243" s="655">
        <v>2</v>
      </c>
      <c r="H2243" s="657">
        <v>1426</v>
      </c>
      <c r="I2243" s="658">
        <v>0.1</v>
      </c>
      <c r="J2243" s="659">
        <f t="shared" si="69"/>
        <v>1283.4000000000001</v>
      </c>
    </row>
    <row r="2244" spans="1:10" ht="30">
      <c r="A2244" s="655">
        <f t="shared" si="68"/>
        <v>2240</v>
      </c>
      <c r="B2244" s="656" t="s">
        <v>200586</v>
      </c>
      <c r="C2244" s="623" t="s">
        <v>202839</v>
      </c>
      <c r="D2244" s="623" t="s">
        <v>202434</v>
      </c>
      <c r="E2244" s="655" t="s">
        <v>87</v>
      </c>
      <c r="F2244" s="656"/>
      <c r="G2244" s="655">
        <v>2</v>
      </c>
      <c r="H2244" s="657">
        <v>1426</v>
      </c>
      <c r="I2244" s="658">
        <v>0.1</v>
      </c>
      <c r="J2244" s="659">
        <f t="shared" si="69"/>
        <v>1283.4000000000001</v>
      </c>
    </row>
    <row r="2245" spans="1:10" ht="15">
      <c r="A2245" s="655">
        <f t="shared" si="68"/>
        <v>2241</v>
      </c>
      <c r="B2245" s="656" t="s">
        <v>200586</v>
      </c>
      <c r="C2245" s="623" t="s">
        <v>202840</v>
      </c>
      <c r="D2245" s="623" t="s">
        <v>202434</v>
      </c>
      <c r="E2245" s="655" t="s">
        <v>87</v>
      </c>
      <c r="F2245" s="656"/>
      <c r="G2245" s="655">
        <v>2</v>
      </c>
      <c r="H2245" s="657">
        <v>1426</v>
      </c>
      <c r="I2245" s="658">
        <v>0.1</v>
      </c>
      <c r="J2245" s="659">
        <f t="shared" si="69"/>
        <v>1283.4000000000001</v>
      </c>
    </row>
    <row r="2246" spans="1:10" ht="30">
      <c r="A2246" s="655">
        <f t="shared" ref="A2246:A2309" si="70">SUM(A2245+1)</f>
        <v>2242</v>
      </c>
      <c r="B2246" s="656" t="s">
        <v>200586</v>
      </c>
      <c r="C2246" s="623" t="s">
        <v>202841</v>
      </c>
      <c r="D2246" s="623" t="s">
        <v>202434</v>
      </c>
      <c r="E2246" s="655" t="s">
        <v>87</v>
      </c>
      <c r="F2246" s="656"/>
      <c r="G2246" s="655">
        <v>2</v>
      </c>
      <c r="H2246" s="657">
        <v>1426</v>
      </c>
      <c r="I2246" s="658">
        <v>0.1</v>
      </c>
      <c r="J2246" s="659">
        <f t="shared" ref="J2246:J2309" si="71">H2246*(1-I2246)</f>
        <v>1283.4000000000001</v>
      </c>
    </row>
    <row r="2247" spans="1:10" ht="30">
      <c r="A2247" s="655">
        <f t="shared" si="70"/>
        <v>2243</v>
      </c>
      <c r="B2247" s="656" t="s">
        <v>200586</v>
      </c>
      <c r="C2247" s="623" t="s">
        <v>202842</v>
      </c>
      <c r="D2247" s="623" t="s">
        <v>202434</v>
      </c>
      <c r="E2247" s="655" t="s">
        <v>87</v>
      </c>
      <c r="F2247" s="656"/>
      <c r="G2247" s="655">
        <v>2</v>
      </c>
      <c r="H2247" s="657">
        <v>1752</v>
      </c>
      <c r="I2247" s="658">
        <v>0.1</v>
      </c>
      <c r="J2247" s="659">
        <f t="shared" si="71"/>
        <v>1576.8</v>
      </c>
    </row>
    <row r="2248" spans="1:10" ht="30">
      <c r="A2248" s="655">
        <f t="shared" si="70"/>
        <v>2244</v>
      </c>
      <c r="B2248" s="656" t="s">
        <v>200586</v>
      </c>
      <c r="C2248" s="623" t="s">
        <v>202843</v>
      </c>
      <c r="D2248" s="623" t="s">
        <v>202434</v>
      </c>
      <c r="E2248" s="655" t="s">
        <v>87</v>
      </c>
      <c r="F2248" s="656"/>
      <c r="G2248" s="655">
        <v>2</v>
      </c>
      <c r="H2248" s="657">
        <v>1752</v>
      </c>
      <c r="I2248" s="658">
        <v>0.1</v>
      </c>
      <c r="J2248" s="659">
        <f t="shared" si="71"/>
        <v>1576.8</v>
      </c>
    </row>
    <row r="2249" spans="1:10" ht="30">
      <c r="A2249" s="655">
        <f t="shared" si="70"/>
        <v>2245</v>
      </c>
      <c r="B2249" s="656" t="s">
        <v>200586</v>
      </c>
      <c r="C2249" s="623" t="s">
        <v>202844</v>
      </c>
      <c r="D2249" s="623" t="s">
        <v>202434</v>
      </c>
      <c r="E2249" s="655" t="s">
        <v>87</v>
      </c>
      <c r="F2249" s="656"/>
      <c r="G2249" s="655">
        <v>2</v>
      </c>
      <c r="H2249" s="657">
        <v>1752</v>
      </c>
      <c r="I2249" s="658">
        <v>0.1</v>
      </c>
      <c r="J2249" s="659">
        <f t="shared" si="71"/>
        <v>1576.8</v>
      </c>
    </row>
    <row r="2250" spans="1:10" ht="30">
      <c r="A2250" s="655">
        <f t="shared" si="70"/>
        <v>2246</v>
      </c>
      <c r="B2250" s="656" t="s">
        <v>200586</v>
      </c>
      <c r="C2250" s="623" t="s">
        <v>202845</v>
      </c>
      <c r="D2250" s="623" t="s">
        <v>202434</v>
      </c>
      <c r="E2250" s="655" t="s">
        <v>87</v>
      </c>
      <c r="F2250" s="656"/>
      <c r="G2250" s="655">
        <v>2</v>
      </c>
      <c r="H2250" s="657">
        <v>1752</v>
      </c>
      <c r="I2250" s="658">
        <v>0.1</v>
      </c>
      <c r="J2250" s="659">
        <f t="shared" si="71"/>
        <v>1576.8</v>
      </c>
    </row>
    <row r="2251" spans="1:10" ht="30">
      <c r="A2251" s="655">
        <f t="shared" si="70"/>
        <v>2247</v>
      </c>
      <c r="B2251" s="656" t="s">
        <v>200586</v>
      </c>
      <c r="C2251" s="623" t="s">
        <v>202846</v>
      </c>
      <c r="D2251" s="623" t="s">
        <v>202434</v>
      </c>
      <c r="E2251" s="655" t="s">
        <v>87</v>
      </c>
      <c r="F2251" s="656"/>
      <c r="G2251" s="655">
        <v>2</v>
      </c>
      <c r="H2251" s="657">
        <v>1712</v>
      </c>
      <c r="I2251" s="658">
        <v>0.1</v>
      </c>
      <c r="J2251" s="659">
        <f t="shared" si="71"/>
        <v>1540.8</v>
      </c>
    </row>
    <row r="2252" spans="1:10" ht="30">
      <c r="A2252" s="655">
        <f t="shared" si="70"/>
        <v>2248</v>
      </c>
      <c r="B2252" s="656" t="s">
        <v>200586</v>
      </c>
      <c r="C2252" s="623" t="s">
        <v>202847</v>
      </c>
      <c r="D2252" s="623" t="s">
        <v>202434</v>
      </c>
      <c r="E2252" s="655" t="s">
        <v>87</v>
      </c>
      <c r="F2252" s="656"/>
      <c r="G2252" s="655">
        <v>2</v>
      </c>
      <c r="H2252" s="657">
        <v>1712</v>
      </c>
      <c r="I2252" s="658">
        <v>0.1</v>
      </c>
      <c r="J2252" s="659">
        <f t="shared" si="71"/>
        <v>1540.8</v>
      </c>
    </row>
    <row r="2253" spans="1:10" ht="30">
      <c r="A2253" s="655">
        <f t="shared" si="70"/>
        <v>2249</v>
      </c>
      <c r="B2253" s="656" t="s">
        <v>200586</v>
      </c>
      <c r="C2253" s="623" t="s">
        <v>202848</v>
      </c>
      <c r="D2253" s="623" t="s">
        <v>202434</v>
      </c>
      <c r="E2253" s="655" t="s">
        <v>87</v>
      </c>
      <c r="F2253" s="656"/>
      <c r="G2253" s="655">
        <v>2</v>
      </c>
      <c r="H2253" s="657">
        <v>1712</v>
      </c>
      <c r="I2253" s="658">
        <v>0.1</v>
      </c>
      <c r="J2253" s="659">
        <f t="shared" si="71"/>
        <v>1540.8</v>
      </c>
    </row>
    <row r="2254" spans="1:10" ht="30">
      <c r="A2254" s="655">
        <f t="shared" si="70"/>
        <v>2250</v>
      </c>
      <c r="B2254" s="656" t="s">
        <v>200586</v>
      </c>
      <c r="C2254" s="623" t="s">
        <v>202849</v>
      </c>
      <c r="D2254" s="623" t="s">
        <v>202434</v>
      </c>
      <c r="E2254" s="655" t="s">
        <v>87</v>
      </c>
      <c r="F2254" s="656"/>
      <c r="G2254" s="655">
        <v>2</v>
      </c>
      <c r="H2254" s="657">
        <v>1712</v>
      </c>
      <c r="I2254" s="658">
        <v>0.1</v>
      </c>
      <c r="J2254" s="659">
        <f t="shared" si="71"/>
        <v>1540.8</v>
      </c>
    </row>
    <row r="2255" spans="1:10" ht="30">
      <c r="A2255" s="655">
        <f t="shared" si="70"/>
        <v>2251</v>
      </c>
      <c r="B2255" s="656" t="s">
        <v>200586</v>
      </c>
      <c r="C2255" s="623" t="s">
        <v>202850</v>
      </c>
      <c r="D2255" s="623" t="s">
        <v>202434</v>
      </c>
      <c r="E2255" s="655" t="s">
        <v>87</v>
      </c>
      <c r="F2255" s="656"/>
      <c r="G2255" s="655">
        <v>2</v>
      </c>
      <c r="H2255" s="657">
        <v>1666</v>
      </c>
      <c r="I2255" s="658">
        <v>0.1</v>
      </c>
      <c r="J2255" s="659">
        <f t="shared" si="71"/>
        <v>1499.4</v>
      </c>
    </row>
    <row r="2256" spans="1:10" ht="30">
      <c r="A2256" s="655">
        <f t="shared" si="70"/>
        <v>2252</v>
      </c>
      <c r="B2256" s="656" t="s">
        <v>200586</v>
      </c>
      <c r="C2256" s="623" t="s">
        <v>202851</v>
      </c>
      <c r="D2256" s="623" t="s">
        <v>202434</v>
      </c>
      <c r="E2256" s="655" t="s">
        <v>87</v>
      </c>
      <c r="F2256" s="656"/>
      <c r="G2256" s="655">
        <v>2</v>
      </c>
      <c r="H2256" s="657">
        <v>1666</v>
      </c>
      <c r="I2256" s="658">
        <v>0.1</v>
      </c>
      <c r="J2256" s="659">
        <f t="shared" si="71"/>
        <v>1499.4</v>
      </c>
    </row>
    <row r="2257" spans="1:10" ht="30">
      <c r="A2257" s="655">
        <f t="shared" si="70"/>
        <v>2253</v>
      </c>
      <c r="B2257" s="656" t="s">
        <v>200586</v>
      </c>
      <c r="C2257" s="623" t="s">
        <v>202852</v>
      </c>
      <c r="D2257" s="623" t="s">
        <v>202434</v>
      </c>
      <c r="E2257" s="655" t="s">
        <v>87</v>
      </c>
      <c r="F2257" s="656"/>
      <c r="G2257" s="655">
        <v>2</v>
      </c>
      <c r="H2257" s="657">
        <v>1666</v>
      </c>
      <c r="I2257" s="658">
        <v>0.1</v>
      </c>
      <c r="J2257" s="659">
        <f t="shared" si="71"/>
        <v>1499.4</v>
      </c>
    </row>
    <row r="2258" spans="1:10" ht="30">
      <c r="A2258" s="655">
        <f t="shared" si="70"/>
        <v>2254</v>
      </c>
      <c r="B2258" s="656" t="s">
        <v>200586</v>
      </c>
      <c r="C2258" s="623" t="s">
        <v>202853</v>
      </c>
      <c r="D2258" s="623" t="s">
        <v>202434</v>
      </c>
      <c r="E2258" s="655" t="s">
        <v>87</v>
      </c>
      <c r="F2258" s="656"/>
      <c r="G2258" s="655">
        <v>2</v>
      </c>
      <c r="H2258" s="657">
        <v>1666</v>
      </c>
      <c r="I2258" s="658">
        <v>0.1</v>
      </c>
      <c r="J2258" s="659">
        <f t="shared" si="71"/>
        <v>1499.4</v>
      </c>
    </row>
    <row r="2259" spans="1:10" ht="30">
      <c r="A2259" s="655">
        <f t="shared" si="70"/>
        <v>2255</v>
      </c>
      <c r="B2259" s="656" t="s">
        <v>200586</v>
      </c>
      <c r="C2259" s="623" t="s">
        <v>202854</v>
      </c>
      <c r="D2259" s="623" t="s">
        <v>202434</v>
      </c>
      <c r="E2259" s="655" t="s">
        <v>87</v>
      </c>
      <c r="F2259" s="656"/>
      <c r="G2259" s="655">
        <v>2</v>
      </c>
      <c r="H2259" s="657">
        <v>1426</v>
      </c>
      <c r="I2259" s="658">
        <v>0.1</v>
      </c>
      <c r="J2259" s="659">
        <f t="shared" si="71"/>
        <v>1283.4000000000001</v>
      </c>
    </row>
    <row r="2260" spans="1:10" ht="30">
      <c r="A2260" s="655">
        <f t="shared" si="70"/>
        <v>2256</v>
      </c>
      <c r="B2260" s="656" t="s">
        <v>200586</v>
      </c>
      <c r="C2260" s="623" t="s">
        <v>202855</v>
      </c>
      <c r="D2260" s="623" t="s">
        <v>202434</v>
      </c>
      <c r="E2260" s="655" t="s">
        <v>87</v>
      </c>
      <c r="F2260" s="656"/>
      <c r="G2260" s="655">
        <v>2</v>
      </c>
      <c r="H2260" s="657">
        <v>1426</v>
      </c>
      <c r="I2260" s="658">
        <v>0.1</v>
      </c>
      <c r="J2260" s="659">
        <f t="shared" si="71"/>
        <v>1283.4000000000001</v>
      </c>
    </row>
    <row r="2261" spans="1:10" ht="30">
      <c r="A2261" s="655">
        <f t="shared" si="70"/>
        <v>2257</v>
      </c>
      <c r="B2261" s="656" t="s">
        <v>200586</v>
      </c>
      <c r="C2261" s="623" t="s">
        <v>202856</v>
      </c>
      <c r="D2261" s="623" t="s">
        <v>202434</v>
      </c>
      <c r="E2261" s="655" t="s">
        <v>87</v>
      </c>
      <c r="F2261" s="656"/>
      <c r="G2261" s="655">
        <v>2</v>
      </c>
      <c r="H2261" s="657">
        <v>1426</v>
      </c>
      <c r="I2261" s="658">
        <v>0.1</v>
      </c>
      <c r="J2261" s="659">
        <f t="shared" si="71"/>
        <v>1283.4000000000001</v>
      </c>
    </row>
    <row r="2262" spans="1:10" ht="30">
      <c r="A2262" s="655">
        <f t="shared" si="70"/>
        <v>2258</v>
      </c>
      <c r="B2262" s="656" t="s">
        <v>200586</v>
      </c>
      <c r="C2262" s="623" t="s">
        <v>202857</v>
      </c>
      <c r="D2262" s="623" t="s">
        <v>202434</v>
      </c>
      <c r="E2262" s="655" t="s">
        <v>87</v>
      </c>
      <c r="F2262" s="656"/>
      <c r="G2262" s="655">
        <v>2</v>
      </c>
      <c r="H2262" s="657">
        <v>1426</v>
      </c>
      <c r="I2262" s="658">
        <v>0.1</v>
      </c>
      <c r="J2262" s="659">
        <f t="shared" si="71"/>
        <v>1283.4000000000001</v>
      </c>
    </row>
    <row r="2263" spans="1:10" ht="30">
      <c r="A2263" s="655">
        <f t="shared" si="70"/>
        <v>2259</v>
      </c>
      <c r="B2263" s="656" t="s">
        <v>200586</v>
      </c>
      <c r="C2263" s="623" t="s">
        <v>202858</v>
      </c>
      <c r="D2263" s="623" t="s">
        <v>202434</v>
      </c>
      <c r="E2263" s="655" t="s">
        <v>87</v>
      </c>
      <c r="F2263" s="656"/>
      <c r="G2263" s="655">
        <v>2</v>
      </c>
      <c r="H2263" s="657">
        <v>1666</v>
      </c>
      <c r="I2263" s="658">
        <v>0.1</v>
      </c>
      <c r="J2263" s="659">
        <f t="shared" si="71"/>
        <v>1499.4</v>
      </c>
    </row>
    <row r="2264" spans="1:10" ht="30">
      <c r="A2264" s="655">
        <f t="shared" si="70"/>
        <v>2260</v>
      </c>
      <c r="B2264" s="656" t="s">
        <v>200586</v>
      </c>
      <c r="C2264" s="623" t="s">
        <v>202859</v>
      </c>
      <c r="D2264" s="623" t="s">
        <v>202434</v>
      </c>
      <c r="E2264" s="655" t="s">
        <v>87</v>
      </c>
      <c r="F2264" s="656"/>
      <c r="G2264" s="655">
        <v>2</v>
      </c>
      <c r="H2264" s="657">
        <v>1666</v>
      </c>
      <c r="I2264" s="658">
        <v>0.1</v>
      </c>
      <c r="J2264" s="659">
        <f t="shared" si="71"/>
        <v>1499.4</v>
      </c>
    </row>
    <row r="2265" spans="1:10" ht="30">
      <c r="A2265" s="655">
        <f t="shared" si="70"/>
        <v>2261</v>
      </c>
      <c r="B2265" s="656" t="s">
        <v>200586</v>
      </c>
      <c r="C2265" s="623" t="s">
        <v>202860</v>
      </c>
      <c r="D2265" s="623" t="s">
        <v>202434</v>
      </c>
      <c r="E2265" s="655" t="s">
        <v>87</v>
      </c>
      <c r="F2265" s="656"/>
      <c r="G2265" s="655">
        <v>2</v>
      </c>
      <c r="H2265" s="657">
        <v>1666</v>
      </c>
      <c r="I2265" s="658">
        <v>0.1</v>
      </c>
      <c r="J2265" s="659">
        <f t="shared" si="71"/>
        <v>1499.4</v>
      </c>
    </row>
    <row r="2266" spans="1:10" ht="30">
      <c r="A2266" s="655">
        <f t="shared" si="70"/>
        <v>2262</v>
      </c>
      <c r="B2266" s="656" t="s">
        <v>200586</v>
      </c>
      <c r="C2266" s="623" t="s">
        <v>202861</v>
      </c>
      <c r="D2266" s="623" t="s">
        <v>202434</v>
      </c>
      <c r="E2266" s="655" t="s">
        <v>87</v>
      </c>
      <c r="F2266" s="656"/>
      <c r="G2266" s="655">
        <v>2</v>
      </c>
      <c r="H2266" s="657">
        <v>1666</v>
      </c>
      <c r="I2266" s="658">
        <v>0.1</v>
      </c>
      <c r="J2266" s="659">
        <f t="shared" si="71"/>
        <v>1499.4</v>
      </c>
    </row>
    <row r="2267" spans="1:10" ht="30">
      <c r="A2267" s="655">
        <f t="shared" si="70"/>
        <v>2263</v>
      </c>
      <c r="B2267" s="656" t="s">
        <v>200586</v>
      </c>
      <c r="C2267" s="623" t="s">
        <v>202862</v>
      </c>
      <c r="D2267" s="623" t="s">
        <v>202434</v>
      </c>
      <c r="E2267" s="655" t="s">
        <v>87</v>
      </c>
      <c r="F2267" s="656"/>
      <c r="G2267" s="655">
        <v>2</v>
      </c>
      <c r="H2267" s="657">
        <v>1626</v>
      </c>
      <c r="I2267" s="658">
        <v>0.1</v>
      </c>
      <c r="J2267" s="659">
        <f t="shared" si="71"/>
        <v>1463.4</v>
      </c>
    </row>
    <row r="2268" spans="1:10" ht="30">
      <c r="A2268" s="655">
        <f t="shared" si="70"/>
        <v>2264</v>
      </c>
      <c r="B2268" s="656" t="s">
        <v>200586</v>
      </c>
      <c r="C2268" s="623" t="s">
        <v>202863</v>
      </c>
      <c r="D2268" s="623" t="s">
        <v>202434</v>
      </c>
      <c r="E2268" s="655" t="s">
        <v>87</v>
      </c>
      <c r="F2268" s="656"/>
      <c r="G2268" s="655">
        <v>2</v>
      </c>
      <c r="H2268" s="657">
        <v>1626</v>
      </c>
      <c r="I2268" s="658">
        <v>0.1</v>
      </c>
      <c r="J2268" s="659">
        <f t="shared" si="71"/>
        <v>1463.4</v>
      </c>
    </row>
    <row r="2269" spans="1:10" ht="30">
      <c r="A2269" s="655">
        <f t="shared" si="70"/>
        <v>2265</v>
      </c>
      <c r="B2269" s="656" t="s">
        <v>200586</v>
      </c>
      <c r="C2269" s="623" t="s">
        <v>202864</v>
      </c>
      <c r="D2269" s="623" t="s">
        <v>202434</v>
      </c>
      <c r="E2269" s="655" t="s">
        <v>87</v>
      </c>
      <c r="F2269" s="656"/>
      <c r="G2269" s="655">
        <v>2</v>
      </c>
      <c r="H2269" s="657">
        <v>1626</v>
      </c>
      <c r="I2269" s="658">
        <v>0.1</v>
      </c>
      <c r="J2269" s="659">
        <f t="shared" si="71"/>
        <v>1463.4</v>
      </c>
    </row>
    <row r="2270" spans="1:10" ht="30">
      <c r="A2270" s="655">
        <f t="shared" si="70"/>
        <v>2266</v>
      </c>
      <c r="B2270" s="656" t="s">
        <v>200586</v>
      </c>
      <c r="C2270" s="623" t="s">
        <v>202865</v>
      </c>
      <c r="D2270" s="623" t="s">
        <v>202434</v>
      </c>
      <c r="E2270" s="655" t="s">
        <v>87</v>
      </c>
      <c r="F2270" s="656"/>
      <c r="G2270" s="655">
        <v>2</v>
      </c>
      <c r="H2270" s="657">
        <v>1626</v>
      </c>
      <c r="I2270" s="658">
        <v>0.1</v>
      </c>
      <c r="J2270" s="659">
        <f t="shared" si="71"/>
        <v>1463.4</v>
      </c>
    </row>
    <row r="2271" spans="1:10" ht="15">
      <c r="A2271" s="655">
        <f t="shared" si="70"/>
        <v>2267</v>
      </c>
      <c r="B2271" s="656" t="s">
        <v>200586</v>
      </c>
      <c r="C2271" s="623" t="s">
        <v>202866</v>
      </c>
      <c r="D2271" s="623" t="s">
        <v>202434</v>
      </c>
      <c r="E2271" s="655" t="s">
        <v>87</v>
      </c>
      <c r="F2271" s="656"/>
      <c r="G2271" s="655">
        <v>2</v>
      </c>
      <c r="H2271" s="657">
        <v>1512</v>
      </c>
      <c r="I2271" s="658">
        <v>0.1</v>
      </c>
      <c r="J2271" s="659">
        <f t="shared" si="71"/>
        <v>1360.8</v>
      </c>
    </row>
    <row r="2272" spans="1:10" ht="15">
      <c r="A2272" s="655">
        <f t="shared" si="70"/>
        <v>2268</v>
      </c>
      <c r="B2272" s="656" t="s">
        <v>200586</v>
      </c>
      <c r="C2272" s="623" t="s">
        <v>202867</v>
      </c>
      <c r="D2272" s="623" t="s">
        <v>202434</v>
      </c>
      <c r="E2272" s="655" t="s">
        <v>87</v>
      </c>
      <c r="F2272" s="656"/>
      <c r="G2272" s="655">
        <v>2</v>
      </c>
      <c r="H2272" s="657">
        <v>1512</v>
      </c>
      <c r="I2272" s="658">
        <v>0.1</v>
      </c>
      <c r="J2272" s="659">
        <f t="shared" si="71"/>
        <v>1360.8</v>
      </c>
    </row>
    <row r="2273" spans="1:10" ht="15">
      <c r="A2273" s="655">
        <f t="shared" si="70"/>
        <v>2269</v>
      </c>
      <c r="B2273" s="656" t="s">
        <v>200586</v>
      </c>
      <c r="C2273" s="623" t="s">
        <v>202868</v>
      </c>
      <c r="D2273" s="623" t="s">
        <v>202434</v>
      </c>
      <c r="E2273" s="655" t="s">
        <v>87</v>
      </c>
      <c r="F2273" s="656"/>
      <c r="G2273" s="655">
        <v>2</v>
      </c>
      <c r="H2273" s="657">
        <v>1512</v>
      </c>
      <c r="I2273" s="658">
        <v>0.1</v>
      </c>
      <c r="J2273" s="659">
        <f t="shared" si="71"/>
        <v>1360.8</v>
      </c>
    </row>
    <row r="2274" spans="1:10" ht="15">
      <c r="A2274" s="655">
        <f t="shared" si="70"/>
        <v>2270</v>
      </c>
      <c r="B2274" s="656" t="s">
        <v>200586</v>
      </c>
      <c r="C2274" s="623" t="s">
        <v>202869</v>
      </c>
      <c r="D2274" s="623" t="s">
        <v>202434</v>
      </c>
      <c r="E2274" s="655" t="s">
        <v>87</v>
      </c>
      <c r="F2274" s="656"/>
      <c r="G2274" s="655">
        <v>2</v>
      </c>
      <c r="H2274" s="657">
        <v>1512</v>
      </c>
      <c r="I2274" s="658">
        <v>0.1</v>
      </c>
      <c r="J2274" s="659">
        <f t="shared" si="71"/>
        <v>1360.8</v>
      </c>
    </row>
    <row r="2275" spans="1:10" ht="15">
      <c r="A2275" s="655">
        <f t="shared" si="70"/>
        <v>2271</v>
      </c>
      <c r="B2275" s="656" t="s">
        <v>200586</v>
      </c>
      <c r="C2275" s="623" t="s">
        <v>202870</v>
      </c>
      <c r="D2275" s="623" t="s">
        <v>202434</v>
      </c>
      <c r="E2275" s="655" t="s">
        <v>87</v>
      </c>
      <c r="F2275" s="656"/>
      <c r="G2275" s="655">
        <v>2</v>
      </c>
      <c r="H2275" s="657">
        <v>1472</v>
      </c>
      <c r="I2275" s="658">
        <v>0.1</v>
      </c>
      <c r="J2275" s="659">
        <f t="shared" si="71"/>
        <v>1324.8</v>
      </c>
    </row>
    <row r="2276" spans="1:10" ht="15">
      <c r="A2276" s="655">
        <f t="shared" si="70"/>
        <v>2272</v>
      </c>
      <c r="B2276" s="656" t="s">
        <v>200586</v>
      </c>
      <c r="C2276" s="623" t="s">
        <v>202871</v>
      </c>
      <c r="D2276" s="623" t="s">
        <v>202434</v>
      </c>
      <c r="E2276" s="655" t="s">
        <v>87</v>
      </c>
      <c r="F2276" s="656"/>
      <c r="G2276" s="655">
        <v>2</v>
      </c>
      <c r="H2276" s="657">
        <v>1472</v>
      </c>
      <c r="I2276" s="658">
        <v>0.1</v>
      </c>
      <c r="J2276" s="659">
        <f t="shared" si="71"/>
        <v>1324.8</v>
      </c>
    </row>
    <row r="2277" spans="1:10" ht="15">
      <c r="A2277" s="655">
        <f t="shared" si="70"/>
        <v>2273</v>
      </c>
      <c r="B2277" s="656" t="s">
        <v>200586</v>
      </c>
      <c r="C2277" s="623" t="s">
        <v>202872</v>
      </c>
      <c r="D2277" s="623" t="s">
        <v>202434</v>
      </c>
      <c r="E2277" s="655" t="s">
        <v>87</v>
      </c>
      <c r="F2277" s="656"/>
      <c r="G2277" s="655">
        <v>2</v>
      </c>
      <c r="H2277" s="657">
        <v>1472</v>
      </c>
      <c r="I2277" s="658">
        <v>0.1</v>
      </c>
      <c r="J2277" s="659">
        <f t="shared" si="71"/>
        <v>1324.8</v>
      </c>
    </row>
    <row r="2278" spans="1:10" ht="15">
      <c r="A2278" s="655">
        <f t="shared" si="70"/>
        <v>2274</v>
      </c>
      <c r="B2278" s="656" t="s">
        <v>200586</v>
      </c>
      <c r="C2278" s="623" t="s">
        <v>202873</v>
      </c>
      <c r="D2278" s="623" t="s">
        <v>202434</v>
      </c>
      <c r="E2278" s="655" t="s">
        <v>87</v>
      </c>
      <c r="F2278" s="656"/>
      <c r="G2278" s="655">
        <v>2</v>
      </c>
      <c r="H2278" s="657">
        <v>1472</v>
      </c>
      <c r="I2278" s="658">
        <v>0.1</v>
      </c>
      <c r="J2278" s="659">
        <f t="shared" si="71"/>
        <v>1324.8</v>
      </c>
    </row>
    <row r="2279" spans="1:10" ht="15">
      <c r="A2279" s="655">
        <f t="shared" si="70"/>
        <v>2275</v>
      </c>
      <c r="B2279" s="656" t="s">
        <v>200586</v>
      </c>
      <c r="C2279" s="623" t="s">
        <v>202874</v>
      </c>
      <c r="D2279" s="623" t="s">
        <v>202434</v>
      </c>
      <c r="E2279" s="655" t="s">
        <v>87</v>
      </c>
      <c r="F2279" s="656"/>
      <c r="G2279" s="655">
        <v>2</v>
      </c>
      <c r="H2279" s="657">
        <v>1426</v>
      </c>
      <c r="I2279" s="658">
        <v>0.1</v>
      </c>
      <c r="J2279" s="659">
        <f t="shared" si="71"/>
        <v>1283.4000000000001</v>
      </c>
    </row>
    <row r="2280" spans="1:10" ht="15">
      <c r="A2280" s="655">
        <f t="shared" si="70"/>
        <v>2276</v>
      </c>
      <c r="B2280" s="656" t="s">
        <v>200586</v>
      </c>
      <c r="C2280" s="623" t="s">
        <v>202875</v>
      </c>
      <c r="D2280" s="623" t="s">
        <v>202434</v>
      </c>
      <c r="E2280" s="655" t="s">
        <v>87</v>
      </c>
      <c r="F2280" s="656"/>
      <c r="G2280" s="655">
        <v>2</v>
      </c>
      <c r="H2280" s="657">
        <v>1426</v>
      </c>
      <c r="I2280" s="658">
        <v>0.1</v>
      </c>
      <c r="J2280" s="659">
        <f t="shared" si="71"/>
        <v>1283.4000000000001</v>
      </c>
    </row>
    <row r="2281" spans="1:10" ht="15">
      <c r="A2281" s="655">
        <f t="shared" si="70"/>
        <v>2277</v>
      </c>
      <c r="B2281" s="656" t="s">
        <v>200586</v>
      </c>
      <c r="C2281" s="623" t="s">
        <v>202876</v>
      </c>
      <c r="D2281" s="623" t="s">
        <v>202434</v>
      </c>
      <c r="E2281" s="655" t="s">
        <v>87</v>
      </c>
      <c r="F2281" s="656"/>
      <c r="G2281" s="655">
        <v>2</v>
      </c>
      <c r="H2281" s="657">
        <v>1426</v>
      </c>
      <c r="I2281" s="658">
        <v>0.1</v>
      </c>
      <c r="J2281" s="659">
        <f t="shared" si="71"/>
        <v>1283.4000000000001</v>
      </c>
    </row>
    <row r="2282" spans="1:10" ht="15">
      <c r="A2282" s="655">
        <f t="shared" si="70"/>
        <v>2278</v>
      </c>
      <c r="B2282" s="656" t="s">
        <v>200586</v>
      </c>
      <c r="C2282" s="623" t="s">
        <v>202877</v>
      </c>
      <c r="D2282" s="623" t="s">
        <v>202434</v>
      </c>
      <c r="E2282" s="655" t="s">
        <v>87</v>
      </c>
      <c r="F2282" s="656"/>
      <c r="G2282" s="655">
        <v>2</v>
      </c>
      <c r="H2282" s="657">
        <v>1426</v>
      </c>
      <c r="I2282" s="658">
        <v>0.1</v>
      </c>
      <c r="J2282" s="659">
        <f t="shared" si="71"/>
        <v>1283.4000000000001</v>
      </c>
    </row>
    <row r="2283" spans="1:10" ht="15">
      <c r="A2283" s="655">
        <f t="shared" si="70"/>
        <v>2279</v>
      </c>
      <c r="B2283" s="656" t="s">
        <v>200586</v>
      </c>
      <c r="C2283" s="623" t="s">
        <v>202878</v>
      </c>
      <c r="D2283" s="623" t="s">
        <v>202434</v>
      </c>
      <c r="E2283" s="655" t="s">
        <v>87</v>
      </c>
      <c r="F2283" s="656"/>
      <c r="G2283" s="655">
        <v>2</v>
      </c>
      <c r="H2283" s="657">
        <v>1386</v>
      </c>
      <c r="I2283" s="658">
        <v>0.1</v>
      </c>
      <c r="J2283" s="659">
        <f t="shared" si="71"/>
        <v>1247.4000000000001</v>
      </c>
    </row>
    <row r="2284" spans="1:10" ht="15">
      <c r="A2284" s="655">
        <f t="shared" si="70"/>
        <v>2280</v>
      </c>
      <c r="B2284" s="656" t="s">
        <v>200586</v>
      </c>
      <c r="C2284" s="623" t="s">
        <v>202879</v>
      </c>
      <c r="D2284" s="623" t="s">
        <v>202434</v>
      </c>
      <c r="E2284" s="655" t="s">
        <v>87</v>
      </c>
      <c r="F2284" s="656"/>
      <c r="G2284" s="655">
        <v>2</v>
      </c>
      <c r="H2284" s="657">
        <v>1386</v>
      </c>
      <c r="I2284" s="658">
        <v>0.1</v>
      </c>
      <c r="J2284" s="659">
        <f t="shared" si="71"/>
        <v>1247.4000000000001</v>
      </c>
    </row>
    <row r="2285" spans="1:10" ht="15">
      <c r="A2285" s="655">
        <f t="shared" si="70"/>
        <v>2281</v>
      </c>
      <c r="B2285" s="656" t="s">
        <v>200586</v>
      </c>
      <c r="C2285" s="623" t="s">
        <v>202880</v>
      </c>
      <c r="D2285" s="623" t="s">
        <v>202434</v>
      </c>
      <c r="E2285" s="655" t="s">
        <v>87</v>
      </c>
      <c r="F2285" s="656"/>
      <c r="G2285" s="655">
        <v>2</v>
      </c>
      <c r="H2285" s="657">
        <v>1386</v>
      </c>
      <c r="I2285" s="658">
        <v>0.1</v>
      </c>
      <c r="J2285" s="659">
        <f t="shared" si="71"/>
        <v>1247.4000000000001</v>
      </c>
    </row>
    <row r="2286" spans="1:10" ht="15">
      <c r="A2286" s="655">
        <f t="shared" si="70"/>
        <v>2282</v>
      </c>
      <c r="B2286" s="656" t="s">
        <v>200586</v>
      </c>
      <c r="C2286" s="623" t="s">
        <v>202881</v>
      </c>
      <c r="D2286" s="623" t="s">
        <v>202434</v>
      </c>
      <c r="E2286" s="655" t="s">
        <v>87</v>
      </c>
      <c r="F2286" s="656"/>
      <c r="G2286" s="655">
        <v>2</v>
      </c>
      <c r="H2286" s="657">
        <v>1386</v>
      </c>
      <c r="I2286" s="658">
        <v>0.1</v>
      </c>
      <c r="J2286" s="659">
        <f t="shared" si="71"/>
        <v>1247.4000000000001</v>
      </c>
    </row>
    <row r="2287" spans="1:10" ht="15">
      <c r="A2287" s="655">
        <f t="shared" si="70"/>
        <v>2283</v>
      </c>
      <c r="B2287" s="656" t="s">
        <v>200586</v>
      </c>
      <c r="C2287" s="623" t="s">
        <v>202882</v>
      </c>
      <c r="D2287" s="623" t="s">
        <v>202434</v>
      </c>
      <c r="E2287" s="655" t="s">
        <v>87</v>
      </c>
      <c r="F2287" s="656"/>
      <c r="G2287" s="655">
        <v>2</v>
      </c>
      <c r="H2287" s="657">
        <v>1512</v>
      </c>
      <c r="I2287" s="658">
        <v>0.1</v>
      </c>
      <c r="J2287" s="659">
        <f t="shared" si="71"/>
        <v>1360.8</v>
      </c>
    </row>
    <row r="2288" spans="1:10" ht="30">
      <c r="A2288" s="655">
        <f t="shared" si="70"/>
        <v>2284</v>
      </c>
      <c r="B2288" s="656" t="s">
        <v>200586</v>
      </c>
      <c r="C2288" s="623" t="s">
        <v>202883</v>
      </c>
      <c r="D2288" s="623" t="s">
        <v>202434</v>
      </c>
      <c r="E2288" s="655" t="s">
        <v>87</v>
      </c>
      <c r="F2288" s="656"/>
      <c r="G2288" s="655">
        <v>2</v>
      </c>
      <c r="H2288" s="657">
        <v>1512</v>
      </c>
      <c r="I2288" s="658">
        <v>0.1</v>
      </c>
      <c r="J2288" s="659">
        <f t="shared" si="71"/>
        <v>1360.8</v>
      </c>
    </row>
    <row r="2289" spans="1:10" ht="15">
      <c r="A2289" s="655">
        <f t="shared" si="70"/>
        <v>2285</v>
      </c>
      <c r="B2289" s="656" t="s">
        <v>200586</v>
      </c>
      <c r="C2289" s="623" t="s">
        <v>202884</v>
      </c>
      <c r="D2289" s="623" t="s">
        <v>202434</v>
      </c>
      <c r="E2289" s="655" t="s">
        <v>87</v>
      </c>
      <c r="F2289" s="656"/>
      <c r="G2289" s="655">
        <v>2</v>
      </c>
      <c r="H2289" s="657">
        <v>1512</v>
      </c>
      <c r="I2289" s="658">
        <v>0.1</v>
      </c>
      <c r="J2289" s="659">
        <f t="shared" si="71"/>
        <v>1360.8</v>
      </c>
    </row>
    <row r="2290" spans="1:10" ht="30">
      <c r="A2290" s="655">
        <f t="shared" si="70"/>
        <v>2286</v>
      </c>
      <c r="B2290" s="656" t="s">
        <v>200586</v>
      </c>
      <c r="C2290" s="623" t="s">
        <v>202885</v>
      </c>
      <c r="D2290" s="623" t="s">
        <v>202434</v>
      </c>
      <c r="E2290" s="655" t="s">
        <v>87</v>
      </c>
      <c r="F2290" s="656"/>
      <c r="G2290" s="655">
        <v>2</v>
      </c>
      <c r="H2290" s="657">
        <v>1512</v>
      </c>
      <c r="I2290" s="658">
        <v>0.1</v>
      </c>
      <c r="J2290" s="659">
        <f t="shared" si="71"/>
        <v>1360.8</v>
      </c>
    </row>
    <row r="2291" spans="1:10" ht="15">
      <c r="A2291" s="655">
        <f t="shared" si="70"/>
        <v>2287</v>
      </c>
      <c r="B2291" s="656" t="s">
        <v>200586</v>
      </c>
      <c r="C2291" s="623" t="s">
        <v>202886</v>
      </c>
      <c r="D2291" s="623" t="s">
        <v>202434</v>
      </c>
      <c r="E2291" s="655" t="s">
        <v>87</v>
      </c>
      <c r="F2291" s="656"/>
      <c r="G2291" s="655">
        <v>2</v>
      </c>
      <c r="H2291" s="657">
        <v>1472</v>
      </c>
      <c r="I2291" s="658">
        <v>0.1</v>
      </c>
      <c r="J2291" s="659">
        <f t="shared" si="71"/>
        <v>1324.8</v>
      </c>
    </row>
    <row r="2292" spans="1:10" ht="30">
      <c r="A2292" s="655">
        <f t="shared" si="70"/>
        <v>2288</v>
      </c>
      <c r="B2292" s="656" t="s">
        <v>200586</v>
      </c>
      <c r="C2292" s="623" t="s">
        <v>202887</v>
      </c>
      <c r="D2292" s="623" t="s">
        <v>202434</v>
      </c>
      <c r="E2292" s="655" t="s">
        <v>87</v>
      </c>
      <c r="F2292" s="656"/>
      <c r="G2292" s="655">
        <v>2</v>
      </c>
      <c r="H2292" s="657">
        <v>1472</v>
      </c>
      <c r="I2292" s="658">
        <v>0.1</v>
      </c>
      <c r="J2292" s="659">
        <f t="shared" si="71"/>
        <v>1324.8</v>
      </c>
    </row>
    <row r="2293" spans="1:10" ht="15">
      <c r="A2293" s="655">
        <f t="shared" si="70"/>
        <v>2289</v>
      </c>
      <c r="B2293" s="656" t="s">
        <v>200586</v>
      </c>
      <c r="C2293" s="623" t="s">
        <v>202888</v>
      </c>
      <c r="D2293" s="623" t="s">
        <v>202434</v>
      </c>
      <c r="E2293" s="655" t="s">
        <v>87</v>
      </c>
      <c r="F2293" s="656"/>
      <c r="G2293" s="655">
        <v>2</v>
      </c>
      <c r="H2293" s="657">
        <v>1472</v>
      </c>
      <c r="I2293" s="658">
        <v>0.1</v>
      </c>
      <c r="J2293" s="659">
        <f t="shared" si="71"/>
        <v>1324.8</v>
      </c>
    </row>
    <row r="2294" spans="1:10" ht="30">
      <c r="A2294" s="655">
        <f t="shared" si="70"/>
        <v>2290</v>
      </c>
      <c r="B2294" s="656" t="s">
        <v>200586</v>
      </c>
      <c r="C2294" s="623" t="s">
        <v>202889</v>
      </c>
      <c r="D2294" s="623" t="s">
        <v>202434</v>
      </c>
      <c r="E2294" s="655" t="s">
        <v>87</v>
      </c>
      <c r="F2294" s="656"/>
      <c r="G2294" s="655">
        <v>2</v>
      </c>
      <c r="H2294" s="657">
        <v>1472</v>
      </c>
      <c r="I2294" s="658">
        <v>0.1</v>
      </c>
      <c r="J2294" s="659">
        <f t="shared" si="71"/>
        <v>1324.8</v>
      </c>
    </row>
    <row r="2295" spans="1:10" ht="15">
      <c r="A2295" s="655">
        <f t="shared" si="70"/>
        <v>2291</v>
      </c>
      <c r="B2295" s="656" t="s">
        <v>200586</v>
      </c>
      <c r="C2295" s="623" t="s">
        <v>202890</v>
      </c>
      <c r="D2295" s="623" t="s">
        <v>202434</v>
      </c>
      <c r="E2295" s="655" t="s">
        <v>87</v>
      </c>
      <c r="F2295" s="656"/>
      <c r="G2295" s="655">
        <v>2</v>
      </c>
      <c r="H2295" s="657">
        <v>1426</v>
      </c>
      <c r="I2295" s="658">
        <v>0.1</v>
      </c>
      <c r="J2295" s="659">
        <f t="shared" si="71"/>
        <v>1283.4000000000001</v>
      </c>
    </row>
    <row r="2296" spans="1:10" ht="30">
      <c r="A2296" s="655">
        <f t="shared" si="70"/>
        <v>2292</v>
      </c>
      <c r="B2296" s="656" t="s">
        <v>200586</v>
      </c>
      <c r="C2296" s="623" t="s">
        <v>202891</v>
      </c>
      <c r="D2296" s="623" t="s">
        <v>202434</v>
      </c>
      <c r="E2296" s="655" t="s">
        <v>87</v>
      </c>
      <c r="F2296" s="656"/>
      <c r="G2296" s="655">
        <v>2</v>
      </c>
      <c r="H2296" s="657">
        <v>1426</v>
      </c>
      <c r="I2296" s="658">
        <v>0.1</v>
      </c>
      <c r="J2296" s="659">
        <f t="shared" si="71"/>
        <v>1283.4000000000001</v>
      </c>
    </row>
    <row r="2297" spans="1:10" ht="15">
      <c r="A2297" s="655">
        <f t="shared" si="70"/>
        <v>2293</v>
      </c>
      <c r="B2297" s="656" t="s">
        <v>200586</v>
      </c>
      <c r="C2297" s="623" t="s">
        <v>202892</v>
      </c>
      <c r="D2297" s="623" t="s">
        <v>202434</v>
      </c>
      <c r="E2297" s="655" t="s">
        <v>87</v>
      </c>
      <c r="F2297" s="656"/>
      <c r="G2297" s="655">
        <v>2</v>
      </c>
      <c r="H2297" s="657">
        <v>1426</v>
      </c>
      <c r="I2297" s="658">
        <v>0.1</v>
      </c>
      <c r="J2297" s="659">
        <f t="shared" si="71"/>
        <v>1283.4000000000001</v>
      </c>
    </row>
    <row r="2298" spans="1:10" ht="30">
      <c r="A2298" s="655">
        <f t="shared" si="70"/>
        <v>2294</v>
      </c>
      <c r="B2298" s="656" t="s">
        <v>200586</v>
      </c>
      <c r="C2298" s="623" t="s">
        <v>202893</v>
      </c>
      <c r="D2298" s="623" t="s">
        <v>202434</v>
      </c>
      <c r="E2298" s="655" t="s">
        <v>87</v>
      </c>
      <c r="F2298" s="656"/>
      <c r="G2298" s="655">
        <v>2</v>
      </c>
      <c r="H2298" s="657">
        <v>1426</v>
      </c>
      <c r="I2298" s="658">
        <v>0.1</v>
      </c>
      <c r="J2298" s="659">
        <f t="shared" si="71"/>
        <v>1283.4000000000001</v>
      </c>
    </row>
    <row r="2299" spans="1:10" ht="15">
      <c r="A2299" s="655">
        <f t="shared" si="70"/>
        <v>2295</v>
      </c>
      <c r="B2299" s="656" t="s">
        <v>200586</v>
      </c>
      <c r="C2299" s="623" t="s">
        <v>202894</v>
      </c>
      <c r="D2299" s="623" t="s">
        <v>202434</v>
      </c>
      <c r="E2299" s="655" t="s">
        <v>87</v>
      </c>
      <c r="F2299" s="656"/>
      <c r="G2299" s="655">
        <v>2</v>
      </c>
      <c r="H2299" s="657">
        <v>1386</v>
      </c>
      <c r="I2299" s="658">
        <v>0.1</v>
      </c>
      <c r="J2299" s="659">
        <f t="shared" si="71"/>
        <v>1247.4000000000001</v>
      </c>
    </row>
    <row r="2300" spans="1:10" ht="30">
      <c r="A2300" s="655">
        <f t="shared" si="70"/>
        <v>2296</v>
      </c>
      <c r="B2300" s="656" t="s">
        <v>200586</v>
      </c>
      <c r="C2300" s="623" t="s">
        <v>202895</v>
      </c>
      <c r="D2300" s="623" t="s">
        <v>202434</v>
      </c>
      <c r="E2300" s="655" t="s">
        <v>87</v>
      </c>
      <c r="F2300" s="656"/>
      <c r="G2300" s="655">
        <v>2</v>
      </c>
      <c r="H2300" s="657">
        <v>1386</v>
      </c>
      <c r="I2300" s="658">
        <v>0.1</v>
      </c>
      <c r="J2300" s="659">
        <f t="shared" si="71"/>
        <v>1247.4000000000001</v>
      </c>
    </row>
    <row r="2301" spans="1:10" ht="15">
      <c r="A2301" s="655">
        <f t="shared" si="70"/>
        <v>2297</v>
      </c>
      <c r="B2301" s="656" t="s">
        <v>200586</v>
      </c>
      <c r="C2301" s="623" t="s">
        <v>202896</v>
      </c>
      <c r="D2301" s="623" t="s">
        <v>202434</v>
      </c>
      <c r="E2301" s="655" t="s">
        <v>87</v>
      </c>
      <c r="F2301" s="656"/>
      <c r="G2301" s="655">
        <v>2</v>
      </c>
      <c r="H2301" s="657">
        <v>1386</v>
      </c>
      <c r="I2301" s="658">
        <v>0.1</v>
      </c>
      <c r="J2301" s="659">
        <f t="shared" si="71"/>
        <v>1247.4000000000001</v>
      </c>
    </row>
    <row r="2302" spans="1:10" ht="30">
      <c r="A2302" s="655">
        <f t="shared" si="70"/>
        <v>2298</v>
      </c>
      <c r="B2302" s="656" t="s">
        <v>200586</v>
      </c>
      <c r="C2302" s="623" t="s">
        <v>202897</v>
      </c>
      <c r="D2302" s="623" t="s">
        <v>202434</v>
      </c>
      <c r="E2302" s="655" t="s">
        <v>87</v>
      </c>
      <c r="F2302" s="656"/>
      <c r="G2302" s="655">
        <v>2</v>
      </c>
      <c r="H2302" s="657">
        <v>1386</v>
      </c>
      <c r="I2302" s="658">
        <v>0.1</v>
      </c>
      <c r="J2302" s="659">
        <f t="shared" si="71"/>
        <v>1247.4000000000001</v>
      </c>
    </row>
    <row r="2303" spans="1:10" ht="30">
      <c r="A2303" s="655">
        <f t="shared" si="70"/>
        <v>2299</v>
      </c>
      <c r="B2303" s="656" t="s">
        <v>200586</v>
      </c>
      <c r="C2303" s="623" t="s">
        <v>202898</v>
      </c>
      <c r="D2303" s="623" t="s">
        <v>202434</v>
      </c>
      <c r="E2303" s="655" t="s">
        <v>87</v>
      </c>
      <c r="F2303" s="656"/>
      <c r="G2303" s="655">
        <v>2</v>
      </c>
      <c r="H2303" s="657">
        <v>1426</v>
      </c>
      <c r="I2303" s="658">
        <v>0.1</v>
      </c>
      <c r="J2303" s="659">
        <f t="shared" si="71"/>
        <v>1283.4000000000001</v>
      </c>
    </row>
    <row r="2304" spans="1:10" ht="30">
      <c r="A2304" s="655">
        <f t="shared" si="70"/>
        <v>2300</v>
      </c>
      <c r="B2304" s="656" t="s">
        <v>200586</v>
      </c>
      <c r="C2304" s="623" t="s">
        <v>202899</v>
      </c>
      <c r="D2304" s="623" t="s">
        <v>202434</v>
      </c>
      <c r="E2304" s="655" t="s">
        <v>87</v>
      </c>
      <c r="F2304" s="656"/>
      <c r="G2304" s="655">
        <v>2</v>
      </c>
      <c r="H2304" s="657">
        <v>1426</v>
      </c>
      <c r="I2304" s="658">
        <v>0.1</v>
      </c>
      <c r="J2304" s="659">
        <f t="shared" si="71"/>
        <v>1283.4000000000001</v>
      </c>
    </row>
    <row r="2305" spans="1:10" ht="15">
      <c r="A2305" s="655">
        <f t="shared" si="70"/>
        <v>2301</v>
      </c>
      <c r="B2305" s="656" t="s">
        <v>200586</v>
      </c>
      <c r="C2305" s="623" t="s">
        <v>202900</v>
      </c>
      <c r="D2305" s="623" t="s">
        <v>202434</v>
      </c>
      <c r="E2305" s="655" t="s">
        <v>87</v>
      </c>
      <c r="F2305" s="656"/>
      <c r="G2305" s="655">
        <v>2</v>
      </c>
      <c r="H2305" s="657">
        <v>1426</v>
      </c>
      <c r="I2305" s="658">
        <v>0.1</v>
      </c>
      <c r="J2305" s="659">
        <f t="shared" si="71"/>
        <v>1283.4000000000001</v>
      </c>
    </row>
    <row r="2306" spans="1:10" ht="30">
      <c r="A2306" s="655">
        <f t="shared" si="70"/>
        <v>2302</v>
      </c>
      <c r="B2306" s="656" t="s">
        <v>200586</v>
      </c>
      <c r="C2306" s="623" t="s">
        <v>202901</v>
      </c>
      <c r="D2306" s="623" t="s">
        <v>202434</v>
      </c>
      <c r="E2306" s="655" t="s">
        <v>87</v>
      </c>
      <c r="F2306" s="656"/>
      <c r="G2306" s="655">
        <v>2</v>
      </c>
      <c r="H2306" s="657">
        <v>1426</v>
      </c>
      <c r="I2306" s="658">
        <v>0.1</v>
      </c>
      <c r="J2306" s="659">
        <f t="shared" si="71"/>
        <v>1283.4000000000001</v>
      </c>
    </row>
    <row r="2307" spans="1:10" ht="30">
      <c r="A2307" s="655">
        <f t="shared" si="70"/>
        <v>2303</v>
      </c>
      <c r="B2307" s="656" t="s">
        <v>200586</v>
      </c>
      <c r="C2307" s="623" t="s">
        <v>202902</v>
      </c>
      <c r="D2307" s="623" t="s">
        <v>202434</v>
      </c>
      <c r="E2307" s="655" t="s">
        <v>87</v>
      </c>
      <c r="F2307" s="656"/>
      <c r="G2307" s="655">
        <v>2</v>
      </c>
      <c r="H2307" s="657">
        <v>1386</v>
      </c>
      <c r="I2307" s="658">
        <v>0.1</v>
      </c>
      <c r="J2307" s="659">
        <f t="shared" si="71"/>
        <v>1247.4000000000001</v>
      </c>
    </row>
    <row r="2308" spans="1:10" ht="30">
      <c r="A2308" s="655">
        <f t="shared" si="70"/>
        <v>2304</v>
      </c>
      <c r="B2308" s="656" t="s">
        <v>200586</v>
      </c>
      <c r="C2308" s="623" t="s">
        <v>202903</v>
      </c>
      <c r="D2308" s="623" t="s">
        <v>202434</v>
      </c>
      <c r="E2308" s="655" t="s">
        <v>87</v>
      </c>
      <c r="F2308" s="656"/>
      <c r="G2308" s="655">
        <v>2</v>
      </c>
      <c r="H2308" s="657">
        <v>1386</v>
      </c>
      <c r="I2308" s="658">
        <v>0.1</v>
      </c>
      <c r="J2308" s="659">
        <f t="shared" si="71"/>
        <v>1247.4000000000001</v>
      </c>
    </row>
    <row r="2309" spans="1:10" ht="15">
      <c r="A2309" s="655">
        <f t="shared" si="70"/>
        <v>2305</v>
      </c>
      <c r="B2309" s="656" t="s">
        <v>200586</v>
      </c>
      <c r="C2309" s="623" t="s">
        <v>202904</v>
      </c>
      <c r="D2309" s="623" t="s">
        <v>202434</v>
      </c>
      <c r="E2309" s="655" t="s">
        <v>87</v>
      </c>
      <c r="F2309" s="656"/>
      <c r="G2309" s="655">
        <v>2</v>
      </c>
      <c r="H2309" s="657">
        <v>1386</v>
      </c>
      <c r="I2309" s="658">
        <v>0.1</v>
      </c>
      <c r="J2309" s="659">
        <f t="shared" si="71"/>
        <v>1247.4000000000001</v>
      </c>
    </row>
    <row r="2310" spans="1:10" ht="30">
      <c r="A2310" s="655">
        <f t="shared" ref="A2310:A2373" si="72">SUM(A2309+1)</f>
        <v>2306</v>
      </c>
      <c r="B2310" s="656" t="s">
        <v>200586</v>
      </c>
      <c r="C2310" s="623" t="s">
        <v>202905</v>
      </c>
      <c r="D2310" s="623" t="s">
        <v>202434</v>
      </c>
      <c r="E2310" s="655" t="s">
        <v>87</v>
      </c>
      <c r="F2310" s="656"/>
      <c r="G2310" s="655">
        <v>2</v>
      </c>
      <c r="H2310" s="657">
        <v>1386</v>
      </c>
      <c r="I2310" s="658">
        <v>0.1</v>
      </c>
      <c r="J2310" s="659">
        <f t="shared" ref="J2310:J2373" si="73">H2310*(1-I2310)</f>
        <v>1247.4000000000001</v>
      </c>
    </row>
    <row r="2311" spans="1:10" ht="15">
      <c r="A2311" s="655">
        <f t="shared" si="72"/>
        <v>2307</v>
      </c>
      <c r="B2311" s="656" t="s">
        <v>200586</v>
      </c>
      <c r="C2311" s="623" t="s">
        <v>202906</v>
      </c>
      <c r="D2311" s="623" t="s">
        <v>202434</v>
      </c>
      <c r="E2311" s="655" t="s">
        <v>87</v>
      </c>
      <c r="F2311" s="656"/>
      <c r="G2311" s="655">
        <v>2</v>
      </c>
      <c r="H2311" s="657">
        <v>1645</v>
      </c>
      <c r="I2311" s="658">
        <v>0.1</v>
      </c>
      <c r="J2311" s="659">
        <f t="shared" si="73"/>
        <v>1480.5</v>
      </c>
    </row>
    <row r="2312" spans="1:10" ht="15">
      <c r="A2312" s="655">
        <f t="shared" si="72"/>
        <v>2308</v>
      </c>
      <c r="B2312" s="656" t="s">
        <v>200586</v>
      </c>
      <c r="C2312" s="623" t="s">
        <v>202907</v>
      </c>
      <c r="D2312" s="623" t="s">
        <v>202434</v>
      </c>
      <c r="E2312" s="655" t="s">
        <v>87</v>
      </c>
      <c r="F2312" s="656"/>
      <c r="G2312" s="655">
        <v>2</v>
      </c>
      <c r="H2312" s="657">
        <v>1645</v>
      </c>
      <c r="I2312" s="658">
        <v>0.1</v>
      </c>
      <c r="J2312" s="659">
        <f t="shared" si="73"/>
        <v>1480.5</v>
      </c>
    </row>
    <row r="2313" spans="1:10" ht="15">
      <c r="A2313" s="655">
        <f t="shared" si="72"/>
        <v>2309</v>
      </c>
      <c r="B2313" s="656" t="s">
        <v>200586</v>
      </c>
      <c r="C2313" s="623" t="s">
        <v>202908</v>
      </c>
      <c r="D2313" s="623" t="s">
        <v>202434</v>
      </c>
      <c r="E2313" s="655" t="s">
        <v>87</v>
      </c>
      <c r="F2313" s="656"/>
      <c r="G2313" s="655">
        <v>2</v>
      </c>
      <c r="H2313" s="657">
        <v>1645</v>
      </c>
      <c r="I2313" s="658">
        <v>0.1</v>
      </c>
      <c r="J2313" s="659">
        <f t="shared" si="73"/>
        <v>1480.5</v>
      </c>
    </row>
    <row r="2314" spans="1:10" ht="15">
      <c r="A2314" s="655">
        <f t="shared" si="72"/>
        <v>2310</v>
      </c>
      <c r="B2314" s="656" t="s">
        <v>200586</v>
      </c>
      <c r="C2314" s="623" t="s">
        <v>202909</v>
      </c>
      <c r="D2314" s="623" t="s">
        <v>202434</v>
      </c>
      <c r="E2314" s="655" t="s">
        <v>87</v>
      </c>
      <c r="F2314" s="656"/>
      <c r="G2314" s="655">
        <v>2</v>
      </c>
      <c r="H2314" s="657">
        <v>1645</v>
      </c>
      <c r="I2314" s="658">
        <v>0.1</v>
      </c>
      <c r="J2314" s="659">
        <f t="shared" si="73"/>
        <v>1480.5</v>
      </c>
    </row>
    <row r="2315" spans="1:10" ht="15">
      <c r="A2315" s="655">
        <f t="shared" si="72"/>
        <v>2311</v>
      </c>
      <c r="B2315" s="656" t="s">
        <v>200586</v>
      </c>
      <c r="C2315" s="623" t="s">
        <v>202910</v>
      </c>
      <c r="D2315" s="623" t="s">
        <v>202434</v>
      </c>
      <c r="E2315" s="655" t="s">
        <v>87</v>
      </c>
      <c r="F2315" s="656"/>
      <c r="G2315" s="655">
        <v>2</v>
      </c>
      <c r="H2315" s="657">
        <v>1605</v>
      </c>
      <c r="I2315" s="658">
        <v>0.1</v>
      </c>
      <c r="J2315" s="659">
        <f t="shared" si="73"/>
        <v>1444.5</v>
      </c>
    </row>
    <row r="2316" spans="1:10" ht="15">
      <c r="A2316" s="655">
        <f t="shared" si="72"/>
        <v>2312</v>
      </c>
      <c r="B2316" s="656" t="s">
        <v>200586</v>
      </c>
      <c r="C2316" s="623" t="s">
        <v>202911</v>
      </c>
      <c r="D2316" s="623" t="s">
        <v>202434</v>
      </c>
      <c r="E2316" s="655" t="s">
        <v>87</v>
      </c>
      <c r="F2316" s="656"/>
      <c r="G2316" s="655">
        <v>2</v>
      </c>
      <c r="H2316" s="657">
        <v>1605</v>
      </c>
      <c r="I2316" s="658">
        <v>0.1</v>
      </c>
      <c r="J2316" s="659">
        <f t="shared" si="73"/>
        <v>1444.5</v>
      </c>
    </row>
    <row r="2317" spans="1:10" ht="15">
      <c r="A2317" s="655">
        <f t="shared" si="72"/>
        <v>2313</v>
      </c>
      <c r="B2317" s="656" t="s">
        <v>200586</v>
      </c>
      <c r="C2317" s="623" t="s">
        <v>202912</v>
      </c>
      <c r="D2317" s="623" t="s">
        <v>202434</v>
      </c>
      <c r="E2317" s="655" t="s">
        <v>87</v>
      </c>
      <c r="F2317" s="656"/>
      <c r="G2317" s="655">
        <v>2</v>
      </c>
      <c r="H2317" s="657">
        <v>1605</v>
      </c>
      <c r="I2317" s="658">
        <v>0.1</v>
      </c>
      <c r="J2317" s="659">
        <f t="shared" si="73"/>
        <v>1444.5</v>
      </c>
    </row>
    <row r="2318" spans="1:10" ht="15">
      <c r="A2318" s="655">
        <f t="shared" si="72"/>
        <v>2314</v>
      </c>
      <c r="B2318" s="656" t="s">
        <v>200586</v>
      </c>
      <c r="C2318" s="623" t="s">
        <v>202913</v>
      </c>
      <c r="D2318" s="623" t="s">
        <v>202434</v>
      </c>
      <c r="E2318" s="655" t="s">
        <v>87</v>
      </c>
      <c r="F2318" s="656"/>
      <c r="G2318" s="655">
        <v>2</v>
      </c>
      <c r="H2318" s="657">
        <v>1605</v>
      </c>
      <c r="I2318" s="658">
        <v>0.1</v>
      </c>
      <c r="J2318" s="659">
        <f t="shared" si="73"/>
        <v>1444.5</v>
      </c>
    </row>
    <row r="2319" spans="1:10" ht="15">
      <c r="A2319" s="655">
        <f t="shared" si="72"/>
        <v>2315</v>
      </c>
      <c r="B2319" s="656" t="s">
        <v>200586</v>
      </c>
      <c r="C2319" s="623" t="s">
        <v>202914</v>
      </c>
      <c r="D2319" s="623" t="s">
        <v>202434</v>
      </c>
      <c r="E2319" s="655" t="s">
        <v>87</v>
      </c>
      <c r="F2319" s="656"/>
      <c r="G2319" s="655">
        <v>2</v>
      </c>
      <c r="H2319" s="657">
        <v>1559</v>
      </c>
      <c r="I2319" s="658">
        <v>0.1</v>
      </c>
      <c r="J2319" s="659">
        <f t="shared" si="73"/>
        <v>1403.1000000000001</v>
      </c>
    </row>
    <row r="2320" spans="1:10" ht="15">
      <c r="A2320" s="655">
        <f t="shared" si="72"/>
        <v>2316</v>
      </c>
      <c r="B2320" s="656" t="s">
        <v>200586</v>
      </c>
      <c r="C2320" s="623" t="s">
        <v>202915</v>
      </c>
      <c r="D2320" s="623" t="s">
        <v>202434</v>
      </c>
      <c r="E2320" s="655" t="s">
        <v>87</v>
      </c>
      <c r="F2320" s="656"/>
      <c r="G2320" s="655">
        <v>2</v>
      </c>
      <c r="H2320" s="657">
        <v>1559</v>
      </c>
      <c r="I2320" s="658">
        <v>0.1</v>
      </c>
      <c r="J2320" s="659">
        <f t="shared" si="73"/>
        <v>1403.1000000000001</v>
      </c>
    </row>
    <row r="2321" spans="1:10" ht="15">
      <c r="A2321" s="655">
        <f t="shared" si="72"/>
        <v>2317</v>
      </c>
      <c r="B2321" s="656" t="s">
        <v>200586</v>
      </c>
      <c r="C2321" s="623" t="s">
        <v>202916</v>
      </c>
      <c r="D2321" s="623" t="s">
        <v>202434</v>
      </c>
      <c r="E2321" s="655" t="s">
        <v>87</v>
      </c>
      <c r="F2321" s="656"/>
      <c r="G2321" s="655">
        <v>2</v>
      </c>
      <c r="H2321" s="657">
        <v>1559</v>
      </c>
      <c r="I2321" s="658">
        <v>0.1</v>
      </c>
      <c r="J2321" s="659">
        <f t="shared" si="73"/>
        <v>1403.1000000000001</v>
      </c>
    </row>
    <row r="2322" spans="1:10" ht="15">
      <c r="A2322" s="655">
        <f t="shared" si="72"/>
        <v>2318</v>
      </c>
      <c r="B2322" s="656" t="s">
        <v>200586</v>
      </c>
      <c r="C2322" s="623" t="s">
        <v>202917</v>
      </c>
      <c r="D2322" s="623" t="s">
        <v>202434</v>
      </c>
      <c r="E2322" s="655" t="s">
        <v>87</v>
      </c>
      <c r="F2322" s="656"/>
      <c r="G2322" s="655">
        <v>2</v>
      </c>
      <c r="H2322" s="657">
        <v>1559</v>
      </c>
      <c r="I2322" s="658">
        <v>0.1</v>
      </c>
      <c r="J2322" s="659">
        <f t="shared" si="73"/>
        <v>1403.1000000000001</v>
      </c>
    </row>
    <row r="2323" spans="1:10" ht="15">
      <c r="A2323" s="655">
        <f t="shared" si="72"/>
        <v>2319</v>
      </c>
      <c r="B2323" s="656" t="s">
        <v>200586</v>
      </c>
      <c r="C2323" s="623" t="s">
        <v>202918</v>
      </c>
      <c r="D2323" s="623" t="s">
        <v>202434</v>
      </c>
      <c r="E2323" s="655" t="s">
        <v>87</v>
      </c>
      <c r="F2323" s="656"/>
      <c r="G2323" s="655">
        <v>2</v>
      </c>
      <c r="H2323" s="657">
        <v>1519</v>
      </c>
      <c r="I2323" s="658">
        <v>0.1</v>
      </c>
      <c r="J2323" s="659">
        <f t="shared" si="73"/>
        <v>1367.1000000000001</v>
      </c>
    </row>
    <row r="2324" spans="1:10" ht="15">
      <c r="A2324" s="655">
        <f t="shared" si="72"/>
        <v>2320</v>
      </c>
      <c r="B2324" s="656" t="s">
        <v>200586</v>
      </c>
      <c r="C2324" s="623" t="s">
        <v>202919</v>
      </c>
      <c r="D2324" s="623" t="s">
        <v>202434</v>
      </c>
      <c r="E2324" s="655" t="s">
        <v>87</v>
      </c>
      <c r="F2324" s="656"/>
      <c r="G2324" s="655">
        <v>2</v>
      </c>
      <c r="H2324" s="657">
        <v>1519</v>
      </c>
      <c r="I2324" s="658">
        <v>0.1</v>
      </c>
      <c r="J2324" s="659">
        <f t="shared" si="73"/>
        <v>1367.1000000000001</v>
      </c>
    </row>
    <row r="2325" spans="1:10" ht="15">
      <c r="A2325" s="655">
        <f t="shared" si="72"/>
        <v>2321</v>
      </c>
      <c r="B2325" s="656" t="s">
        <v>200586</v>
      </c>
      <c r="C2325" s="623" t="s">
        <v>202920</v>
      </c>
      <c r="D2325" s="623" t="s">
        <v>202434</v>
      </c>
      <c r="E2325" s="655" t="s">
        <v>87</v>
      </c>
      <c r="F2325" s="656"/>
      <c r="G2325" s="655">
        <v>2</v>
      </c>
      <c r="H2325" s="657">
        <v>1519</v>
      </c>
      <c r="I2325" s="658">
        <v>0.1</v>
      </c>
      <c r="J2325" s="659">
        <f t="shared" si="73"/>
        <v>1367.1000000000001</v>
      </c>
    </row>
    <row r="2326" spans="1:10" ht="15">
      <c r="A2326" s="655">
        <f t="shared" si="72"/>
        <v>2322</v>
      </c>
      <c r="B2326" s="656" t="s">
        <v>200586</v>
      </c>
      <c r="C2326" s="623" t="s">
        <v>202921</v>
      </c>
      <c r="D2326" s="623" t="s">
        <v>202434</v>
      </c>
      <c r="E2326" s="655" t="s">
        <v>87</v>
      </c>
      <c r="F2326" s="656"/>
      <c r="G2326" s="655">
        <v>2</v>
      </c>
      <c r="H2326" s="657">
        <v>1519</v>
      </c>
      <c r="I2326" s="658">
        <v>0.1</v>
      </c>
      <c r="J2326" s="659">
        <f t="shared" si="73"/>
        <v>1367.1000000000001</v>
      </c>
    </row>
    <row r="2327" spans="1:10" ht="30">
      <c r="A2327" s="655">
        <f t="shared" si="72"/>
        <v>2323</v>
      </c>
      <c r="B2327" s="656" t="s">
        <v>200586</v>
      </c>
      <c r="C2327" s="623" t="s">
        <v>202922</v>
      </c>
      <c r="D2327" s="623" t="s">
        <v>202434</v>
      </c>
      <c r="E2327" s="655" t="s">
        <v>87</v>
      </c>
      <c r="F2327" s="656"/>
      <c r="G2327" s="655">
        <v>2</v>
      </c>
      <c r="H2327" s="657">
        <v>1645</v>
      </c>
      <c r="I2327" s="658">
        <v>0.1</v>
      </c>
      <c r="J2327" s="659">
        <f t="shared" si="73"/>
        <v>1480.5</v>
      </c>
    </row>
    <row r="2328" spans="1:10" ht="30">
      <c r="A2328" s="655">
        <f t="shared" si="72"/>
        <v>2324</v>
      </c>
      <c r="B2328" s="656" t="s">
        <v>200586</v>
      </c>
      <c r="C2328" s="623" t="s">
        <v>202923</v>
      </c>
      <c r="D2328" s="623" t="s">
        <v>202434</v>
      </c>
      <c r="E2328" s="655" t="s">
        <v>87</v>
      </c>
      <c r="F2328" s="656"/>
      <c r="G2328" s="655">
        <v>2</v>
      </c>
      <c r="H2328" s="657">
        <v>1645</v>
      </c>
      <c r="I2328" s="658">
        <v>0.1</v>
      </c>
      <c r="J2328" s="659">
        <f t="shared" si="73"/>
        <v>1480.5</v>
      </c>
    </row>
    <row r="2329" spans="1:10" ht="30">
      <c r="A2329" s="655">
        <f t="shared" si="72"/>
        <v>2325</v>
      </c>
      <c r="B2329" s="656" t="s">
        <v>200586</v>
      </c>
      <c r="C2329" s="623" t="s">
        <v>202924</v>
      </c>
      <c r="D2329" s="623" t="s">
        <v>202434</v>
      </c>
      <c r="E2329" s="655" t="s">
        <v>87</v>
      </c>
      <c r="F2329" s="656"/>
      <c r="G2329" s="655">
        <v>2</v>
      </c>
      <c r="H2329" s="657">
        <v>1645</v>
      </c>
      <c r="I2329" s="658">
        <v>0.1</v>
      </c>
      <c r="J2329" s="659">
        <f t="shared" si="73"/>
        <v>1480.5</v>
      </c>
    </row>
    <row r="2330" spans="1:10" ht="30">
      <c r="A2330" s="655">
        <f t="shared" si="72"/>
        <v>2326</v>
      </c>
      <c r="B2330" s="656" t="s">
        <v>200586</v>
      </c>
      <c r="C2330" s="623" t="s">
        <v>202925</v>
      </c>
      <c r="D2330" s="623" t="s">
        <v>202434</v>
      </c>
      <c r="E2330" s="655" t="s">
        <v>87</v>
      </c>
      <c r="F2330" s="656"/>
      <c r="G2330" s="655">
        <v>2</v>
      </c>
      <c r="H2330" s="657">
        <v>1645</v>
      </c>
      <c r="I2330" s="658">
        <v>0.1</v>
      </c>
      <c r="J2330" s="659">
        <f t="shared" si="73"/>
        <v>1480.5</v>
      </c>
    </row>
    <row r="2331" spans="1:10" ht="30">
      <c r="A2331" s="655">
        <f t="shared" si="72"/>
        <v>2327</v>
      </c>
      <c r="B2331" s="656" t="s">
        <v>200586</v>
      </c>
      <c r="C2331" s="623" t="s">
        <v>202926</v>
      </c>
      <c r="D2331" s="623" t="s">
        <v>202434</v>
      </c>
      <c r="E2331" s="655" t="s">
        <v>87</v>
      </c>
      <c r="F2331" s="656"/>
      <c r="G2331" s="655">
        <v>2</v>
      </c>
      <c r="H2331" s="657">
        <v>1605</v>
      </c>
      <c r="I2331" s="658">
        <v>0.1</v>
      </c>
      <c r="J2331" s="659">
        <f t="shared" si="73"/>
        <v>1444.5</v>
      </c>
    </row>
    <row r="2332" spans="1:10" ht="30">
      <c r="A2332" s="655">
        <f t="shared" si="72"/>
        <v>2328</v>
      </c>
      <c r="B2332" s="656" t="s">
        <v>200586</v>
      </c>
      <c r="C2332" s="623" t="s">
        <v>202927</v>
      </c>
      <c r="D2332" s="623" t="s">
        <v>202434</v>
      </c>
      <c r="E2332" s="655" t="s">
        <v>87</v>
      </c>
      <c r="F2332" s="656"/>
      <c r="G2332" s="655">
        <v>2</v>
      </c>
      <c r="H2332" s="657">
        <v>1605</v>
      </c>
      <c r="I2332" s="658">
        <v>0.1</v>
      </c>
      <c r="J2332" s="659">
        <f t="shared" si="73"/>
        <v>1444.5</v>
      </c>
    </row>
    <row r="2333" spans="1:10" ht="30">
      <c r="A2333" s="655">
        <f t="shared" si="72"/>
        <v>2329</v>
      </c>
      <c r="B2333" s="656" t="s">
        <v>200586</v>
      </c>
      <c r="C2333" s="623" t="s">
        <v>202928</v>
      </c>
      <c r="D2333" s="623" t="s">
        <v>202434</v>
      </c>
      <c r="E2333" s="655" t="s">
        <v>87</v>
      </c>
      <c r="F2333" s="656"/>
      <c r="G2333" s="655">
        <v>2</v>
      </c>
      <c r="H2333" s="657">
        <v>1605</v>
      </c>
      <c r="I2333" s="658">
        <v>0.1</v>
      </c>
      <c r="J2333" s="659">
        <f t="shared" si="73"/>
        <v>1444.5</v>
      </c>
    </row>
    <row r="2334" spans="1:10" ht="30">
      <c r="A2334" s="655">
        <f t="shared" si="72"/>
        <v>2330</v>
      </c>
      <c r="B2334" s="656" t="s">
        <v>200586</v>
      </c>
      <c r="C2334" s="623" t="s">
        <v>202929</v>
      </c>
      <c r="D2334" s="623" t="s">
        <v>202434</v>
      </c>
      <c r="E2334" s="655" t="s">
        <v>87</v>
      </c>
      <c r="F2334" s="656"/>
      <c r="G2334" s="655">
        <v>2</v>
      </c>
      <c r="H2334" s="657">
        <v>1605</v>
      </c>
      <c r="I2334" s="658">
        <v>0.1</v>
      </c>
      <c r="J2334" s="659">
        <f t="shared" si="73"/>
        <v>1444.5</v>
      </c>
    </row>
    <row r="2335" spans="1:10" ht="30">
      <c r="A2335" s="655">
        <f t="shared" si="72"/>
        <v>2331</v>
      </c>
      <c r="B2335" s="656" t="s">
        <v>200586</v>
      </c>
      <c r="C2335" s="623" t="s">
        <v>202930</v>
      </c>
      <c r="D2335" s="623" t="s">
        <v>202434</v>
      </c>
      <c r="E2335" s="655" t="s">
        <v>87</v>
      </c>
      <c r="F2335" s="656"/>
      <c r="G2335" s="655">
        <v>2</v>
      </c>
      <c r="H2335" s="657">
        <v>1559</v>
      </c>
      <c r="I2335" s="658">
        <v>0.1</v>
      </c>
      <c r="J2335" s="659">
        <f t="shared" si="73"/>
        <v>1403.1000000000001</v>
      </c>
    </row>
    <row r="2336" spans="1:10" ht="30">
      <c r="A2336" s="655">
        <f t="shared" si="72"/>
        <v>2332</v>
      </c>
      <c r="B2336" s="656" t="s">
        <v>200586</v>
      </c>
      <c r="C2336" s="623" t="s">
        <v>202931</v>
      </c>
      <c r="D2336" s="623" t="s">
        <v>202434</v>
      </c>
      <c r="E2336" s="655" t="s">
        <v>87</v>
      </c>
      <c r="F2336" s="656"/>
      <c r="G2336" s="655">
        <v>2</v>
      </c>
      <c r="H2336" s="657">
        <v>1559</v>
      </c>
      <c r="I2336" s="658">
        <v>0.1</v>
      </c>
      <c r="J2336" s="659">
        <f t="shared" si="73"/>
        <v>1403.1000000000001</v>
      </c>
    </row>
    <row r="2337" spans="1:10" ht="30">
      <c r="A2337" s="655">
        <f t="shared" si="72"/>
        <v>2333</v>
      </c>
      <c r="B2337" s="656" t="s">
        <v>200586</v>
      </c>
      <c r="C2337" s="623" t="s">
        <v>202932</v>
      </c>
      <c r="D2337" s="623" t="s">
        <v>202434</v>
      </c>
      <c r="E2337" s="655" t="s">
        <v>87</v>
      </c>
      <c r="F2337" s="656"/>
      <c r="G2337" s="655">
        <v>2</v>
      </c>
      <c r="H2337" s="657">
        <v>1559</v>
      </c>
      <c r="I2337" s="658">
        <v>0.1</v>
      </c>
      <c r="J2337" s="659">
        <f t="shared" si="73"/>
        <v>1403.1000000000001</v>
      </c>
    </row>
    <row r="2338" spans="1:10" ht="30">
      <c r="A2338" s="655">
        <f t="shared" si="72"/>
        <v>2334</v>
      </c>
      <c r="B2338" s="656" t="s">
        <v>200586</v>
      </c>
      <c r="C2338" s="623" t="s">
        <v>202933</v>
      </c>
      <c r="D2338" s="623" t="s">
        <v>202434</v>
      </c>
      <c r="E2338" s="655" t="s">
        <v>87</v>
      </c>
      <c r="F2338" s="656"/>
      <c r="G2338" s="655">
        <v>2</v>
      </c>
      <c r="H2338" s="657">
        <v>1559</v>
      </c>
      <c r="I2338" s="658">
        <v>0.1</v>
      </c>
      <c r="J2338" s="659">
        <f t="shared" si="73"/>
        <v>1403.1000000000001</v>
      </c>
    </row>
    <row r="2339" spans="1:10" ht="30">
      <c r="A2339" s="655">
        <f t="shared" si="72"/>
        <v>2335</v>
      </c>
      <c r="B2339" s="656" t="s">
        <v>200586</v>
      </c>
      <c r="C2339" s="623" t="s">
        <v>202934</v>
      </c>
      <c r="D2339" s="623" t="s">
        <v>202434</v>
      </c>
      <c r="E2339" s="655" t="s">
        <v>87</v>
      </c>
      <c r="F2339" s="656"/>
      <c r="G2339" s="655">
        <v>2</v>
      </c>
      <c r="H2339" s="657">
        <v>1519</v>
      </c>
      <c r="I2339" s="658">
        <v>0.1</v>
      </c>
      <c r="J2339" s="659">
        <f t="shared" si="73"/>
        <v>1367.1000000000001</v>
      </c>
    </row>
    <row r="2340" spans="1:10" ht="30">
      <c r="A2340" s="655">
        <f t="shared" si="72"/>
        <v>2336</v>
      </c>
      <c r="B2340" s="656" t="s">
        <v>200586</v>
      </c>
      <c r="C2340" s="623" t="s">
        <v>202935</v>
      </c>
      <c r="D2340" s="623" t="s">
        <v>202434</v>
      </c>
      <c r="E2340" s="655" t="s">
        <v>87</v>
      </c>
      <c r="F2340" s="656"/>
      <c r="G2340" s="655">
        <v>2</v>
      </c>
      <c r="H2340" s="657">
        <v>1519</v>
      </c>
      <c r="I2340" s="658">
        <v>0.1</v>
      </c>
      <c r="J2340" s="659">
        <f t="shared" si="73"/>
        <v>1367.1000000000001</v>
      </c>
    </row>
    <row r="2341" spans="1:10" ht="30">
      <c r="A2341" s="655">
        <f t="shared" si="72"/>
        <v>2337</v>
      </c>
      <c r="B2341" s="656" t="s">
        <v>200586</v>
      </c>
      <c r="C2341" s="623" t="s">
        <v>202936</v>
      </c>
      <c r="D2341" s="623" t="s">
        <v>202434</v>
      </c>
      <c r="E2341" s="655" t="s">
        <v>87</v>
      </c>
      <c r="F2341" s="656"/>
      <c r="G2341" s="655">
        <v>2</v>
      </c>
      <c r="H2341" s="657">
        <v>1519</v>
      </c>
      <c r="I2341" s="658">
        <v>0.1</v>
      </c>
      <c r="J2341" s="659">
        <f t="shared" si="73"/>
        <v>1367.1000000000001</v>
      </c>
    </row>
    <row r="2342" spans="1:10" ht="30">
      <c r="A2342" s="655">
        <f t="shared" si="72"/>
        <v>2338</v>
      </c>
      <c r="B2342" s="656" t="s">
        <v>200586</v>
      </c>
      <c r="C2342" s="623" t="s">
        <v>202937</v>
      </c>
      <c r="D2342" s="623" t="s">
        <v>202434</v>
      </c>
      <c r="E2342" s="655" t="s">
        <v>87</v>
      </c>
      <c r="F2342" s="656"/>
      <c r="G2342" s="655">
        <v>2</v>
      </c>
      <c r="H2342" s="657">
        <v>1519</v>
      </c>
      <c r="I2342" s="658">
        <v>0.1</v>
      </c>
      <c r="J2342" s="659">
        <f t="shared" si="73"/>
        <v>1367.1000000000001</v>
      </c>
    </row>
    <row r="2343" spans="1:10" ht="30">
      <c r="A2343" s="655">
        <f t="shared" si="72"/>
        <v>2339</v>
      </c>
      <c r="B2343" s="656" t="s">
        <v>200586</v>
      </c>
      <c r="C2343" s="623" t="s">
        <v>202938</v>
      </c>
      <c r="D2343" s="623" t="s">
        <v>202434</v>
      </c>
      <c r="E2343" s="655" t="s">
        <v>87</v>
      </c>
      <c r="F2343" s="656"/>
      <c r="G2343" s="655">
        <v>2</v>
      </c>
      <c r="H2343" s="657">
        <v>1559</v>
      </c>
      <c r="I2343" s="658">
        <v>0.1</v>
      </c>
      <c r="J2343" s="659">
        <f t="shared" si="73"/>
        <v>1403.1000000000001</v>
      </c>
    </row>
    <row r="2344" spans="1:10" ht="30">
      <c r="A2344" s="655">
        <f t="shared" si="72"/>
        <v>2340</v>
      </c>
      <c r="B2344" s="656" t="s">
        <v>200586</v>
      </c>
      <c r="C2344" s="623" t="s">
        <v>202939</v>
      </c>
      <c r="D2344" s="623" t="s">
        <v>202434</v>
      </c>
      <c r="E2344" s="655" t="s">
        <v>87</v>
      </c>
      <c r="F2344" s="656"/>
      <c r="G2344" s="655">
        <v>2</v>
      </c>
      <c r="H2344" s="657">
        <v>1559</v>
      </c>
      <c r="I2344" s="658">
        <v>0.1</v>
      </c>
      <c r="J2344" s="659">
        <f t="shared" si="73"/>
        <v>1403.1000000000001</v>
      </c>
    </row>
    <row r="2345" spans="1:10" ht="30">
      <c r="A2345" s="655">
        <f t="shared" si="72"/>
        <v>2341</v>
      </c>
      <c r="B2345" s="656" t="s">
        <v>200586</v>
      </c>
      <c r="C2345" s="623" t="s">
        <v>202940</v>
      </c>
      <c r="D2345" s="623" t="s">
        <v>202434</v>
      </c>
      <c r="E2345" s="655" t="s">
        <v>87</v>
      </c>
      <c r="F2345" s="656"/>
      <c r="G2345" s="655">
        <v>2</v>
      </c>
      <c r="H2345" s="657">
        <v>1559</v>
      </c>
      <c r="I2345" s="658">
        <v>0.1</v>
      </c>
      <c r="J2345" s="659">
        <f t="shared" si="73"/>
        <v>1403.1000000000001</v>
      </c>
    </row>
    <row r="2346" spans="1:10" ht="30">
      <c r="A2346" s="655">
        <f t="shared" si="72"/>
        <v>2342</v>
      </c>
      <c r="B2346" s="656" t="s">
        <v>200586</v>
      </c>
      <c r="C2346" s="623" t="s">
        <v>202941</v>
      </c>
      <c r="D2346" s="623" t="s">
        <v>202434</v>
      </c>
      <c r="E2346" s="655" t="s">
        <v>87</v>
      </c>
      <c r="F2346" s="656"/>
      <c r="G2346" s="655">
        <v>2</v>
      </c>
      <c r="H2346" s="657">
        <v>1559</v>
      </c>
      <c r="I2346" s="658">
        <v>0.1</v>
      </c>
      <c r="J2346" s="659">
        <f t="shared" si="73"/>
        <v>1403.1000000000001</v>
      </c>
    </row>
    <row r="2347" spans="1:10" ht="30">
      <c r="A2347" s="655">
        <f t="shared" si="72"/>
        <v>2343</v>
      </c>
      <c r="B2347" s="656" t="s">
        <v>200586</v>
      </c>
      <c r="C2347" s="623" t="s">
        <v>202942</v>
      </c>
      <c r="D2347" s="623" t="s">
        <v>202434</v>
      </c>
      <c r="E2347" s="655" t="s">
        <v>87</v>
      </c>
      <c r="F2347" s="656"/>
      <c r="G2347" s="655">
        <v>2</v>
      </c>
      <c r="H2347" s="657">
        <v>1519</v>
      </c>
      <c r="I2347" s="658">
        <v>0.1</v>
      </c>
      <c r="J2347" s="659">
        <f t="shared" si="73"/>
        <v>1367.1000000000001</v>
      </c>
    </row>
    <row r="2348" spans="1:10" ht="30">
      <c r="A2348" s="655">
        <f t="shared" si="72"/>
        <v>2344</v>
      </c>
      <c r="B2348" s="656" t="s">
        <v>200586</v>
      </c>
      <c r="C2348" s="623" t="s">
        <v>202943</v>
      </c>
      <c r="D2348" s="623" t="s">
        <v>202434</v>
      </c>
      <c r="E2348" s="655" t="s">
        <v>87</v>
      </c>
      <c r="F2348" s="656"/>
      <c r="G2348" s="655">
        <v>2</v>
      </c>
      <c r="H2348" s="657">
        <v>1519</v>
      </c>
      <c r="I2348" s="658">
        <v>0.1</v>
      </c>
      <c r="J2348" s="659">
        <f t="shared" si="73"/>
        <v>1367.1000000000001</v>
      </c>
    </row>
    <row r="2349" spans="1:10" ht="30">
      <c r="A2349" s="655">
        <f t="shared" si="72"/>
        <v>2345</v>
      </c>
      <c r="B2349" s="656" t="s">
        <v>200586</v>
      </c>
      <c r="C2349" s="623" t="s">
        <v>202944</v>
      </c>
      <c r="D2349" s="623" t="s">
        <v>202434</v>
      </c>
      <c r="E2349" s="655" t="s">
        <v>87</v>
      </c>
      <c r="F2349" s="656"/>
      <c r="G2349" s="655">
        <v>2</v>
      </c>
      <c r="H2349" s="657">
        <v>1519</v>
      </c>
      <c r="I2349" s="658">
        <v>0.1</v>
      </c>
      <c r="J2349" s="659">
        <f t="shared" si="73"/>
        <v>1367.1000000000001</v>
      </c>
    </row>
    <row r="2350" spans="1:10" ht="30">
      <c r="A2350" s="655">
        <f t="shared" si="72"/>
        <v>2346</v>
      </c>
      <c r="B2350" s="656" t="s">
        <v>200586</v>
      </c>
      <c r="C2350" s="623" t="s">
        <v>202945</v>
      </c>
      <c r="D2350" s="623" t="s">
        <v>202434</v>
      </c>
      <c r="E2350" s="655" t="s">
        <v>87</v>
      </c>
      <c r="F2350" s="656"/>
      <c r="G2350" s="655">
        <v>2</v>
      </c>
      <c r="H2350" s="657">
        <v>1519</v>
      </c>
      <c r="I2350" s="658">
        <v>0.1</v>
      </c>
      <c r="J2350" s="659">
        <f t="shared" si="73"/>
        <v>1367.1000000000001</v>
      </c>
    </row>
    <row r="2351" spans="1:10" ht="30">
      <c r="A2351" s="655">
        <f t="shared" si="72"/>
        <v>2347</v>
      </c>
      <c r="B2351" s="656" t="s">
        <v>200586</v>
      </c>
      <c r="C2351" s="623" t="s">
        <v>202946</v>
      </c>
      <c r="D2351" s="623" t="s">
        <v>202434</v>
      </c>
      <c r="E2351" s="655" t="s">
        <v>87</v>
      </c>
      <c r="F2351" s="656"/>
      <c r="G2351" s="655">
        <v>2</v>
      </c>
      <c r="H2351" s="657">
        <v>1685</v>
      </c>
      <c r="I2351" s="658">
        <v>0.1</v>
      </c>
      <c r="J2351" s="659">
        <f t="shared" si="73"/>
        <v>1516.5</v>
      </c>
    </row>
    <row r="2352" spans="1:10" ht="30">
      <c r="A2352" s="655">
        <f t="shared" si="72"/>
        <v>2348</v>
      </c>
      <c r="B2352" s="656" t="s">
        <v>200586</v>
      </c>
      <c r="C2352" s="623" t="s">
        <v>202947</v>
      </c>
      <c r="D2352" s="623" t="s">
        <v>202434</v>
      </c>
      <c r="E2352" s="655" t="s">
        <v>87</v>
      </c>
      <c r="F2352" s="656"/>
      <c r="G2352" s="655">
        <v>2</v>
      </c>
      <c r="H2352" s="657">
        <v>1685</v>
      </c>
      <c r="I2352" s="658">
        <v>0.1</v>
      </c>
      <c r="J2352" s="659">
        <f t="shared" si="73"/>
        <v>1516.5</v>
      </c>
    </row>
    <row r="2353" spans="1:10" ht="30">
      <c r="A2353" s="655">
        <f t="shared" si="72"/>
        <v>2349</v>
      </c>
      <c r="B2353" s="656" t="s">
        <v>200586</v>
      </c>
      <c r="C2353" s="623" t="s">
        <v>202948</v>
      </c>
      <c r="D2353" s="623" t="s">
        <v>202434</v>
      </c>
      <c r="E2353" s="655" t="s">
        <v>87</v>
      </c>
      <c r="F2353" s="656"/>
      <c r="G2353" s="655">
        <v>2</v>
      </c>
      <c r="H2353" s="657">
        <v>1685</v>
      </c>
      <c r="I2353" s="658">
        <v>0.1</v>
      </c>
      <c r="J2353" s="659">
        <f t="shared" si="73"/>
        <v>1516.5</v>
      </c>
    </row>
    <row r="2354" spans="1:10" ht="30">
      <c r="A2354" s="655">
        <f t="shared" si="72"/>
        <v>2350</v>
      </c>
      <c r="B2354" s="656" t="s">
        <v>200586</v>
      </c>
      <c r="C2354" s="623" t="s">
        <v>202949</v>
      </c>
      <c r="D2354" s="623" t="s">
        <v>202434</v>
      </c>
      <c r="E2354" s="655" t="s">
        <v>87</v>
      </c>
      <c r="F2354" s="656"/>
      <c r="G2354" s="655">
        <v>2</v>
      </c>
      <c r="H2354" s="657">
        <v>1685</v>
      </c>
      <c r="I2354" s="658">
        <v>0.1</v>
      </c>
      <c r="J2354" s="659">
        <f t="shared" si="73"/>
        <v>1516.5</v>
      </c>
    </row>
    <row r="2355" spans="1:10" ht="30">
      <c r="A2355" s="655">
        <f t="shared" si="72"/>
        <v>2351</v>
      </c>
      <c r="B2355" s="656" t="s">
        <v>200586</v>
      </c>
      <c r="C2355" s="623" t="s">
        <v>202950</v>
      </c>
      <c r="D2355" s="623" t="s">
        <v>202434</v>
      </c>
      <c r="E2355" s="655" t="s">
        <v>87</v>
      </c>
      <c r="F2355" s="656"/>
      <c r="G2355" s="655">
        <v>2</v>
      </c>
      <c r="H2355" s="657">
        <v>1645</v>
      </c>
      <c r="I2355" s="658">
        <v>0.1</v>
      </c>
      <c r="J2355" s="659">
        <f t="shared" si="73"/>
        <v>1480.5</v>
      </c>
    </row>
    <row r="2356" spans="1:10" ht="30">
      <c r="A2356" s="655">
        <f t="shared" si="72"/>
        <v>2352</v>
      </c>
      <c r="B2356" s="656" t="s">
        <v>200586</v>
      </c>
      <c r="C2356" s="623" t="s">
        <v>202951</v>
      </c>
      <c r="D2356" s="623" t="s">
        <v>202434</v>
      </c>
      <c r="E2356" s="655" t="s">
        <v>87</v>
      </c>
      <c r="F2356" s="656"/>
      <c r="G2356" s="655">
        <v>2</v>
      </c>
      <c r="H2356" s="657">
        <v>1645</v>
      </c>
      <c r="I2356" s="658">
        <v>0.1</v>
      </c>
      <c r="J2356" s="659">
        <f t="shared" si="73"/>
        <v>1480.5</v>
      </c>
    </row>
    <row r="2357" spans="1:10" ht="30">
      <c r="A2357" s="655">
        <f t="shared" si="72"/>
        <v>2353</v>
      </c>
      <c r="B2357" s="656" t="s">
        <v>200586</v>
      </c>
      <c r="C2357" s="623" t="s">
        <v>202952</v>
      </c>
      <c r="D2357" s="623" t="s">
        <v>202434</v>
      </c>
      <c r="E2357" s="655" t="s">
        <v>87</v>
      </c>
      <c r="F2357" s="656"/>
      <c r="G2357" s="655">
        <v>2</v>
      </c>
      <c r="H2357" s="657">
        <v>1645</v>
      </c>
      <c r="I2357" s="658">
        <v>0.1</v>
      </c>
      <c r="J2357" s="659">
        <f t="shared" si="73"/>
        <v>1480.5</v>
      </c>
    </row>
    <row r="2358" spans="1:10" ht="30">
      <c r="A2358" s="655">
        <f t="shared" si="72"/>
        <v>2354</v>
      </c>
      <c r="B2358" s="656" t="s">
        <v>200586</v>
      </c>
      <c r="C2358" s="623" t="s">
        <v>202953</v>
      </c>
      <c r="D2358" s="623" t="s">
        <v>202434</v>
      </c>
      <c r="E2358" s="655" t="s">
        <v>87</v>
      </c>
      <c r="F2358" s="656"/>
      <c r="G2358" s="655">
        <v>2</v>
      </c>
      <c r="H2358" s="657">
        <v>1645</v>
      </c>
      <c r="I2358" s="658">
        <v>0.1</v>
      </c>
      <c r="J2358" s="659">
        <f t="shared" si="73"/>
        <v>1480.5</v>
      </c>
    </row>
    <row r="2359" spans="1:10" ht="30">
      <c r="A2359" s="655">
        <f t="shared" si="72"/>
        <v>2355</v>
      </c>
      <c r="B2359" s="656" t="s">
        <v>200586</v>
      </c>
      <c r="C2359" s="623" t="s">
        <v>202954</v>
      </c>
      <c r="D2359" s="623" t="s">
        <v>202434</v>
      </c>
      <c r="E2359" s="655" t="s">
        <v>87</v>
      </c>
      <c r="F2359" s="656"/>
      <c r="G2359" s="655">
        <v>2</v>
      </c>
      <c r="H2359" s="657">
        <v>1599</v>
      </c>
      <c r="I2359" s="658">
        <v>0.1</v>
      </c>
      <c r="J2359" s="659">
        <f t="shared" si="73"/>
        <v>1439.1000000000001</v>
      </c>
    </row>
    <row r="2360" spans="1:10" ht="30">
      <c r="A2360" s="655">
        <f t="shared" si="72"/>
        <v>2356</v>
      </c>
      <c r="B2360" s="656" t="s">
        <v>200586</v>
      </c>
      <c r="C2360" s="623" t="s">
        <v>202955</v>
      </c>
      <c r="D2360" s="623" t="s">
        <v>202434</v>
      </c>
      <c r="E2360" s="655" t="s">
        <v>87</v>
      </c>
      <c r="F2360" s="656"/>
      <c r="G2360" s="655">
        <v>2</v>
      </c>
      <c r="H2360" s="657">
        <v>1599</v>
      </c>
      <c r="I2360" s="658">
        <v>0.1</v>
      </c>
      <c r="J2360" s="659">
        <f t="shared" si="73"/>
        <v>1439.1000000000001</v>
      </c>
    </row>
    <row r="2361" spans="1:10" ht="30">
      <c r="A2361" s="655">
        <f t="shared" si="72"/>
        <v>2357</v>
      </c>
      <c r="B2361" s="656" t="s">
        <v>200586</v>
      </c>
      <c r="C2361" s="623" t="s">
        <v>202956</v>
      </c>
      <c r="D2361" s="623" t="s">
        <v>202434</v>
      </c>
      <c r="E2361" s="655" t="s">
        <v>87</v>
      </c>
      <c r="F2361" s="656"/>
      <c r="G2361" s="655">
        <v>2</v>
      </c>
      <c r="H2361" s="657">
        <v>1599</v>
      </c>
      <c r="I2361" s="658">
        <v>0.1</v>
      </c>
      <c r="J2361" s="659">
        <f t="shared" si="73"/>
        <v>1439.1000000000001</v>
      </c>
    </row>
    <row r="2362" spans="1:10" ht="30">
      <c r="A2362" s="655">
        <f t="shared" si="72"/>
        <v>2358</v>
      </c>
      <c r="B2362" s="656" t="s">
        <v>200586</v>
      </c>
      <c r="C2362" s="623" t="s">
        <v>202957</v>
      </c>
      <c r="D2362" s="623" t="s">
        <v>202434</v>
      </c>
      <c r="E2362" s="655" t="s">
        <v>87</v>
      </c>
      <c r="F2362" s="656"/>
      <c r="G2362" s="655">
        <v>2</v>
      </c>
      <c r="H2362" s="657">
        <v>1599</v>
      </c>
      <c r="I2362" s="658">
        <v>0.1</v>
      </c>
      <c r="J2362" s="659">
        <f t="shared" si="73"/>
        <v>1439.1000000000001</v>
      </c>
    </row>
    <row r="2363" spans="1:10" ht="30">
      <c r="A2363" s="655">
        <f t="shared" si="72"/>
        <v>2359</v>
      </c>
      <c r="B2363" s="656" t="s">
        <v>200586</v>
      </c>
      <c r="C2363" s="623" t="s">
        <v>202958</v>
      </c>
      <c r="D2363" s="623" t="s">
        <v>202434</v>
      </c>
      <c r="E2363" s="655" t="s">
        <v>87</v>
      </c>
      <c r="F2363" s="656"/>
      <c r="G2363" s="655">
        <v>2</v>
      </c>
      <c r="H2363" s="657">
        <v>1559</v>
      </c>
      <c r="I2363" s="658">
        <v>0.1</v>
      </c>
      <c r="J2363" s="659">
        <f t="shared" si="73"/>
        <v>1403.1000000000001</v>
      </c>
    </row>
    <row r="2364" spans="1:10" ht="30">
      <c r="A2364" s="655">
        <f t="shared" si="72"/>
        <v>2360</v>
      </c>
      <c r="B2364" s="656" t="s">
        <v>200586</v>
      </c>
      <c r="C2364" s="623" t="s">
        <v>202959</v>
      </c>
      <c r="D2364" s="623" t="s">
        <v>202434</v>
      </c>
      <c r="E2364" s="655" t="s">
        <v>87</v>
      </c>
      <c r="F2364" s="656"/>
      <c r="G2364" s="655">
        <v>2</v>
      </c>
      <c r="H2364" s="657">
        <v>1559</v>
      </c>
      <c r="I2364" s="658">
        <v>0.1</v>
      </c>
      <c r="J2364" s="659">
        <f t="shared" si="73"/>
        <v>1403.1000000000001</v>
      </c>
    </row>
    <row r="2365" spans="1:10" ht="30">
      <c r="A2365" s="655">
        <f t="shared" si="72"/>
        <v>2361</v>
      </c>
      <c r="B2365" s="656" t="s">
        <v>200586</v>
      </c>
      <c r="C2365" s="623" t="s">
        <v>202960</v>
      </c>
      <c r="D2365" s="623" t="s">
        <v>202434</v>
      </c>
      <c r="E2365" s="655" t="s">
        <v>87</v>
      </c>
      <c r="F2365" s="656"/>
      <c r="G2365" s="655">
        <v>2</v>
      </c>
      <c r="H2365" s="657">
        <v>1559</v>
      </c>
      <c r="I2365" s="658">
        <v>0.1</v>
      </c>
      <c r="J2365" s="659">
        <f t="shared" si="73"/>
        <v>1403.1000000000001</v>
      </c>
    </row>
    <row r="2366" spans="1:10" ht="30">
      <c r="A2366" s="655">
        <f t="shared" si="72"/>
        <v>2362</v>
      </c>
      <c r="B2366" s="656" t="s">
        <v>200586</v>
      </c>
      <c r="C2366" s="623" t="s">
        <v>202961</v>
      </c>
      <c r="D2366" s="623" t="s">
        <v>202434</v>
      </c>
      <c r="E2366" s="655" t="s">
        <v>87</v>
      </c>
      <c r="F2366" s="656"/>
      <c r="G2366" s="655">
        <v>2</v>
      </c>
      <c r="H2366" s="657">
        <v>1559</v>
      </c>
      <c r="I2366" s="658">
        <v>0.1</v>
      </c>
      <c r="J2366" s="659">
        <f t="shared" si="73"/>
        <v>1403.1000000000001</v>
      </c>
    </row>
    <row r="2367" spans="1:10" ht="30">
      <c r="A2367" s="655">
        <f t="shared" si="72"/>
        <v>2363</v>
      </c>
      <c r="B2367" s="656" t="s">
        <v>200586</v>
      </c>
      <c r="C2367" s="623" t="s">
        <v>202962</v>
      </c>
      <c r="D2367" s="623" t="s">
        <v>202434</v>
      </c>
      <c r="E2367" s="655" t="s">
        <v>87</v>
      </c>
      <c r="F2367" s="656"/>
      <c r="G2367" s="655">
        <v>2</v>
      </c>
      <c r="H2367" s="657">
        <v>1685</v>
      </c>
      <c r="I2367" s="658">
        <v>0.1</v>
      </c>
      <c r="J2367" s="659">
        <f t="shared" si="73"/>
        <v>1516.5</v>
      </c>
    </row>
    <row r="2368" spans="1:10" ht="30">
      <c r="A2368" s="655">
        <f t="shared" si="72"/>
        <v>2364</v>
      </c>
      <c r="B2368" s="656" t="s">
        <v>200586</v>
      </c>
      <c r="C2368" s="623" t="s">
        <v>202963</v>
      </c>
      <c r="D2368" s="623" t="s">
        <v>202434</v>
      </c>
      <c r="E2368" s="655" t="s">
        <v>87</v>
      </c>
      <c r="F2368" s="656"/>
      <c r="G2368" s="655">
        <v>2</v>
      </c>
      <c r="H2368" s="657">
        <v>1685</v>
      </c>
      <c r="I2368" s="658">
        <v>0.1</v>
      </c>
      <c r="J2368" s="659">
        <f t="shared" si="73"/>
        <v>1516.5</v>
      </c>
    </row>
    <row r="2369" spans="1:10" ht="30">
      <c r="A2369" s="655">
        <f t="shared" si="72"/>
        <v>2365</v>
      </c>
      <c r="B2369" s="656" t="s">
        <v>200586</v>
      </c>
      <c r="C2369" s="623" t="s">
        <v>202964</v>
      </c>
      <c r="D2369" s="623" t="s">
        <v>202434</v>
      </c>
      <c r="E2369" s="655" t="s">
        <v>87</v>
      </c>
      <c r="F2369" s="656"/>
      <c r="G2369" s="655">
        <v>2</v>
      </c>
      <c r="H2369" s="657">
        <v>1685</v>
      </c>
      <c r="I2369" s="658">
        <v>0.1</v>
      </c>
      <c r="J2369" s="659">
        <f t="shared" si="73"/>
        <v>1516.5</v>
      </c>
    </row>
    <row r="2370" spans="1:10" ht="30">
      <c r="A2370" s="655">
        <f t="shared" si="72"/>
        <v>2366</v>
      </c>
      <c r="B2370" s="656" t="s">
        <v>200586</v>
      </c>
      <c r="C2370" s="623" t="s">
        <v>202965</v>
      </c>
      <c r="D2370" s="623" t="s">
        <v>202434</v>
      </c>
      <c r="E2370" s="655" t="s">
        <v>87</v>
      </c>
      <c r="F2370" s="656"/>
      <c r="G2370" s="655">
        <v>2</v>
      </c>
      <c r="H2370" s="657">
        <v>1685</v>
      </c>
      <c r="I2370" s="658">
        <v>0.1</v>
      </c>
      <c r="J2370" s="659">
        <f t="shared" si="73"/>
        <v>1516.5</v>
      </c>
    </row>
    <row r="2371" spans="1:10" ht="30">
      <c r="A2371" s="655">
        <f t="shared" si="72"/>
        <v>2367</v>
      </c>
      <c r="B2371" s="656" t="s">
        <v>200586</v>
      </c>
      <c r="C2371" s="623" t="s">
        <v>202966</v>
      </c>
      <c r="D2371" s="623" t="s">
        <v>202434</v>
      </c>
      <c r="E2371" s="655" t="s">
        <v>87</v>
      </c>
      <c r="F2371" s="656"/>
      <c r="G2371" s="655">
        <v>2</v>
      </c>
      <c r="H2371" s="657">
        <v>1645</v>
      </c>
      <c r="I2371" s="658">
        <v>0.1</v>
      </c>
      <c r="J2371" s="659">
        <f t="shared" si="73"/>
        <v>1480.5</v>
      </c>
    </row>
    <row r="2372" spans="1:10" ht="30">
      <c r="A2372" s="655">
        <f t="shared" si="72"/>
        <v>2368</v>
      </c>
      <c r="B2372" s="656" t="s">
        <v>200586</v>
      </c>
      <c r="C2372" s="623" t="s">
        <v>202967</v>
      </c>
      <c r="D2372" s="623" t="s">
        <v>202434</v>
      </c>
      <c r="E2372" s="655" t="s">
        <v>87</v>
      </c>
      <c r="F2372" s="656"/>
      <c r="G2372" s="655">
        <v>2</v>
      </c>
      <c r="H2372" s="657">
        <v>1645</v>
      </c>
      <c r="I2372" s="658">
        <v>0.1</v>
      </c>
      <c r="J2372" s="659">
        <f t="shared" si="73"/>
        <v>1480.5</v>
      </c>
    </row>
    <row r="2373" spans="1:10" ht="30">
      <c r="A2373" s="655">
        <f t="shared" si="72"/>
        <v>2369</v>
      </c>
      <c r="B2373" s="656" t="s">
        <v>200586</v>
      </c>
      <c r="C2373" s="623" t="s">
        <v>202968</v>
      </c>
      <c r="D2373" s="623" t="s">
        <v>202434</v>
      </c>
      <c r="E2373" s="655" t="s">
        <v>87</v>
      </c>
      <c r="F2373" s="656"/>
      <c r="G2373" s="655">
        <v>2</v>
      </c>
      <c r="H2373" s="657">
        <v>1645</v>
      </c>
      <c r="I2373" s="658">
        <v>0.1</v>
      </c>
      <c r="J2373" s="659">
        <f t="shared" si="73"/>
        <v>1480.5</v>
      </c>
    </row>
    <row r="2374" spans="1:10" ht="30">
      <c r="A2374" s="655">
        <f t="shared" ref="A2374:A2437" si="74">SUM(A2373+1)</f>
        <v>2370</v>
      </c>
      <c r="B2374" s="656" t="s">
        <v>200586</v>
      </c>
      <c r="C2374" s="623" t="s">
        <v>202969</v>
      </c>
      <c r="D2374" s="623" t="s">
        <v>202434</v>
      </c>
      <c r="E2374" s="655" t="s">
        <v>87</v>
      </c>
      <c r="F2374" s="656"/>
      <c r="G2374" s="655">
        <v>2</v>
      </c>
      <c r="H2374" s="657">
        <v>1645</v>
      </c>
      <c r="I2374" s="658">
        <v>0.1</v>
      </c>
      <c r="J2374" s="659">
        <f t="shared" ref="J2374:J2437" si="75">H2374*(1-I2374)</f>
        <v>1480.5</v>
      </c>
    </row>
    <row r="2375" spans="1:10" ht="30">
      <c r="A2375" s="655">
        <f t="shared" si="74"/>
        <v>2371</v>
      </c>
      <c r="B2375" s="656" t="s">
        <v>200586</v>
      </c>
      <c r="C2375" s="623" t="s">
        <v>202970</v>
      </c>
      <c r="D2375" s="623" t="s">
        <v>202434</v>
      </c>
      <c r="E2375" s="655" t="s">
        <v>87</v>
      </c>
      <c r="F2375" s="656"/>
      <c r="G2375" s="655">
        <v>2</v>
      </c>
      <c r="H2375" s="657">
        <v>1599</v>
      </c>
      <c r="I2375" s="658">
        <v>0.1</v>
      </c>
      <c r="J2375" s="659">
        <f t="shared" si="75"/>
        <v>1439.1000000000001</v>
      </c>
    </row>
    <row r="2376" spans="1:10" ht="30">
      <c r="A2376" s="655">
        <f t="shared" si="74"/>
        <v>2372</v>
      </c>
      <c r="B2376" s="656" t="s">
        <v>200586</v>
      </c>
      <c r="C2376" s="623" t="s">
        <v>202971</v>
      </c>
      <c r="D2376" s="623" t="s">
        <v>202434</v>
      </c>
      <c r="E2376" s="655" t="s">
        <v>87</v>
      </c>
      <c r="F2376" s="656"/>
      <c r="G2376" s="655">
        <v>2</v>
      </c>
      <c r="H2376" s="657">
        <v>1599</v>
      </c>
      <c r="I2376" s="658">
        <v>0.1</v>
      </c>
      <c r="J2376" s="659">
        <f t="shared" si="75"/>
        <v>1439.1000000000001</v>
      </c>
    </row>
    <row r="2377" spans="1:10" ht="30">
      <c r="A2377" s="655">
        <f t="shared" si="74"/>
        <v>2373</v>
      </c>
      <c r="B2377" s="656" t="s">
        <v>200586</v>
      </c>
      <c r="C2377" s="623" t="s">
        <v>202972</v>
      </c>
      <c r="D2377" s="623" t="s">
        <v>202434</v>
      </c>
      <c r="E2377" s="655" t="s">
        <v>87</v>
      </c>
      <c r="F2377" s="656"/>
      <c r="G2377" s="655">
        <v>2</v>
      </c>
      <c r="H2377" s="657">
        <v>1599</v>
      </c>
      <c r="I2377" s="658">
        <v>0.1</v>
      </c>
      <c r="J2377" s="659">
        <f t="shared" si="75"/>
        <v>1439.1000000000001</v>
      </c>
    </row>
    <row r="2378" spans="1:10" ht="30">
      <c r="A2378" s="655">
        <f t="shared" si="74"/>
        <v>2374</v>
      </c>
      <c r="B2378" s="656" t="s">
        <v>200586</v>
      </c>
      <c r="C2378" s="623" t="s">
        <v>202973</v>
      </c>
      <c r="D2378" s="623" t="s">
        <v>202434</v>
      </c>
      <c r="E2378" s="655" t="s">
        <v>87</v>
      </c>
      <c r="F2378" s="656"/>
      <c r="G2378" s="655">
        <v>2</v>
      </c>
      <c r="H2378" s="657">
        <v>1599</v>
      </c>
      <c r="I2378" s="658">
        <v>0.1</v>
      </c>
      <c r="J2378" s="659">
        <f t="shared" si="75"/>
        <v>1439.1000000000001</v>
      </c>
    </row>
    <row r="2379" spans="1:10" ht="30">
      <c r="A2379" s="655">
        <f t="shared" si="74"/>
        <v>2375</v>
      </c>
      <c r="B2379" s="656" t="s">
        <v>200586</v>
      </c>
      <c r="C2379" s="623" t="s">
        <v>202974</v>
      </c>
      <c r="D2379" s="623" t="s">
        <v>202434</v>
      </c>
      <c r="E2379" s="655" t="s">
        <v>87</v>
      </c>
      <c r="F2379" s="656"/>
      <c r="G2379" s="655">
        <v>2</v>
      </c>
      <c r="H2379" s="657">
        <v>1559</v>
      </c>
      <c r="I2379" s="658">
        <v>0.1</v>
      </c>
      <c r="J2379" s="659">
        <f t="shared" si="75"/>
        <v>1403.1000000000001</v>
      </c>
    </row>
    <row r="2380" spans="1:10" ht="30">
      <c r="A2380" s="655">
        <f t="shared" si="74"/>
        <v>2376</v>
      </c>
      <c r="B2380" s="656" t="s">
        <v>200586</v>
      </c>
      <c r="C2380" s="623" t="s">
        <v>202975</v>
      </c>
      <c r="D2380" s="623" t="s">
        <v>202434</v>
      </c>
      <c r="E2380" s="655" t="s">
        <v>87</v>
      </c>
      <c r="F2380" s="656"/>
      <c r="G2380" s="655">
        <v>2</v>
      </c>
      <c r="H2380" s="657">
        <v>1559</v>
      </c>
      <c r="I2380" s="658">
        <v>0.1</v>
      </c>
      <c r="J2380" s="659">
        <f t="shared" si="75"/>
        <v>1403.1000000000001</v>
      </c>
    </row>
    <row r="2381" spans="1:10" ht="30">
      <c r="A2381" s="655">
        <f t="shared" si="74"/>
        <v>2377</v>
      </c>
      <c r="B2381" s="656" t="s">
        <v>200586</v>
      </c>
      <c r="C2381" s="623" t="s">
        <v>202976</v>
      </c>
      <c r="D2381" s="623" t="s">
        <v>202434</v>
      </c>
      <c r="E2381" s="655" t="s">
        <v>87</v>
      </c>
      <c r="F2381" s="656"/>
      <c r="G2381" s="655">
        <v>2</v>
      </c>
      <c r="H2381" s="657">
        <v>1559</v>
      </c>
      <c r="I2381" s="658">
        <v>0.1</v>
      </c>
      <c r="J2381" s="659">
        <f t="shared" si="75"/>
        <v>1403.1000000000001</v>
      </c>
    </row>
    <row r="2382" spans="1:10" ht="30">
      <c r="A2382" s="655">
        <f t="shared" si="74"/>
        <v>2378</v>
      </c>
      <c r="B2382" s="656" t="s">
        <v>200586</v>
      </c>
      <c r="C2382" s="623" t="s">
        <v>202977</v>
      </c>
      <c r="D2382" s="623" t="s">
        <v>202434</v>
      </c>
      <c r="E2382" s="655" t="s">
        <v>87</v>
      </c>
      <c r="F2382" s="656"/>
      <c r="G2382" s="655">
        <v>2</v>
      </c>
      <c r="H2382" s="657">
        <v>1559</v>
      </c>
      <c r="I2382" s="658">
        <v>0.1</v>
      </c>
      <c r="J2382" s="659">
        <f t="shared" si="75"/>
        <v>1403.1000000000001</v>
      </c>
    </row>
    <row r="2383" spans="1:10" ht="30">
      <c r="A2383" s="655">
        <f t="shared" si="74"/>
        <v>2379</v>
      </c>
      <c r="B2383" s="656" t="s">
        <v>200586</v>
      </c>
      <c r="C2383" s="623" t="s">
        <v>202978</v>
      </c>
      <c r="D2383" s="623" t="s">
        <v>202434</v>
      </c>
      <c r="E2383" s="655" t="s">
        <v>87</v>
      </c>
      <c r="F2383" s="656"/>
      <c r="G2383" s="655">
        <v>2</v>
      </c>
      <c r="H2383" s="657">
        <v>1599</v>
      </c>
      <c r="I2383" s="658">
        <v>0.1</v>
      </c>
      <c r="J2383" s="659">
        <f t="shared" si="75"/>
        <v>1439.1000000000001</v>
      </c>
    </row>
    <row r="2384" spans="1:10" ht="30">
      <c r="A2384" s="655">
        <f t="shared" si="74"/>
        <v>2380</v>
      </c>
      <c r="B2384" s="656" t="s">
        <v>200586</v>
      </c>
      <c r="C2384" s="623" t="s">
        <v>202979</v>
      </c>
      <c r="D2384" s="623" t="s">
        <v>202434</v>
      </c>
      <c r="E2384" s="655" t="s">
        <v>87</v>
      </c>
      <c r="F2384" s="656"/>
      <c r="G2384" s="655">
        <v>2</v>
      </c>
      <c r="H2384" s="657">
        <v>1599</v>
      </c>
      <c r="I2384" s="658">
        <v>0.1</v>
      </c>
      <c r="J2384" s="659">
        <f t="shared" si="75"/>
        <v>1439.1000000000001</v>
      </c>
    </row>
    <row r="2385" spans="1:10" ht="30">
      <c r="A2385" s="655">
        <f t="shared" si="74"/>
        <v>2381</v>
      </c>
      <c r="B2385" s="656" t="s">
        <v>200586</v>
      </c>
      <c r="C2385" s="623" t="s">
        <v>202980</v>
      </c>
      <c r="D2385" s="623" t="s">
        <v>202434</v>
      </c>
      <c r="E2385" s="655" t="s">
        <v>87</v>
      </c>
      <c r="F2385" s="656"/>
      <c r="G2385" s="655">
        <v>2</v>
      </c>
      <c r="H2385" s="657">
        <v>1599</v>
      </c>
      <c r="I2385" s="658">
        <v>0.1</v>
      </c>
      <c r="J2385" s="659">
        <f t="shared" si="75"/>
        <v>1439.1000000000001</v>
      </c>
    </row>
    <row r="2386" spans="1:10" ht="30">
      <c r="A2386" s="655">
        <f t="shared" si="74"/>
        <v>2382</v>
      </c>
      <c r="B2386" s="656" t="s">
        <v>200586</v>
      </c>
      <c r="C2386" s="623" t="s">
        <v>202981</v>
      </c>
      <c r="D2386" s="623" t="s">
        <v>202434</v>
      </c>
      <c r="E2386" s="655" t="s">
        <v>87</v>
      </c>
      <c r="F2386" s="656"/>
      <c r="G2386" s="655">
        <v>2</v>
      </c>
      <c r="H2386" s="657">
        <v>1599</v>
      </c>
      <c r="I2386" s="658">
        <v>0.1</v>
      </c>
      <c r="J2386" s="659">
        <f t="shared" si="75"/>
        <v>1439.1000000000001</v>
      </c>
    </row>
    <row r="2387" spans="1:10" ht="30">
      <c r="A2387" s="655">
        <f t="shared" si="74"/>
        <v>2383</v>
      </c>
      <c r="B2387" s="656" t="s">
        <v>200586</v>
      </c>
      <c r="C2387" s="623" t="s">
        <v>202982</v>
      </c>
      <c r="D2387" s="623" t="s">
        <v>202434</v>
      </c>
      <c r="E2387" s="655" t="s">
        <v>87</v>
      </c>
      <c r="F2387" s="656"/>
      <c r="G2387" s="655">
        <v>2</v>
      </c>
      <c r="H2387" s="657">
        <v>1559</v>
      </c>
      <c r="I2387" s="658">
        <v>0.1</v>
      </c>
      <c r="J2387" s="659">
        <f t="shared" si="75"/>
        <v>1403.1000000000001</v>
      </c>
    </row>
    <row r="2388" spans="1:10" ht="30">
      <c r="A2388" s="655">
        <f t="shared" si="74"/>
        <v>2384</v>
      </c>
      <c r="B2388" s="656" t="s">
        <v>200586</v>
      </c>
      <c r="C2388" s="623" t="s">
        <v>202983</v>
      </c>
      <c r="D2388" s="623" t="s">
        <v>202434</v>
      </c>
      <c r="E2388" s="655" t="s">
        <v>87</v>
      </c>
      <c r="F2388" s="656"/>
      <c r="G2388" s="655">
        <v>2</v>
      </c>
      <c r="H2388" s="657">
        <v>1559</v>
      </c>
      <c r="I2388" s="658">
        <v>0.1</v>
      </c>
      <c r="J2388" s="659">
        <f t="shared" si="75"/>
        <v>1403.1000000000001</v>
      </c>
    </row>
    <row r="2389" spans="1:10" ht="30">
      <c r="A2389" s="655">
        <f t="shared" si="74"/>
        <v>2385</v>
      </c>
      <c r="B2389" s="656" t="s">
        <v>200586</v>
      </c>
      <c r="C2389" s="623" t="s">
        <v>202984</v>
      </c>
      <c r="D2389" s="623" t="s">
        <v>202434</v>
      </c>
      <c r="E2389" s="655" t="s">
        <v>87</v>
      </c>
      <c r="F2389" s="656"/>
      <c r="G2389" s="655">
        <v>2</v>
      </c>
      <c r="H2389" s="657">
        <v>1559</v>
      </c>
      <c r="I2389" s="658">
        <v>0.1</v>
      </c>
      <c r="J2389" s="659">
        <f t="shared" si="75"/>
        <v>1403.1000000000001</v>
      </c>
    </row>
    <row r="2390" spans="1:10" ht="30">
      <c r="A2390" s="655">
        <f t="shared" si="74"/>
        <v>2386</v>
      </c>
      <c r="B2390" s="656" t="s">
        <v>200586</v>
      </c>
      <c r="C2390" s="623" t="s">
        <v>202985</v>
      </c>
      <c r="D2390" s="623" t="s">
        <v>202434</v>
      </c>
      <c r="E2390" s="655" t="s">
        <v>87</v>
      </c>
      <c r="F2390" s="656"/>
      <c r="G2390" s="655">
        <v>2</v>
      </c>
      <c r="H2390" s="657">
        <v>1559</v>
      </c>
      <c r="I2390" s="658">
        <v>0.1</v>
      </c>
      <c r="J2390" s="659">
        <f t="shared" si="75"/>
        <v>1403.1000000000001</v>
      </c>
    </row>
    <row r="2391" spans="1:10" ht="15">
      <c r="A2391" s="655">
        <f t="shared" si="74"/>
        <v>2387</v>
      </c>
      <c r="B2391" s="656" t="s">
        <v>200586</v>
      </c>
      <c r="C2391" s="623" t="s">
        <v>202986</v>
      </c>
      <c r="D2391" s="623" t="s">
        <v>202434</v>
      </c>
      <c r="E2391" s="655" t="s">
        <v>87</v>
      </c>
      <c r="F2391" s="656"/>
      <c r="G2391" s="655">
        <v>2</v>
      </c>
      <c r="H2391" s="657">
        <v>1712</v>
      </c>
      <c r="I2391" s="658">
        <v>0.1</v>
      </c>
      <c r="J2391" s="659">
        <f t="shared" si="75"/>
        <v>1540.8</v>
      </c>
    </row>
    <row r="2392" spans="1:10" ht="15">
      <c r="A2392" s="655">
        <f t="shared" si="74"/>
        <v>2388</v>
      </c>
      <c r="B2392" s="656" t="s">
        <v>200586</v>
      </c>
      <c r="C2392" s="623" t="s">
        <v>202987</v>
      </c>
      <c r="D2392" s="623" t="s">
        <v>202434</v>
      </c>
      <c r="E2392" s="655" t="s">
        <v>87</v>
      </c>
      <c r="F2392" s="656"/>
      <c r="G2392" s="655">
        <v>2</v>
      </c>
      <c r="H2392" s="657">
        <v>1712</v>
      </c>
      <c r="I2392" s="658">
        <v>0.1</v>
      </c>
      <c r="J2392" s="659">
        <f t="shared" si="75"/>
        <v>1540.8</v>
      </c>
    </row>
    <row r="2393" spans="1:10" ht="15">
      <c r="A2393" s="655">
        <f t="shared" si="74"/>
        <v>2389</v>
      </c>
      <c r="B2393" s="656" t="s">
        <v>200586</v>
      </c>
      <c r="C2393" s="623" t="s">
        <v>202988</v>
      </c>
      <c r="D2393" s="623" t="s">
        <v>202434</v>
      </c>
      <c r="E2393" s="655" t="s">
        <v>87</v>
      </c>
      <c r="F2393" s="656"/>
      <c r="G2393" s="655">
        <v>2</v>
      </c>
      <c r="H2393" s="657">
        <v>1712</v>
      </c>
      <c r="I2393" s="658">
        <v>0.1</v>
      </c>
      <c r="J2393" s="659">
        <f t="shared" si="75"/>
        <v>1540.8</v>
      </c>
    </row>
    <row r="2394" spans="1:10" ht="15">
      <c r="A2394" s="655">
        <f t="shared" si="74"/>
        <v>2390</v>
      </c>
      <c r="B2394" s="656" t="s">
        <v>200586</v>
      </c>
      <c r="C2394" s="623" t="s">
        <v>202989</v>
      </c>
      <c r="D2394" s="623" t="s">
        <v>202434</v>
      </c>
      <c r="E2394" s="655" t="s">
        <v>87</v>
      </c>
      <c r="F2394" s="656"/>
      <c r="G2394" s="655">
        <v>2</v>
      </c>
      <c r="H2394" s="657">
        <v>1712</v>
      </c>
      <c r="I2394" s="658">
        <v>0.1</v>
      </c>
      <c r="J2394" s="659">
        <f t="shared" si="75"/>
        <v>1540.8</v>
      </c>
    </row>
    <row r="2395" spans="1:10" ht="15">
      <c r="A2395" s="655">
        <f t="shared" si="74"/>
        <v>2391</v>
      </c>
      <c r="B2395" s="656" t="s">
        <v>200586</v>
      </c>
      <c r="C2395" s="623" t="s">
        <v>202990</v>
      </c>
      <c r="D2395" s="623" t="s">
        <v>202434</v>
      </c>
      <c r="E2395" s="655" t="s">
        <v>87</v>
      </c>
      <c r="F2395" s="656"/>
      <c r="G2395" s="655">
        <v>2</v>
      </c>
      <c r="H2395" s="657">
        <v>1672</v>
      </c>
      <c r="I2395" s="658">
        <v>0.1</v>
      </c>
      <c r="J2395" s="659">
        <f t="shared" si="75"/>
        <v>1504.8</v>
      </c>
    </row>
    <row r="2396" spans="1:10" ht="15">
      <c r="A2396" s="655">
        <f t="shared" si="74"/>
        <v>2392</v>
      </c>
      <c r="B2396" s="656" t="s">
        <v>200586</v>
      </c>
      <c r="C2396" s="623" t="s">
        <v>202991</v>
      </c>
      <c r="D2396" s="623" t="s">
        <v>202434</v>
      </c>
      <c r="E2396" s="655" t="s">
        <v>87</v>
      </c>
      <c r="F2396" s="656"/>
      <c r="G2396" s="655">
        <v>2</v>
      </c>
      <c r="H2396" s="657">
        <v>1672</v>
      </c>
      <c r="I2396" s="658">
        <v>0.1</v>
      </c>
      <c r="J2396" s="659">
        <f t="shared" si="75"/>
        <v>1504.8</v>
      </c>
    </row>
    <row r="2397" spans="1:10" ht="15">
      <c r="A2397" s="655">
        <f t="shared" si="74"/>
        <v>2393</v>
      </c>
      <c r="B2397" s="656" t="s">
        <v>200586</v>
      </c>
      <c r="C2397" s="623" t="s">
        <v>202992</v>
      </c>
      <c r="D2397" s="623" t="s">
        <v>202434</v>
      </c>
      <c r="E2397" s="655" t="s">
        <v>87</v>
      </c>
      <c r="F2397" s="656"/>
      <c r="G2397" s="655">
        <v>2</v>
      </c>
      <c r="H2397" s="657">
        <v>1672</v>
      </c>
      <c r="I2397" s="658">
        <v>0.1</v>
      </c>
      <c r="J2397" s="659">
        <f t="shared" si="75"/>
        <v>1504.8</v>
      </c>
    </row>
    <row r="2398" spans="1:10" ht="15">
      <c r="A2398" s="655">
        <f t="shared" si="74"/>
        <v>2394</v>
      </c>
      <c r="B2398" s="656" t="s">
        <v>200586</v>
      </c>
      <c r="C2398" s="623" t="s">
        <v>202993</v>
      </c>
      <c r="D2398" s="623" t="s">
        <v>202434</v>
      </c>
      <c r="E2398" s="655" t="s">
        <v>87</v>
      </c>
      <c r="F2398" s="656"/>
      <c r="G2398" s="655">
        <v>2</v>
      </c>
      <c r="H2398" s="657">
        <v>1672</v>
      </c>
      <c r="I2398" s="658">
        <v>0.1</v>
      </c>
      <c r="J2398" s="659">
        <f t="shared" si="75"/>
        <v>1504.8</v>
      </c>
    </row>
    <row r="2399" spans="1:10" ht="15">
      <c r="A2399" s="655">
        <f t="shared" si="74"/>
        <v>2395</v>
      </c>
      <c r="B2399" s="656" t="s">
        <v>200586</v>
      </c>
      <c r="C2399" s="623" t="s">
        <v>202994</v>
      </c>
      <c r="D2399" s="623" t="s">
        <v>202434</v>
      </c>
      <c r="E2399" s="655" t="s">
        <v>87</v>
      </c>
      <c r="F2399" s="656"/>
      <c r="G2399" s="655">
        <v>2</v>
      </c>
      <c r="H2399" s="657">
        <v>1626</v>
      </c>
      <c r="I2399" s="658">
        <v>0.1</v>
      </c>
      <c r="J2399" s="659">
        <f t="shared" si="75"/>
        <v>1463.4</v>
      </c>
    </row>
    <row r="2400" spans="1:10" ht="15">
      <c r="A2400" s="655">
        <f t="shared" si="74"/>
        <v>2396</v>
      </c>
      <c r="B2400" s="656" t="s">
        <v>200586</v>
      </c>
      <c r="C2400" s="623" t="s">
        <v>202995</v>
      </c>
      <c r="D2400" s="623" t="s">
        <v>202434</v>
      </c>
      <c r="E2400" s="655" t="s">
        <v>87</v>
      </c>
      <c r="F2400" s="656"/>
      <c r="G2400" s="655">
        <v>2</v>
      </c>
      <c r="H2400" s="657">
        <v>1626</v>
      </c>
      <c r="I2400" s="658">
        <v>0.1</v>
      </c>
      <c r="J2400" s="659">
        <f t="shared" si="75"/>
        <v>1463.4</v>
      </c>
    </row>
    <row r="2401" spans="1:10" ht="15">
      <c r="A2401" s="655">
        <f t="shared" si="74"/>
        <v>2397</v>
      </c>
      <c r="B2401" s="656" t="s">
        <v>200586</v>
      </c>
      <c r="C2401" s="623" t="s">
        <v>202996</v>
      </c>
      <c r="D2401" s="623" t="s">
        <v>202434</v>
      </c>
      <c r="E2401" s="655" t="s">
        <v>87</v>
      </c>
      <c r="F2401" s="656"/>
      <c r="G2401" s="655">
        <v>2</v>
      </c>
      <c r="H2401" s="657">
        <v>1626</v>
      </c>
      <c r="I2401" s="658">
        <v>0.1</v>
      </c>
      <c r="J2401" s="659">
        <f t="shared" si="75"/>
        <v>1463.4</v>
      </c>
    </row>
    <row r="2402" spans="1:10" ht="15">
      <c r="A2402" s="655">
        <f t="shared" si="74"/>
        <v>2398</v>
      </c>
      <c r="B2402" s="656" t="s">
        <v>200586</v>
      </c>
      <c r="C2402" s="623" t="s">
        <v>202997</v>
      </c>
      <c r="D2402" s="623" t="s">
        <v>202434</v>
      </c>
      <c r="E2402" s="655" t="s">
        <v>87</v>
      </c>
      <c r="F2402" s="656"/>
      <c r="G2402" s="655">
        <v>2</v>
      </c>
      <c r="H2402" s="657">
        <v>1626</v>
      </c>
      <c r="I2402" s="658">
        <v>0.1</v>
      </c>
      <c r="J2402" s="659">
        <f t="shared" si="75"/>
        <v>1463.4</v>
      </c>
    </row>
    <row r="2403" spans="1:10" ht="15">
      <c r="A2403" s="655">
        <f t="shared" si="74"/>
        <v>2399</v>
      </c>
      <c r="B2403" s="656" t="s">
        <v>200586</v>
      </c>
      <c r="C2403" s="623" t="s">
        <v>202998</v>
      </c>
      <c r="D2403" s="623" t="s">
        <v>202434</v>
      </c>
      <c r="E2403" s="655" t="s">
        <v>87</v>
      </c>
      <c r="F2403" s="656"/>
      <c r="G2403" s="655">
        <v>2</v>
      </c>
      <c r="H2403" s="657">
        <v>1586</v>
      </c>
      <c r="I2403" s="658">
        <v>0.1</v>
      </c>
      <c r="J2403" s="659">
        <f t="shared" si="75"/>
        <v>1427.4</v>
      </c>
    </row>
    <row r="2404" spans="1:10" ht="15">
      <c r="A2404" s="655">
        <f t="shared" si="74"/>
        <v>2400</v>
      </c>
      <c r="B2404" s="656" t="s">
        <v>200586</v>
      </c>
      <c r="C2404" s="623" t="s">
        <v>202999</v>
      </c>
      <c r="D2404" s="623" t="s">
        <v>202434</v>
      </c>
      <c r="E2404" s="655" t="s">
        <v>87</v>
      </c>
      <c r="F2404" s="656"/>
      <c r="G2404" s="655">
        <v>2</v>
      </c>
      <c r="H2404" s="657">
        <v>1586</v>
      </c>
      <c r="I2404" s="658">
        <v>0.1</v>
      </c>
      <c r="J2404" s="659">
        <f t="shared" si="75"/>
        <v>1427.4</v>
      </c>
    </row>
    <row r="2405" spans="1:10" ht="15">
      <c r="A2405" s="655">
        <f t="shared" si="74"/>
        <v>2401</v>
      </c>
      <c r="B2405" s="656" t="s">
        <v>200586</v>
      </c>
      <c r="C2405" s="623" t="s">
        <v>203000</v>
      </c>
      <c r="D2405" s="623" t="s">
        <v>202434</v>
      </c>
      <c r="E2405" s="655" t="s">
        <v>87</v>
      </c>
      <c r="F2405" s="656"/>
      <c r="G2405" s="655">
        <v>2</v>
      </c>
      <c r="H2405" s="657">
        <v>1586</v>
      </c>
      <c r="I2405" s="658">
        <v>0.1</v>
      </c>
      <c r="J2405" s="659">
        <f t="shared" si="75"/>
        <v>1427.4</v>
      </c>
    </row>
    <row r="2406" spans="1:10" ht="15">
      <c r="A2406" s="655">
        <f t="shared" si="74"/>
        <v>2402</v>
      </c>
      <c r="B2406" s="656" t="s">
        <v>200586</v>
      </c>
      <c r="C2406" s="623" t="s">
        <v>203001</v>
      </c>
      <c r="D2406" s="623" t="s">
        <v>202434</v>
      </c>
      <c r="E2406" s="655" t="s">
        <v>87</v>
      </c>
      <c r="F2406" s="656"/>
      <c r="G2406" s="655">
        <v>2</v>
      </c>
      <c r="H2406" s="657">
        <v>1586</v>
      </c>
      <c r="I2406" s="658">
        <v>0.1</v>
      </c>
      <c r="J2406" s="659">
        <f t="shared" si="75"/>
        <v>1427.4</v>
      </c>
    </row>
    <row r="2407" spans="1:10" ht="30">
      <c r="A2407" s="655">
        <f t="shared" si="74"/>
        <v>2403</v>
      </c>
      <c r="B2407" s="656" t="s">
        <v>200586</v>
      </c>
      <c r="C2407" s="623" t="s">
        <v>203002</v>
      </c>
      <c r="D2407" s="623" t="s">
        <v>202434</v>
      </c>
      <c r="E2407" s="655" t="s">
        <v>87</v>
      </c>
      <c r="F2407" s="656"/>
      <c r="G2407" s="655">
        <v>2</v>
      </c>
      <c r="H2407" s="657">
        <v>1712</v>
      </c>
      <c r="I2407" s="658">
        <v>0.1</v>
      </c>
      <c r="J2407" s="659">
        <f t="shared" si="75"/>
        <v>1540.8</v>
      </c>
    </row>
    <row r="2408" spans="1:10" ht="30">
      <c r="A2408" s="655">
        <f t="shared" si="74"/>
        <v>2404</v>
      </c>
      <c r="B2408" s="656" t="s">
        <v>200586</v>
      </c>
      <c r="C2408" s="623" t="s">
        <v>203003</v>
      </c>
      <c r="D2408" s="623" t="s">
        <v>202434</v>
      </c>
      <c r="E2408" s="655" t="s">
        <v>87</v>
      </c>
      <c r="F2408" s="656"/>
      <c r="G2408" s="655">
        <v>2</v>
      </c>
      <c r="H2408" s="657">
        <v>1712</v>
      </c>
      <c r="I2408" s="658">
        <v>0.1</v>
      </c>
      <c r="J2408" s="659">
        <f t="shared" si="75"/>
        <v>1540.8</v>
      </c>
    </row>
    <row r="2409" spans="1:10" ht="30">
      <c r="A2409" s="655">
        <f t="shared" si="74"/>
        <v>2405</v>
      </c>
      <c r="B2409" s="656" t="s">
        <v>200586</v>
      </c>
      <c r="C2409" s="623" t="s">
        <v>203004</v>
      </c>
      <c r="D2409" s="623" t="s">
        <v>202434</v>
      </c>
      <c r="E2409" s="655" t="s">
        <v>87</v>
      </c>
      <c r="F2409" s="656"/>
      <c r="G2409" s="655">
        <v>2</v>
      </c>
      <c r="H2409" s="657">
        <v>1712</v>
      </c>
      <c r="I2409" s="658">
        <v>0.1</v>
      </c>
      <c r="J2409" s="659">
        <f t="shared" si="75"/>
        <v>1540.8</v>
      </c>
    </row>
    <row r="2410" spans="1:10" ht="30">
      <c r="A2410" s="655">
        <f t="shared" si="74"/>
        <v>2406</v>
      </c>
      <c r="B2410" s="656" t="s">
        <v>200586</v>
      </c>
      <c r="C2410" s="623" t="s">
        <v>203005</v>
      </c>
      <c r="D2410" s="623" t="s">
        <v>202434</v>
      </c>
      <c r="E2410" s="655" t="s">
        <v>87</v>
      </c>
      <c r="F2410" s="656"/>
      <c r="G2410" s="655">
        <v>2</v>
      </c>
      <c r="H2410" s="657">
        <v>1712</v>
      </c>
      <c r="I2410" s="658">
        <v>0.1</v>
      </c>
      <c r="J2410" s="659">
        <f t="shared" si="75"/>
        <v>1540.8</v>
      </c>
    </row>
    <row r="2411" spans="1:10" ht="30">
      <c r="A2411" s="655">
        <f t="shared" si="74"/>
        <v>2407</v>
      </c>
      <c r="B2411" s="656" t="s">
        <v>200586</v>
      </c>
      <c r="C2411" s="623" t="s">
        <v>203006</v>
      </c>
      <c r="D2411" s="623" t="s">
        <v>202434</v>
      </c>
      <c r="E2411" s="655" t="s">
        <v>87</v>
      </c>
      <c r="F2411" s="656"/>
      <c r="G2411" s="655">
        <v>2</v>
      </c>
      <c r="H2411" s="657">
        <v>1672</v>
      </c>
      <c r="I2411" s="658">
        <v>0.1</v>
      </c>
      <c r="J2411" s="659">
        <f t="shared" si="75"/>
        <v>1504.8</v>
      </c>
    </row>
    <row r="2412" spans="1:10" ht="30">
      <c r="A2412" s="655">
        <f t="shared" si="74"/>
        <v>2408</v>
      </c>
      <c r="B2412" s="656" t="s">
        <v>200586</v>
      </c>
      <c r="C2412" s="623" t="s">
        <v>203007</v>
      </c>
      <c r="D2412" s="623" t="s">
        <v>202434</v>
      </c>
      <c r="E2412" s="655" t="s">
        <v>87</v>
      </c>
      <c r="F2412" s="656"/>
      <c r="G2412" s="655">
        <v>2</v>
      </c>
      <c r="H2412" s="657">
        <v>1672</v>
      </c>
      <c r="I2412" s="658">
        <v>0.1</v>
      </c>
      <c r="J2412" s="659">
        <f t="shared" si="75"/>
        <v>1504.8</v>
      </c>
    </row>
    <row r="2413" spans="1:10" ht="30">
      <c r="A2413" s="655">
        <f t="shared" si="74"/>
        <v>2409</v>
      </c>
      <c r="B2413" s="656" t="s">
        <v>200586</v>
      </c>
      <c r="C2413" s="623" t="s">
        <v>203008</v>
      </c>
      <c r="D2413" s="623" t="s">
        <v>202434</v>
      </c>
      <c r="E2413" s="655" t="s">
        <v>87</v>
      </c>
      <c r="F2413" s="656"/>
      <c r="G2413" s="655">
        <v>2</v>
      </c>
      <c r="H2413" s="657">
        <v>1672</v>
      </c>
      <c r="I2413" s="658">
        <v>0.1</v>
      </c>
      <c r="J2413" s="659">
        <f t="shared" si="75"/>
        <v>1504.8</v>
      </c>
    </row>
    <row r="2414" spans="1:10" ht="30">
      <c r="A2414" s="655">
        <f t="shared" si="74"/>
        <v>2410</v>
      </c>
      <c r="B2414" s="656" t="s">
        <v>200586</v>
      </c>
      <c r="C2414" s="623" t="s">
        <v>203009</v>
      </c>
      <c r="D2414" s="623" t="s">
        <v>202434</v>
      </c>
      <c r="E2414" s="655" t="s">
        <v>87</v>
      </c>
      <c r="F2414" s="656"/>
      <c r="G2414" s="655">
        <v>2</v>
      </c>
      <c r="H2414" s="657">
        <v>1672</v>
      </c>
      <c r="I2414" s="658">
        <v>0.1</v>
      </c>
      <c r="J2414" s="659">
        <f t="shared" si="75"/>
        <v>1504.8</v>
      </c>
    </row>
    <row r="2415" spans="1:10" ht="30">
      <c r="A2415" s="655">
        <f t="shared" si="74"/>
        <v>2411</v>
      </c>
      <c r="B2415" s="656" t="s">
        <v>200586</v>
      </c>
      <c r="C2415" s="623" t="s">
        <v>203010</v>
      </c>
      <c r="D2415" s="623" t="s">
        <v>202434</v>
      </c>
      <c r="E2415" s="655" t="s">
        <v>87</v>
      </c>
      <c r="F2415" s="656"/>
      <c r="G2415" s="655">
        <v>2</v>
      </c>
      <c r="H2415" s="657">
        <v>1626</v>
      </c>
      <c r="I2415" s="658">
        <v>0.1</v>
      </c>
      <c r="J2415" s="659">
        <f t="shared" si="75"/>
        <v>1463.4</v>
      </c>
    </row>
    <row r="2416" spans="1:10" ht="30">
      <c r="A2416" s="655">
        <f t="shared" si="74"/>
        <v>2412</v>
      </c>
      <c r="B2416" s="656" t="s">
        <v>200586</v>
      </c>
      <c r="C2416" s="623" t="s">
        <v>203011</v>
      </c>
      <c r="D2416" s="623" t="s">
        <v>202434</v>
      </c>
      <c r="E2416" s="655" t="s">
        <v>87</v>
      </c>
      <c r="F2416" s="656"/>
      <c r="G2416" s="655">
        <v>2</v>
      </c>
      <c r="H2416" s="657">
        <v>1626</v>
      </c>
      <c r="I2416" s="658">
        <v>0.1</v>
      </c>
      <c r="J2416" s="659">
        <f t="shared" si="75"/>
        <v>1463.4</v>
      </c>
    </row>
    <row r="2417" spans="1:10" ht="30">
      <c r="A2417" s="655">
        <f t="shared" si="74"/>
        <v>2413</v>
      </c>
      <c r="B2417" s="656" t="s">
        <v>200586</v>
      </c>
      <c r="C2417" s="623" t="s">
        <v>203012</v>
      </c>
      <c r="D2417" s="623" t="s">
        <v>202434</v>
      </c>
      <c r="E2417" s="655" t="s">
        <v>87</v>
      </c>
      <c r="F2417" s="656"/>
      <c r="G2417" s="655">
        <v>2</v>
      </c>
      <c r="H2417" s="657">
        <v>1626</v>
      </c>
      <c r="I2417" s="658">
        <v>0.1</v>
      </c>
      <c r="J2417" s="659">
        <f t="shared" si="75"/>
        <v>1463.4</v>
      </c>
    </row>
    <row r="2418" spans="1:10" ht="30">
      <c r="A2418" s="655">
        <f t="shared" si="74"/>
        <v>2414</v>
      </c>
      <c r="B2418" s="656" t="s">
        <v>200586</v>
      </c>
      <c r="C2418" s="623" t="s">
        <v>203013</v>
      </c>
      <c r="D2418" s="623" t="s">
        <v>202434</v>
      </c>
      <c r="E2418" s="655" t="s">
        <v>87</v>
      </c>
      <c r="F2418" s="656"/>
      <c r="G2418" s="655">
        <v>2</v>
      </c>
      <c r="H2418" s="657">
        <v>1626</v>
      </c>
      <c r="I2418" s="658">
        <v>0.1</v>
      </c>
      <c r="J2418" s="659">
        <f t="shared" si="75"/>
        <v>1463.4</v>
      </c>
    </row>
    <row r="2419" spans="1:10" ht="30">
      <c r="A2419" s="655">
        <f t="shared" si="74"/>
        <v>2415</v>
      </c>
      <c r="B2419" s="656" t="s">
        <v>200586</v>
      </c>
      <c r="C2419" s="623" t="s">
        <v>203014</v>
      </c>
      <c r="D2419" s="623" t="s">
        <v>202434</v>
      </c>
      <c r="E2419" s="655" t="s">
        <v>87</v>
      </c>
      <c r="F2419" s="656"/>
      <c r="G2419" s="655">
        <v>2</v>
      </c>
      <c r="H2419" s="657">
        <v>1586</v>
      </c>
      <c r="I2419" s="658">
        <v>0.1</v>
      </c>
      <c r="J2419" s="659">
        <f t="shared" si="75"/>
        <v>1427.4</v>
      </c>
    </row>
    <row r="2420" spans="1:10" ht="30">
      <c r="A2420" s="655">
        <f t="shared" si="74"/>
        <v>2416</v>
      </c>
      <c r="B2420" s="656" t="s">
        <v>200586</v>
      </c>
      <c r="C2420" s="623" t="s">
        <v>203015</v>
      </c>
      <c r="D2420" s="623" t="s">
        <v>202434</v>
      </c>
      <c r="E2420" s="655" t="s">
        <v>87</v>
      </c>
      <c r="F2420" s="656"/>
      <c r="G2420" s="655">
        <v>2</v>
      </c>
      <c r="H2420" s="657">
        <v>1586</v>
      </c>
      <c r="I2420" s="658">
        <v>0.1</v>
      </c>
      <c r="J2420" s="659">
        <f t="shared" si="75"/>
        <v>1427.4</v>
      </c>
    </row>
    <row r="2421" spans="1:10" ht="30">
      <c r="A2421" s="655">
        <f t="shared" si="74"/>
        <v>2417</v>
      </c>
      <c r="B2421" s="656" t="s">
        <v>200586</v>
      </c>
      <c r="C2421" s="623" t="s">
        <v>203016</v>
      </c>
      <c r="D2421" s="623" t="s">
        <v>202434</v>
      </c>
      <c r="E2421" s="655" t="s">
        <v>87</v>
      </c>
      <c r="F2421" s="656"/>
      <c r="G2421" s="655">
        <v>2</v>
      </c>
      <c r="H2421" s="657">
        <v>1586</v>
      </c>
      <c r="I2421" s="658">
        <v>0.1</v>
      </c>
      <c r="J2421" s="659">
        <f t="shared" si="75"/>
        <v>1427.4</v>
      </c>
    </row>
    <row r="2422" spans="1:10" ht="30">
      <c r="A2422" s="655">
        <f t="shared" si="74"/>
        <v>2418</v>
      </c>
      <c r="B2422" s="656" t="s">
        <v>200586</v>
      </c>
      <c r="C2422" s="623" t="s">
        <v>203017</v>
      </c>
      <c r="D2422" s="623" t="s">
        <v>202434</v>
      </c>
      <c r="E2422" s="655" t="s">
        <v>87</v>
      </c>
      <c r="F2422" s="656"/>
      <c r="G2422" s="655">
        <v>2</v>
      </c>
      <c r="H2422" s="657">
        <v>1586</v>
      </c>
      <c r="I2422" s="658">
        <v>0.1</v>
      </c>
      <c r="J2422" s="659">
        <f t="shared" si="75"/>
        <v>1427.4</v>
      </c>
    </row>
    <row r="2423" spans="1:10" ht="30">
      <c r="A2423" s="655">
        <f t="shared" si="74"/>
        <v>2419</v>
      </c>
      <c r="B2423" s="656" t="s">
        <v>200586</v>
      </c>
      <c r="C2423" s="623" t="s">
        <v>203018</v>
      </c>
      <c r="D2423" s="623" t="s">
        <v>202434</v>
      </c>
      <c r="E2423" s="655" t="s">
        <v>87</v>
      </c>
      <c r="F2423" s="656"/>
      <c r="G2423" s="655">
        <v>2</v>
      </c>
      <c r="H2423" s="657">
        <v>1626</v>
      </c>
      <c r="I2423" s="658">
        <v>0.1</v>
      </c>
      <c r="J2423" s="659">
        <f t="shared" si="75"/>
        <v>1463.4</v>
      </c>
    </row>
    <row r="2424" spans="1:10" ht="30">
      <c r="A2424" s="655">
        <f t="shared" si="74"/>
        <v>2420</v>
      </c>
      <c r="B2424" s="656" t="s">
        <v>200586</v>
      </c>
      <c r="C2424" s="623" t="s">
        <v>203019</v>
      </c>
      <c r="D2424" s="623" t="s">
        <v>202434</v>
      </c>
      <c r="E2424" s="655" t="s">
        <v>87</v>
      </c>
      <c r="F2424" s="656"/>
      <c r="G2424" s="655">
        <v>2</v>
      </c>
      <c r="H2424" s="657">
        <v>1626</v>
      </c>
      <c r="I2424" s="658">
        <v>0.1</v>
      </c>
      <c r="J2424" s="659">
        <f t="shared" si="75"/>
        <v>1463.4</v>
      </c>
    </row>
    <row r="2425" spans="1:10" ht="30">
      <c r="A2425" s="655">
        <f t="shared" si="74"/>
        <v>2421</v>
      </c>
      <c r="B2425" s="656" t="s">
        <v>200586</v>
      </c>
      <c r="C2425" s="623" t="s">
        <v>203020</v>
      </c>
      <c r="D2425" s="623" t="s">
        <v>202434</v>
      </c>
      <c r="E2425" s="655" t="s">
        <v>87</v>
      </c>
      <c r="F2425" s="656"/>
      <c r="G2425" s="655">
        <v>2</v>
      </c>
      <c r="H2425" s="657">
        <v>1626</v>
      </c>
      <c r="I2425" s="658">
        <v>0.1</v>
      </c>
      <c r="J2425" s="659">
        <f t="shared" si="75"/>
        <v>1463.4</v>
      </c>
    </row>
    <row r="2426" spans="1:10" ht="30">
      <c r="A2426" s="655">
        <f t="shared" si="74"/>
        <v>2422</v>
      </c>
      <c r="B2426" s="656" t="s">
        <v>200586</v>
      </c>
      <c r="C2426" s="623" t="s">
        <v>203021</v>
      </c>
      <c r="D2426" s="623" t="s">
        <v>202434</v>
      </c>
      <c r="E2426" s="655" t="s">
        <v>87</v>
      </c>
      <c r="F2426" s="656"/>
      <c r="G2426" s="655">
        <v>2</v>
      </c>
      <c r="H2426" s="657">
        <v>1626</v>
      </c>
      <c r="I2426" s="658">
        <v>0.1</v>
      </c>
      <c r="J2426" s="659">
        <f t="shared" si="75"/>
        <v>1463.4</v>
      </c>
    </row>
    <row r="2427" spans="1:10" ht="30">
      <c r="A2427" s="655">
        <f t="shared" si="74"/>
        <v>2423</v>
      </c>
      <c r="B2427" s="656" t="s">
        <v>200586</v>
      </c>
      <c r="C2427" s="623" t="s">
        <v>203022</v>
      </c>
      <c r="D2427" s="623" t="s">
        <v>202434</v>
      </c>
      <c r="E2427" s="655" t="s">
        <v>87</v>
      </c>
      <c r="F2427" s="656"/>
      <c r="G2427" s="655">
        <v>2</v>
      </c>
      <c r="H2427" s="657">
        <v>1586</v>
      </c>
      <c r="I2427" s="658">
        <v>0.1</v>
      </c>
      <c r="J2427" s="659">
        <f t="shared" si="75"/>
        <v>1427.4</v>
      </c>
    </row>
    <row r="2428" spans="1:10" ht="30">
      <c r="A2428" s="655">
        <f t="shared" si="74"/>
        <v>2424</v>
      </c>
      <c r="B2428" s="656" t="s">
        <v>200586</v>
      </c>
      <c r="C2428" s="623" t="s">
        <v>203023</v>
      </c>
      <c r="D2428" s="623" t="s">
        <v>202434</v>
      </c>
      <c r="E2428" s="655" t="s">
        <v>87</v>
      </c>
      <c r="F2428" s="656"/>
      <c r="G2428" s="655">
        <v>2</v>
      </c>
      <c r="H2428" s="657">
        <v>1586</v>
      </c>
      <c r="I2428" s="658">
        <v>0.1</v>
      </c>
      <c r="J2428" s="659">
        <f t="shared" si="75"/>
        <v>1427.4</v>
      </c>
    </row>
    <row r="2429" spans="1:10" ht="30">
      <c r="A2429" s="655">
        <f t="shared" si="74"/>
        <v>2425</v>
      </c>
      <c r="B2429" s="656" t="s">
        <v>200586</v>
      </c>
      <c r="C2429" s="623" t="s">
        <v>203024</v>
      </c>
      <c r="D2429" s="623" t="s">
        <v>202434</v>
      </c>
      <c r="E2429" s="655" t="s">
        <v>87</v>
      </c>
      <c r="F2429" s="656"/>
      <c r="G2429" s="655">
        <v>2</v>
      </c>
      <c r="H2429" s="657">
        <v>1586</v>
      </c>
      <c r="I2429" s="658">
        <v>0.1</v>
      </c>
      <c r="J2429" s="659">
        <f t="shared" si="75"/>
        <v>1427.4</v>
      </c>
    </row>
    <row r="2430" spans="1:10" ht="30">
      <c r="A2430" s="655">
        <f t="shared" si="74"/>
        <v>2426</v>
      </c>
      <c r="B2430" s="656" t="s">
        <v>200586</v>
      </c>
      <c r="C2430" s="623" t="s">
        <v>203025</v>
      </c>
      <c r="D2430" s="623" t="s">
        <v>202434</v>
      </c>
      <c r="E2430" s="655" t="s">
        <v>87</v>
      </c>
      <c r="F2430" s="656"/>
      <c r="G2430" s="655">
        <v>2</v>
      </c>
      <c r="H2430" s="657">
        <v>1586</v>
      </c>
      <c r="I2430" s="658">
        <v>0.1</v>
      </c>
      <c r="J2430" s="659">
        <f t="shared" si="75"/>
        <v>1427.4</v>
      </c>
    </row>
    <row r="2431" spans="1:10" ht="30">
      <c r="A2431" s="655">
        <f t="shared" si="74"/>
        <v>2427</v>
      </c>
      <c r="B2431" s="656" t="s">
        <v>200586</v>
      </c>
      <c r="C2431" s="623" t="s">
        <v>203026</v>
      </c>
      <c r="D2431" s="623" t="s">
        <v>202434</v>
      </c>
      <c r="E2431" s="655" t="s">
        <v>87</v>
      </c>
      <c r="F2431" s="656"/>
      <c r="G2431" s="655">
        <v>2</v>
      </c>
      <c r="H2431" s="657">
        <v>1752</v>
      </c>
      <c r="I2431" s="658">
        <v>0.1</v>
      </c>
      <c r="J2431" s="659">
        <f t="shared" si="75"/>
        <v>1576.8</v>
      </c>
    </row>
    <row r="2432" spans="1:10" ht="30">
      <c r="A2432" s="655">
        <f t="shared" si="74"/>
        <v>2428</v>
      </c>
      <c r="B2432" s="656" t="s">
        <v>200586</v>
      </c>
      <c r="C2432" s="623" t="s">
        <v>203027</v>
      </c>
      <c r="D2432" s="623" t="s">
        <v>202434</v>
      </c>
      <c r="E2432" s="655" t="s">
        <v>87</v>
      </c>
      <c r="F2432" s="656"/>
      <c r="G2432" s="655">
        <v>2</v>
      </c>
      <c r="H2432" s="657">
        <v>1752</v>
      </c>
      <c r="I2432" s="658">
        <v>0.1</v>
      </c>
      <c r="J2432" s="659">
        <f t="shared" si="75"/>
        <v>1576.8</v>
      </c>
    </row>
    <row r="2433" spans="1:10" ht="30">
      <c r="A2433" s="655">
        <f t="shared" si="74"/>
        <v>2429</v>
      </c>
      <c r="B2433" s="656" t="s">
        <v>200586</v>
      </c>
      <c r="C2433" s="623" t="s">
        <v>203028</v>
      </c>
      <c r="D2433" s="623" t="s">
        <v>202434</v>
      </c>
      <c r="E2433" s="655" t="s">
        <v>87</v>
      </c>
      <c r="F2433" s="656"/>
      <c r="G2433" s="655">
        <v>2</v>
      </c>
      <c r="H2433" s="657">
        <v>1752</v>
      </c>
      <c r="I2433" s="658">
        <v>0.1</v>
      </c>
      <c r="J2433" s="659">
        <f t="shared" si="75"/>
        <v>1576.8</v>
      </c>
    </row>
    <row r="2434" spans="1:10" ht="30">
      <c r="A2434" s="655">
        <f t="shared" si="74"/>
        <v>2430</v>
      </c>
      <c r="B2434" s="656" t="s">
        <v>200586</v>
      </c>
      <c r="C2434" s="623" t="s">
        <v>203029</v>
      </c>
      <c r="D2434" s="623" t="s">
        <v>202434</v>
      </c>
      <c r="E2434" s="655" t="s">
        <v>87</v>
      </c>
      <c r="F2434" s="656"/>
      <c r="G2434" s="655">
        <v>2</v>
      </c>
      <c r="H2434" s="657">
        <v>1752</v>
      </c>
      <c r="I2434" s="658">
        <v>0.1</v>
      </c>
      <c r="J2434" s="659">
        <f t="shared" si="75"/>
        <v>1576.8</v>
      </c>
    </row>
    <row r="2435" spans="1:10" ht="30">
      <c r="A2435" s="655">
        <f t="shared" si="74"/>
        <v>2431</v>
      </c>
      <c r="B2435" s="656" t="s">
        <v>200586</v>
      </c>
      <c r="C2435" s="623" t="s">
        <v>203030</v>
      </c>
      <c r="D2435" s="623" t="s">
        <v>202434</v>
      </c>
      <c r="E2435" s="655" t="s">
        <v>87</v>
      </c>
      <c r="F2435" s="656"/>
      <c r="G2435" s="655">
        <v>2</v>
      </c>
      <c r="H2435" s="657">
        <v>1712</v>
      </c>
      <c r="I2435" s="658">
        <v>0.1</v>
      </c>
      <c r="J2435" s="659">
        <f t="shared" si="75"/>
        <v>1540.8</v>
      </c>
    </row>
    <row r="2436" spans="1:10" ht="30">
      <c r="A2436" s="655">
        <f t="shared" si="74"/>
        <v>2432</v>
      </c>
      <c r="B2436" s="656" t="s">
        <v>200586</v>
      </c>
      <c r="C2436" s="623" t="s">
        <v>203031</v>
      </c>
      <c r="D2436" s="623" t="s">
        <v>202434</v>
      </c>
      <c r="E2436" s="655" t="s">
        <v>87</v>
      </c>
      <c r="F2436" s="656"/>
      <c r="G2436" s="655">
        <v>2</v>
      </c>
      <c r="H2436" s="657">
        <v>1712</v>
      </c>
      <c r="I2436" s="658">
        <v>0.1</v>
      </c>
      <c r="J2436" s="659">
        <f t="shared" si="75"/>
        <v>1540.8</v>
      </c>
    </row>
    <row r="2437" spans="1:10" ht="30">
      <c r="A2437" s="655">
        <f t="shared" si="74"/>
        <v>2433</v>
      </c>
      <c r="B2437" s="656" t="s">
        <v>200586</v>
      </c>
      <c r="C2437" s="623" t="s">
        <v>203032</v>
      </c>
      <c r="D2437" s="623" t="s">
        <v>202434</v>
      </c>
      <c r="E2437" s="655" t="s">
        <v>87</v>
      </c>
      <c r="F2437" s="656"/>
      <c r="G2437" s="655">
        <v>2</v>
      </c>
      <c r="H2437" s="657">
        <v>1712</v>
      </c>
      <c r="I2437" s="658">
        <v>0.1</v>
      </c>
      <c r="J2437" s="659">
        <f t="shared" si="75"/>
        <v>1540.8</v>
      </c>
    </row>
    <row r="2438" spans="1:10" ht="30">
      <c r="A2438" s="655">
        <f t="shared" ref="A2438:A2501" si="76">SUM(A2437+1)</f>
        <v>2434</v>
      </c>
      <c r="B2438" s="656" t="s">
        <v>200586</v>
      </c>
      <c r="C2438" s="623" t="s">
        <v>203033</v>
      </c>
      <c r="D2438" s="623" t="s">
        <v>202434</v>
      </c>
      <c r="E2438" s="655" t="s">
        <v>87</v>
      </c>
      <c r="F2438" s="656"/>
      <c r="G2438" s="655">
        <v>2</v>
      </c>
      <c r="H2438" s="657">
        <v>1712</v>
      </c>
      <c r="I2438" s="658">
        <v>0.1</v>
      </c>
      <c r="J2438" s="659">
        <f t="shared" ref="J2438:J2501" si="77">H2438*(1-I2438)</f>
        <v>1540.8</v>
      </c>
    </row>
    <row r="2439" spans="1:10" ht="30">
      <c r="A2439" s="655">
        <f t="shared" si="76"/>
        <v>2435</v>
      </c>
      <c r="B2439" s="656" t="s">
        <v>200586</v>
      </c>
      <c r="C2439" s="623" t="s">
        <v>203034</v>
      </c>
      <c r="D2439" s="623" t="s">
        <v>202434</v>
      </c>
      <c r="E2439" s="655" t="s">
        <v>87</v>
      </c>
      <c r="F2439" s="656"/>
      <c r="G2439" s="655">
        <v>2</v>
      </c>
      <c r="H2439" s="657">
        <v>1666</v>
      </c>
      <c r="I2439" s="658">
        <v>0.1</v>
      </c>
      <c r="J2439" s="659">
        <f t="shared" si="77"/>
        <v>1499.4</v>
      </c>
    </row>
    <row r="2440" spans="1:10" ht="30">
      <c r="A2440" s="655">
        <f t="shared" si="76"/>
        <v>2436</v>
      </c>
      <c r="B2440" s="656" t="s">
        <v>200586</v>
      </c>
      <c r="C2440" s="623" t="s">
        <v>203035</v>
      </c>
      <c r="D2440" s="623" t="s">
        <v>202434</v>
      </c>
      <c r="E2440" s="655" t="s">
        <v>87</v>
      </c>
      <c r="F2440" s="656"/>
      <c r="G2440" s="655">
        <v>2</v>
      </c>
      <c r="H2440" s="657">
        <v>1666</v>
      </c>
      <c r="I2440" s="658">
        <v>0.1</v>
      </c>
      <c r="J2440" s="659">
        <f t="shared" si="77"/>
        <v>1499.4</v>
      </c>
    </row>
    <row r="2441" spans="1:10" ht="30">
      <c r="A2441" s="655">
        <f t="shared" si="76"/>
        <v>2437</v>
      </c>
      <c r="B2441" s="656" t="s">
        <v>200586</v>
      </c>
      <c r="C2441" s="623" t="s">
        <v>203036</v>
      </c>
      <c r="D2441" s="623" t="s">
        <v>202434</v>
      </c>
      <c r="E2441" s="655" t="s">
        <v>87</v>
      </c>
      <c r="F2441" s="656"/>
      <c r="G2441" s="655">
        <v>2</v>
      </c>
      <c r="H2441" s="657">
        <v>1666</v>
      </c>
      <c r="I2441" s="658">
        <v>0.1</v>
      </c>
      <c r="J2441" s="659">
        <f t="shared" si="77"/>
        <v>1499.4</v>
      </c>
    </row>
    <row r="2442" spans="1:10" ht="30">
      <c r="A2442" s="655">
        <f t="shared" si="76"/>
        <v>2438</v>
      </c>
      <c r="B2442" s="656" t="s">
        <v>200586</v>
      </c>
      <c r="C2442" s="623" t="s">
        <v>203037</v>
      </c>
      <c r="D2442" s="623" t="s">
        <v>202434</v>
      </c>
      <c r="E2442" s="655" t="s">
        <v>87</v>
      </c>
      <c r="F2442" s="656"/>
      <c r="G2442" s="655">
        <v>2</v>
      </c>
      <c r="H2442" s="657">
        <v>1666</v>
      </c>
      <c r="I2442" s="658">
        <v>0.1</v>
      </c>
      <c r="J2442" s="659">
        <f t="shared" si="77"/>
        <v>1499.4</v>
      </c>
    </row>
    <row r="2443" spans="1:10" ht="30">
      <c r="A2443" s="655">
        <f t="shared" si="76"/>
        <v>2439</v>
      </c>
      <c r="B2443" s="656" t="s">
        <v>200586</v>
      </c>
      <c r="C2443" s="623" t="s">
        <v>203038</v>
      </c>
      <c r="D2443" s="623" t="s">
        <v>202434</v>
      </c>
      <c r="E2443" s="655" t="s">
        <v>87</v>
      </c>
      <c r="F2443" s="656"/>
      <c r="G2443" s="655">
        <v>2</v>
      </c>
      <c r="H2443" s="657">
        <v>1626</v>
      </c>
      <c r="I2443" s="658">
        <v>0.1</v>
      </c>
      <c r="J2443" s="659">
        <f t="shared" si="77"/>
        <v>1463.4</v>
      </c>
    </row>
    <row r="2444" spans="1:10" ht="30">
      <c r="A2444" s="655">
        <f t="shared" si="76"/>
        <v>2440</v>
      </c>
      <c r="B2444" s="656" t="s">
        <v>200586</v>
      </c>
      <c r="C2444" s="623" t="s">
        <v>203039</v>
      </c>
      <c r="D2444" s="623" t="s">
        <v>202434</v>
      </c>
      <c r="E2444" s="655" t="s">
        <v>87</v>
      </c>
      <c r="F2444" s="656"/>
      <c r="G2444" s="655">
        <v>2</v>
      </c>
      <c r="H2444" s="657">
        <v>1626</v>
      </c>
      <c r="I2444" s="658">
        <v>0.1</v>
      </c>
      <c r="J2444" s="659">
        <f t="shared" si="77"/>
        <v>1463.4</v>
      </c>
    </row>
    <row r="2445" spans="1:10" ht="30">
      <c r="A2445" s="655">
        <f t="shared" si="76"/>
        <v>2441</v>
      </c>
      <c r="B2445" s="656" t="s">
        <v>200586</v>
      </c>
      <c r="C2445" s="623" t="s">
        <v>203040</v>
      </c>
      <c r="D2445" s="623" t="s">
        <v>202434</v>
      </c>
      <c r="E2445" s="655" t="s">
        <v>87</v>
      </c>
      <c r="F2445" s="656"/>
      <c r="G2445" s="655">
        <v>2</v>
      </c>
      <c r="H2445" s="657">
        <v>1626</v>
      </c>
      <c r="I2445" s="658">
        <v>0.1</v>
      </c>
      <c r="J2445" s="659">
        <f t="shared" si="77"/>
        <v>1463.4</v>
      </c>
    </row>
    <row r="2446" spans="1:10" ht="30">
      <c r="A2446" s="655">
        <f t="shared" si="76"/>
        <v>2442</v>
      </c>
      <c r="B2446" s="656" t="s">
        <v>200586</v>
      </c>
      <c r="C2446" s="623" t="s">
        <v>203041</v>
      </c>
      <c r="D2446" s="623" t="s">
        <v>202434</v>
      </c>
      <c r="E2446" s="655" t="s">
        <v>87</v>
      </c>
      <c r="F2446" s="656"/>
      <c r="G2446" s="655">
        <v>2</v>
      </c>
      <c r="H2446" s="657">
        <v>1626</v>
      </c>
      <c r="I2446" s="658">
        <v>0.1</v>
      </c>
      <c r="J2446" s="659">
        <f t="shared" si="77"/>
        <v>1463.4</v>
      </c>
    </row>
    <row r="2447" spans="1:10" ht="30">
      <c r="A2447" s="655">
        <f t="shared" si="76"/>
        <v>2443</v>
      </c>
      <c r="B2447" s="656" t="s">
        <v>200586</v>
      </c>
      <c r="C2447" s="623" t="s">
        <v>203042</v>
      </c>
      <c r="D2447" s="623" t="s">
        <v>202434</v>
      </c>
      <c r="E2447" s="655" t="s">
        <v>87</v>
      </c>
      <c r="F2447" s="656"/>
      <c r="G2447" s="655">
        <v>2</v>
      </c>
      <c r="H2447" s="657">
        <v>1752</v>
      </c>
      <c r="I2447" s="658">
        <v>0.1</v>
      </c>
      <c r="J2447" s="659">
        <f t="shared" si="77"/>
        <v>1576.8</v>
      </c>
    </row>
    <row r="2448" spans="1:10" ht="30">
      <c r="A2448" s="655">
        <f t="shared" si="76"/>
        <v>2444</v>
      </c>
      <c r="B2448" s="656" t="s">
        <v>200586</v>
      </c>
      <c r="C2448" s="623" t="s">
        <v>203043</v>
      </c>
      <c r="D2448" s="623" t="s">
        <v>202434</v>
      </c>
      <c r="E2448" s="655" t="s">
        <v>87</v>
      </c>
      <c r="F2448" s="656"/>
      <c r="G2448" s="655">
        <v>2</v>
      </c>
      <c r="H2448" s="657">
        <v>1752</v>
      </c>
      <c r="I2448" s="658">
        <v>0.1</v>
      </c>
      <c r="J2448" s="659">
        <f t="shared" si="77"/>
        <v>1576.8</v>
      </c>
    </row>
    <row r="2449" spans="1:10" ht="30">
      <c r="A2449" s="655">
        <f t="shared" si="76"/>
        <v>2445</v>
      </c>
      <c r="B2449" s="656" t="s">
        <v>200586</v>
      </c>
      <c r="C2449" s="623" t="s">
        <v>203044</v>
      </c>
      <c r="D2449" s="623" t="s">
        <v>202434</v>
      </c>
      <c r="E2449" s="655" t="s">
        <v>87</v>
      </c>
      <c r="F2449" s="656"/>
      <c r="G2449" s="655">
        <v>2</v>
      </c>
      <c r="H2449" s="657">
        <v>1752</v>
      </c>
      <c r="I2449" s="658">
        <v>0.1</v>
      </c>
      <c r="J2449" s="659">
        <f t="shared" si="77"/>
        <v>1576.8</v>
      </c>
    </row>
    <row r="2450" spans="1:10" ht="30">
      <c r="A2450" s="655">
        <f t="shared" si="76"/>
        <v>2446</v>
      </c>
      <c r="B2450" s="656" t="s">
        <v>200586</v>
      </c>
      <c r="C2450" s="623" t="s">
        <v>203045</v>
      </c>
      <c r="D2450" s="623" t="s">
        <v>202434</v>
      </c>
      <c r="E2450" s="655" t="s">
        <v>87</v>
      </c>
      <c r="F2450" s="656"/>
      <c r="G2450" s="655">
        <v>2</v>
      </c>
      <c r="H2450" s="657">
        <v>1752</v>
      </c>
      <c r="I2450" s="658">
        <v>0.1</v>
      </c>
      <c r="J2450" s="659">
        <f t="shared" si="77"/>
        <v>1576.8</v>
      </c>
    </row>
    <row r="2451" spans="1:10" ht="30">
      <c r="A2451" s="655">
        <f t="shared" si="76"/>
        <v>2447</v>
      </c>
      <c r="B2451" s="656" t="s">
        <v>200586</v>
      </c>
      <c r="C2451" s="623" t="s">
        <v>203046</v>
      </c>
      <c r="D2451" s="623" t="s">
        <v>202434</v>
      </c>
      <c r="E2451" s="655" t="s">
        <v>87</v>
      </c>
      <c r="F2451" s="656"/>
      <c r="G2451" s="655">
        <v>2</v>
      </c>
      <c r="H2451" s="657">
        <v>1712</v>
      </c>
      <c r="I2451" s="658">
        <v>0.1</v>
      </c>
      <c r="J2451" s="659">
        <f t="shared" si="77"/>
        <v>1540.8</v>
      </c>
    </row>
    <row r="2452" spans="1:10" ht="30">
      <c r="A2452" s="655">
        <f t="shared" si="76"/>
        <v>2448</v>
      </c>
      <c r="B2452" s="656" t="s">
        <v>200586</v>
      </c>
      <c r="C2452" s="623" t="s">
        <v>203047</v>
      </c>
      <c r="D2452" s="623" t="s">
        <v>202434</v>
      </c>
      <c r="E2452" s="655" t="s">
        <v>87</v>
      </c>
      <c r="F2452" s="656"/>
      <c r="G2452" s="655">
        <v>2</v>
      </c>
      <c r="H2452" s="657">
        <v>1712</v>
      </c>
      <c r="I2452" s="658">
        <v>0.1</v>
      </c>
      <c r="J2452" s="659">
        <f t="shared" si="77"/>
        <v>1540.8</v>
      </c>
    </row>
    <row r="2453" spans="1:10" ht="30">
      <c r="A2453" s="655">
        <f t="shared" si="76"/>
        <v>2449</v>
      </c>
      <c r="B2453" s="656" t="s">
        <v>200586</v>
      </c>
      <c r="C2453" s="623" t="s">
        <v>203048</v>
      </c>
      <c r="D2453" s="623" t="s">
        <v>202434</v>
      </c>
      <c r="E2453" s="655" t="s">
        <v>87</v>
      </c>
      <c r="F2453" s="656"/>
      <c r="G2453" s="655">
        <v>2</v>
      </c>
      <c r="H2453" s="657">
        <v>1712</v>
      </c>
      <c r="I2453" s="658">
        <v>0.1</v>
      </c>
      <c r="J2453" s="659">
        <f t="shared" si="77"/>
        <v>1540.8</v>
      </c>
    </row>
    <row r="2454" spans="1:10" ht="30">
      <c r="A2454" s="655">
        <f t="shared" si="76"/>
        <v>2450</v>
      </c>
      <c r="B2454" s="656" t="s">
        <v>200586</v>
      </c>
      <c r="C2454" s="623" t="s">
        <v>203049</v>
      </c>
      <c r="D2454" s="623" t="s">
        <v>202434</v>
      </c>
      <c r="E2454" s="655" t="s">
        <v>87</v>
      </c>
      <c r="F2454" s="656"/>
      <c r="G2454" s="655">
        <v>2</v>
      </c>
      <c r="H2454" s="657">
        <v>1712</v>
      </c>
      <c r="I2454" s="658">
        <v>0.1</v>
      </c>
      <c r="J2454" s="659">
        <f t="shared" si="77"/>
        <v>1540.8</v>
      </c>
    </row>
    <row r="2455" spans="1:10" ht="30">
      <c r="A2455" s="655">
        <f t="shared" si="76"/>
        <v>2451</v>
      </c>
      <c r="B2455" s="656" t="s">
        <v>200586</v>
      </c>
      <c r="C2455" s="623" t="s">
        <v>203050</v>
      </c>
      <c r="D2455" s="623" t="s">
        <v>202434</v>
      </c>
      <c r="E2455" s="655" t="s">
        <v>87</v>
      </c>
      <c r="F2455" s="656"/>
      <c r="G2455" s="655">
        <v>2</v>
      </c>
      <c r="H2455" s="657">
        <v>1666</v>
      </c>
      <c r="I2455" s="658">
        <v>0.1</v>
      </c>
      <c r="J2455" s="659">
        <f t="shared" si="77"/>
        <v>1499.4</v>
      </c>
    </row>
    <row r="2456" spans="1:10" ht="30">
      <c r="A2456" s="655">
        <f t="shared" si="76"/>
        <v>2452</v>
      </c>
      <c r="B2456" s="656" t="s">
        <v>200586</v>
      </c>
      <c r="C2456" s="623" t="s">
        <v>203051</v>
      </c>
      <c r="D2456" s="623" t="s">
        <v>202434</v>
      </c>
      <c r="E2456" s="655" t="s">
        <v>87</v>
      </c>
      <c r="F2456" s="656"/>
      <c r="G2456" s="655">
        <v>2</v>
      </c>
      <c r="H2456" s="657">
        <v>1666</v>
      </c>
      <c r="I2456" s="658">
        <v>0.1</v>
      </c>
      <c r="J2456" s="659">
        <f t="shared" si="77"/>
        <v>1499.4</v>
      </c>
    </row>
    <row r="2457" spans="1:10" ht="30">
      <c r="A2457" s="655">
        <f t="shared" si="76"/>
        <v>2453</v>
      </c>
      <c r="B2457" s="656" t="s">
        <v>200586</v>
      </c>
      <c r="C2457" s="623" t="s">
        <v>203052</v>
      </c>
      <c r="D2457" s="623" t="s">
        <v>202434</v>
      </c>
      <c r="E2457" s="655" t="s">
        <v>87</v>
      </c>
      <c r="F2457" s="656"/>
      <c r="G2457" s="655">
        <v>2</v>
      </c>
      <c r="H2457" s="657">
        <v>1666</v>
      </c>
      <c r="I2457" s="658">
        <v>0.1</v>
      </c>
      <c r="J2457" s="659">
        <f t="shared" si="77"/>
        <v>1499.4</v>
      </c>
    </row>
    <row r="2458" spans="1:10" ht="30">
      <c r="A2458" s="655">
        <f t="shared" si="76"/>
        <v>2454</v>
      </c>
      <c r="B2458" s="656" t="s">
        <v>200586</v>
      </c>
      <c r="C2458" s="623" t="s">
        <v>203053</v>
      </c>
      <c r="D2458" s="623" t="s">
        <v>202434</v>
      </c>
      <c r="E2458" s="655" t="s">
        <v>87</v>
      </c>
      <c r="F2458" s="656"/>
      <c r="G2458" s="655">
        <v>2</v>
      </c>
      <c r="H2458" s="657">
        <v>1666</v>
      </c>
      <c r="I2458" s="658">
        <v>0.1</v>
      </c>
      <c r="J2458" s="659">
        <f t="shared" si="77"/>
        <v>1499.4</v>
      </c>
    </row>
    <row r="2459" spans="1:10" ht="30">
      <c r="A2459" s="655">
        <f t="shared" si="76"/>
        <v>2455</v>
      </c>
      <c r="B2459" s="656" t="s">
        <v>200586</v>
      </c>
      <c r="C2459" s="623" t="s">
        <v>203054</v>
      </c>
      <c r="D2459" s="623" t="s">
        <v>202434</v>
      </c>
      <c r="E2459" s="655" t="s">
        <v>87</v>
      </c>
      <c r="F2459" s="656"/>
      <c r="G2459" s="655">
        <v>2</v>
      </c>
      <c r="H2459" s="657">
        <v>1626</v>
      </c>
      <c r="I2459" s="658">
        <v>0.1</v>
      </c>
      <c r="J2459" s="659">
        <f t="shared" si="77"/>
        <v>1463.4</v>
      </c>
    </row>
    <row r="2460" spans="1:10" ht="30">
      <c r="A2460" s="655">
        <f t="shared" si="76"/>
        <v>2456</v>
      </c>
      <c r="B2460" s="656" t="s">
        <v>200586</v>
      </c>
      <c r="C2460" s="623" t="s">
        <v>203055</v>
      </c>
      <c r="D2460" s="623" t="s">
        <v>202434</v>
      </c>
      <c r="E2460" s="655" t="s">
        <v>87</v>
      </c>
      <c r="F2460" s="656"/>
      <c r="G2460" s="655">
        <v>2</v>
      </c>
      <c r="H2460" s="657">
        <v>1626</v>
      </c>
      <c r="I2460" s="658">
        <v>0.1</v>
      </c>
      <c r="J2460" s="659">
        <f t="shared" si="77"/>
        <v>1463.4</v>
      </c>
    </row>
    <row r="2461" spans="1:10" ht="30">
      <c r="A2461" s="655">
        <f t="shared" si="76"/>
        <v>2457</v>
      </c>
      <c r="B2461" s="656" t="s">
        <v>200586</v>
      </c>
      <c r="C2461" s="623" t="s">
        <v>203056</v>
      </c>
      <c r="D2461" s="623" t="s">
        <v>202434</v>
      </c>
      <c r="E2461" s="655" t="s">
        <v>87</v>
      </c>
      <c r="F2461" s="656"/>
      <c r="G2461" s="655">
        <v>2</v>
      </c>
      <c r="H2461" s="657">
        <v>1626</v>
      </c>
      <c r="I2461" s="658">
        <v>0.1</v>
      </c>
      <c r="J2461" s="659">
        <f t="shared" si="77"/>
        <v>1463.4</v>
      </c>
    </row>
    <row r="2462" spans="1:10" ht="30">
      <c r="A2462" s="655">
        <f t="shared" si="76"/>
        <v>2458</v>
      </c>
      <c r="B2462" s="656" t="s">
        <v>200586</v>
      </c>
      <c r="C2462" s="623" t="s">
        <v>203057</v>
      </c>
      <c r="D2462" s="623" t="s">
        <v>202434</v>
      </c>
      <c r="E2462" s="655" t="s">
        <v>87</v>
      </c>
      <c r="F2462" s="656"/>
      <c r="G2462" s="655">
        <v>2</v>
      </c>
      <c r="H2462" s="657">
        <v>1626</v>
      </c>
      <c r="I2462" s="658">
        <v>0.1</v>
      </c>
      <c r="J2462" s="659">
        <f t="shared" si="77"/>
        <v>1463.4</v>
      </c>
    </row>
    <row r="2463" spans="1:10" ht="30">
      <c r="A2463" s="655">
        <f t="shared" si="76"/>
        <v>2459</v>
      </c>
      <c r="B2463" s="656" t="s">
        <v>200586</v>
      </c>
      <c r="C2463" s="623" t="s">
        <v>203058</v>
      </c>
      <c r="D2463" s="623" t="s">
        <v>202434</v>
      </c>
      <c r="E2463" s="655" t="s">
        <v>87</v>
      </c>
      <c r="F2463" s="656"/>
      <c r="G2463" s="655">
        <v>2</v>
      </c>
      <c r="H2463" s="657">
        <v>1666</v>
      </c>
      <c r="I2463" s="658">
        <v>0.1</v>
      </c>
      <c r="J2463" s="659">
        <f t="shared" si="77"/>
        <v>1499.4</v>
      </c>
    </row>
    <row r="2464" spans="1:10" ht="30">
      <c r="A2464" s="655">
        <f t="shared" si="76"/>
        <v>2460</v>
      </c>
      <c r="B2464" s="656" t="s">
        <v>200586</v>
      </c>
      <c r="C2464" s="623" t="s">
        <v>203059</v>
      </c>
      <c r="D2464" s="623" t="s">
        <v>202434</v>
      </c>
      <c r="E2464" s="655" t="s">
        <v>87</v>
      </c>
      <c r="F2464" s="656"/>
      <c r="G2464" s="655">
        <v>2</v>
      </c>
      <c r="H2464" s="657">
        <v>1666</v>
      </c>
      <c r="I2464" s="658">
        <v>0.1</v>
      </c>
      <c r="J2464" s="659">
        <f t="shared" si="77"/>
        <v>1499.4</v>
      </c>
    </row>
    <row r="2465" spans="1:10" ht="30">
      <c r="A2465" s="655">
        <f t="shared" si="76"/>
        <v>2461</v>
      </c>
      <c r="B2465" s="656" t="s">
        <v>200586</v>
      </c>
      <c r="C2465" s="623" t="s">
        <v>203060</v>
      </c>
      <c r="D2465" s="623" t="s">
        <v>202434</v>
      </c>
      <c r="E2465" s="655" t="s">
        <v>87</v>
      </c>
      <c r="F2465" s="656"/>
      <c r="G2465" s="655">
        <v>2</v>
      </c>
      <c r="H2465" s="657">
        <v>1666</v>
      </c>
      <c r="I2465" s="658">
        <v>0.1</v>
      </c>
      <c r="J2465" s="659">
        <f t="shared" si="77"/>
        <v>1499.4</v>
      </c>
    </row>
    <row r="2466" spans="1:10" ht="30">
      <c r="A2466" s="655">
        <f t="shared" si="76"/>
        <v>2462</v>
      </c>
      <c r="B2466" s="656" t="s">
        <v>200586</v>
      </c>
      <c r="C2466" s="623" t="s">
        <v>203061</v>
      </c>
      <c r="D2466" s="623" t="s">
        <v>202434</v>
      </c>
      <c r="E2466" s="655" t="s">
        <v>87</v>
      </c>
      <c r="F2466" s="656"/>
      <c r="G2466" s="655">
        <v>2</v>
      </c>
      <c r="H2466" s="657">
        <v>1666</v>
      </c>
      <c r="I2466" s="658">
        <v>0.1</v>
      </c>
      <c r="J2466" s="659">
        <f t="shared" si="77"/>
        <v>1499.4</v>
      </c>
    </row>
    <row r="2467" spans="1:10" ht="30">
      <c r="A2467" s="655">
        <f t="shared" si="76"/>
        <v>2463</v>
      </c>
      <c r="B2467" s="656" t="s">
        <v>200586</v>
      </c>
      <c r="C2467" s="623" t="s">
        <v>203062</v>
      </c>
      <c r="D2467" s="623" t="s">
        <v>202434</v>
      </c>
      <c r="E2467" s="655" t="s">
        <v>87</v>
      </c>
      <c r="F2467" s="656"/>
      <c r="G2467" s="655">
        <v>2</v>
      </c>
      <c r="H2467" s="657">
        <v>1626</v>
      </c>
      <c r="I2467" s="658">
        <v>0.1</v>
      </c>
      <c r="J2467" s="659">
        <f t="shared" si="77"/>
        <v>1463.4</v>
      </c>
    </row>
    <row r="2468" spans="1:10" ht="30">
      <c r="A2468" s="655">
        <f t="shared" si="76"/>
        <v>2464</v>
      </c>
      <c r="B2468" s="656" t="s">
        <v>200586</v>
      </c>
      <c r="C2468" s="623" t="s">
        <v>203063</v>
      </c>
      <c r="D2468" s="623" t="s">
        <v>202434</v>
      </c>
      <c r="E2468" s="655" t="s">
        <v>87</v>
      </c>
      <c r="F2468" s="656"/>
      <c r="G2468" s="655">
        <v>2</v>
      </c>
      <c r="H2468" s="657">
        <v>1626</v>
      </c>
      <c r="I2468" s="658">
        <v>0.1</v>
      </c>
      <c r="J2468" s="659">
        <f t="shared" si="77"/>
        <v>1463.4</v>
      </c>
    </row>
    <row r="2469" spans="1:10" ht="30">
      <c r="A2469" s="655">
        <f t="shared" si="76"/>
        <v>2465</v>
      </c>
      <c r="B2469" s="656" t="s">
        <v>200586</v>
      </c>
      <c r="C2469" s="623" t="s">
        <v>203064</v>
      </c>
      <c r="D2469" s="623" t="s">
        <v>202434</v>
      </c>
      <c r="E2469" s="655" t="s">
        <v>87</v>
      </c>
      <c r="F2469" s="656"/>
      <c r="G2469" s="655">
        <v>2</v>
      </c>
      <c r="H2469" s="657">
        <v>1626</v>
      </c>
      <c r="I2469" s="658">
        <v>0.1</v>
      </c>
      <c r="J2469" s="659">
        <f t="shared" si="77"/>
        <v>1463.4</v>
      </c>
    </row>
    <row r="2470" spans="1:10" ht="30">
      <c r="A2470" s="655">
        <f t="shared" si="76"/>
        <v>2466</v>
      </c>
      <c r="B2470" s="656" t="s">
        <v>200586</v>
      </c>
      <c r="C2470" s="623" t="s">
        <v>203065</v>
      </c>
      <c r="D2470" s="623" t="s">
        <v>202434</v>
      </c>
      <c r="E2470" s="655" t="s">
        <v>87</v>
      </c>
      <c r="F2470" s="656"/>
      <c r="G2470" s="655">
        <v>2</v>
      </c>
      <c r="H2470" s="657">
        <v>1626</v>
      </c>
      <c r="I2470" s="658">
        <v>0.1</v>
      </c>
      <c r="J2470" s="659">
        <f t="shared" si="77"/>
        <v>1463.4</v>
      </c>
    </row>
    <row r="2471" spans="1:10" ht="15">
      <c r="A2471" s="655">
        <f t="shared" si="76"/>
        <v>2467</v>
      </c>
      <c r="B2471" s="656" t="s">
        <v>200586</v>
      </c>
      <c r="C2471" s="623" t="s">
        <v>203066</v>
      </c>
      <c r="D2471" s="623" t="s">
        <v>202434</v>
      </c>
      <c r="E2471" s="655" t="s">
        <v>87</v>
      </c>
      <c r="F2471" s="656"/>
      <c r="G2471" s="655">
        <v>2</v>
      </c>
      <c r="H2471" s="657">
        <v>2793</v>
      </c>
      <c r="I2471" s="658">
        <v>0.1</v>
      </c>
      <c r="J2471" s="659">
        <f t="shared" si="77"/>
        <v>2513.7000000000003</v>
      </c>
    </row>
    <row r="2472" spans="1:10" ht="15">
      <c r="A2472" s="655">
        <f t="shared" si="76"/>
        <v>2468</v>
      </c>
      <c r="B2472" s="656" t="s">
        <v>200586</v>
      </c>
      <c r="C2472" s="623" t="s">
        <v>203067</v>
      </c>
      <c r="D2472" s="623" t="s">
        <v>202434</v>
      </c>
      <c r="E2472" s="655" t="s">
        <v>87</v>
      </c>
      <c r="F2472" s="656"/>
      <c r="G2472" s="655">
        <v>2</v>
      </c>
      <c r="H2472" s="657">
        <v>2793</v>
      </c>
      <c r="I2472" s="658">
        <v>0.1</v>
      </c>
      <c r="J2472" s="659">
        <f t="shared" si="77"/>
        <v>2513.7000000000003</v>
      </c>
    </row>
    <row r="2473" spans="1:10" ht="15">
      <c r="A2473" s="655">
        <f t="shared" si="76"/>
        <v>2469</v>
      </c>
      <c r="B2473" s="656" t="s">
        <v>200586</v>
      </c>
      <c r="C2473" s="623" t="s">
        <v>203068</v>
      </c>
      <c r="D2473" s="623" t="s">
        <v>202434</v>
      </c>
      <c r="E2473" s="655" t="s">
        <v>87</v>
      </c>
      <c r="F2473" s="656"/>
      <c r="G2473" s="655">
        <v>2</v>
      </c>
      <c r="H2473" s="657">
        <v>2707</v>
      </c>
      <c r="I2473" s="658">
        <v>0.1</v>
      </c>
      <c r="J2473" s="659">
        <f t="shared" si="77"/>
        <v>2436.3000000000002</v>
      </c>
    </row>
    <row r="2474" spans="1:10" ht="15">
      <c r="A2474" s="655">
        <f t="shared" si="76"/>
        <v>2470</v>
      </c>
      <c r="B2474" s="656" t="s">
        <v>200586</v>
      </c>
      <c r="C2474" s="623" t="s">
        <v>203069</v>
      </c>
      <c r="D2474" s="623" t="s">
        <v>202434</v>
      </c>
      <c r="E2474" s="655" t="s">
        <v>87</v>
      </c>
      <c r="F2474" s="656"/>
      <c r="G2474" s="655">
        <v>2</v>
      </c>
      <c r="H2474" s="657">
        <v>2707</v>
      </c>
      <c r="I2474" s="658">
        <v>0.1</v>
      </c>
      <c r="J2474" s="659">
        <f t="shared" si="77"/>
        <v>2436.3000000000002</v>
      </c>
    </row>
    <row r="2475" spans="1:10" ht="15">
      <c r="A2475" s="655">
        <f t="shared" si="76"/>
        <v>2471</v>
      </c>
      <c r="B2475" s="656" t="s">
        <v>200586</v>
      </c>
      <c r="C2475" s="623" t="s">
        <v>203070</v>
      </c>
      <c r="D2475" s="623" t="s">
        <v>202434</v>
      </c>
      <c r="E2475" s="655" t="s">
        <v>87</v>
      </c>
      <c r="F2475" s="656"/>
      <c r="G2475" s="655">
        <v>2</v>
      </c>
      <c r="H2475" s="657">
        <v>3354</v>
      </c>
      <c r="I2475" s="658">
        <v>0.1</v>
      </c>
      <c r="J2475" s="659">
        <f t="shared" si="77"/>
        <v>3018.6</v>
      </c>
    </row>
    <row r="2476" spans="1:10" ht="15">
      <c r="A2476" s="655">
        <f t="shared" si="76"/>
        <v>2472</v>
      </c>
      <c r="B2476" s="656" t="s">
        <v>200586</v>
      </c>
      <c r="C2476" s="623" t="s">
        <v>203071</v>
      </c>
      <c r="D2476" s="623" t="s">
        <v>202434</v>
      </c>
      <c r="E2476" s="655" t="s">
        <v>87</v>
      </c>
      <c r="F2476" s="656"/>
      <c r="G2476" s="655">
        <v>2</v>
      </c>
      <c r="H2476" s="657">
        <v>3354</v>
      </c>
      <c r="I2476" s="658">
        <v>0.1</v>
      </c>
      <c r="J2476" s="659">
        <f t="shared" si="77"/>
        <v>3018.6</v>
      </c>
    </row>
    <row r="2477" spans="1:10" ht="15">
      <c r="A2477" s="655">
        <f t="shared" si="76"/>
        <v>2473</v>
      </c>
      <c r="B2477" s="656" t="s">
        <v>200586</v>
      </c>
      <c r="C2477" s="623" t="s">
        <v>203072</v>
      </c>
      <c r="D2477" s="623" t="s">
        <v>202434</v>
      </c>
      <c r="E2477" s="655" t="s">
        <v>87</v>
      </c>
      <c r="F2477" s="656"/>
      <c r="G2477" s="655">
        <v>2</v>
      </c>
      <c r="H2477" s="657">
        <v>3268</v>
      </c>
      <c r="I2477" s="658">
        <v>0.1</v>
      </c>
      <c r="J2477" s="659">
        <f t="shared" si="77"/>
        <v>2941.2000000000003</v>
      </c>
    </row>
    <row r="2478" spans="1:10" ht="15">
      <c r="A2478" s="655">
        <f t="shared" si="76"/>
        <v>2474</v>
      </c>
      <c r="B2478" s="656" t="s">
        <v>200586</v>
      </c>
      <c r="C2478" s="623" t="s">
        <v>203073</v>
      </c>
      <c r="D2478" s="623" t="s">
        <v>202434</v>
      </c>
      <c r="E2478" s="655" t="s">
        <v>87</v>
      </c>
      <c r="F2478" s="656"/>
      <c r="G2478" s="655">
        <v>2</v>
      </c>
      <c r="H2478" s="657">
        <v>3268</v>
      </c>
      <c r="I2478" s="658">
        <v>0.1</v>
      </c>
      <c r="J2478" s="659">
        <f t="shared" si="77"/>
        <v>2941.2000000000003</v>
      </c>
    </row>
    <row r="2479" spans="1:10" ht="15">
      <c r="A2479" s="655">
        <f t="shared" si="76"/>
        <v>2475</v>
      </c>
      <c r="B2479" s="656" t="s">
        <v>200586</v>
      </c>
      <c r="C2479" s="623" t="s">
        <v>203074</v>
      </c>
      <c r="D2479" s="623" t="s">
        <v>202434</v>
      </c>
      <c r="E2479" s="655" t="s">
        <v>87</v>
      </c>
      <c r="F2479" s="656"/>
      <c r="G2479" s="655">
        <v>2</v>
      </c>
      <c r="H2479" s="657">
        <v>2707</v>
      </c>
      <c r="I2479" s="658">
        <v>0.1</v>
      </c>
      <c r="J2479" s="659">
        <f t="shared" si="77"/>
        <v>2436.3000000000002</v>
      </c>
    </row>
    <row r="2480" spans="1:10" ht="15">
      <c r="A2480" s="655">
        <f t="shared" si="76"/>
        <v>2476</v>
      </c>
      <c r="B2480" s="656" t="s">
        <v>200586</v>
      </c>
      <c r="C2480" s="623" t="s">
        <v>203075</v>
      </c>
      <c r="D2480" s="623" t="s">
        <v>202434</v>
      </c>
      <c r="E2480" s="655" t="s">
        <v>87</v>
      </c>
      <c r="F2480" s="656"/>
      <c r="G2480" s="655">
        <v>2</v>
      </c>
      <c r="H2480" s="657">
        <v>2707</v>
      </c>
      <c r="I2480" s="658">
        <v>0.1</v>
      </c>
      <c r="J2480" s="659">
        <f t="shared" si="77"/>
        <v>2436.3000000000002</v>
      </c>
    </row>
    <row r="2481" spans="1:10" ht="15">
      <c r="A2481" s="655">
        <f t="shared" si="76"/>
        <v>2477</v>
      </c>
      <c r="B2481" s="656" t="s">
        <v>200586</v>
      </c>
      <c r="C2481" s="623" t="s">
        <v>203076</v>
      </c>
      <c r="D2481" s="623" t="s">
        <v>202434</v>
      </c>
      <c r="E2481" s="655" t="s">
        <v>87</v>
      </c>
      <c r="F2481" s="656"/>
      <c r="G2481" s="655">
        <v>2</v>
      </c>
      <c r="H2481" s="657">
        <v>3268</v>
      </c>
      <c r="I2481" s="658">
        <v>0.1</v>
      </c>
      <c r="J2481" s="659">
        <f t="shared" si="77"/>
        <v>2941.2000000000003</v>
      </c>
    </row>
    <row r="2482" spans="1:10" ht="15">
      <c r="A2482" s="655">
        <f t="shared" si="76"/>
        <v>2478</v>
      </c>
      <c r="B2482" s="656" t="s">
        <v>200586</v>
      </c>
      <c r="C2482" s="623" t="s">
        <v>203077</v>
      </c>
      <c r="D2482" s="623" t="s">
        <v>202434</v>
      </c>
      <c r="E2482" s="655" t="s">
        <v>87</v>
      </c>
      <c r="F2482" s="656"/>
      <c r="G2482" s="655">
        <v>2</v>
      </c>
      <c r="H2482" s="657">
        <v>3268</v>
      </c>
      <c r="I2482" s="658">
        <v>0.1</v>
      </c>
      <c r="J2482" s="659">
        <f t="shared" si="77"/>
        <v>2941.2000000000003</v>
      </c>
    </row>
    <row r="2483" spans="1:10" ht="15">
      <c r="A2483" s="655">
        <f t="shared" si="76"/>
        <v>2479</v>
      </c>
      <c r="B2483" s="656" t="s">
        <v>200586</v>
      </c>
      <c r="C2483" s="623" t="s">
        <v>203078</v>
      </c>
      <c r="D2483" s="623" t="s">
        <v>202434</v>
      </c>
      <c r="E2483" s="655" t="s">
        <v>87</v>
      </c>
      <c r="F2483" s="656"/>
      <c r="G2483" s="655">
        <v>2</v>
      </c>
      <c r="H2483" s="657">
        <v>2793</v>
      </c>
      <c r="I2483" s="658">
        <v>0.1</v>
      </c>
      <c r="J2483" s="659">
        <f t="shared" si="77"/>
        <v>2513.7000000000003</v>
      </c>
    </row>
    <row r="2484" spans="1:10" ht="15">
      <c r="A2484" s="655">
        <f t="shared" si="76"/>
        <v>2480</v>
      </c>
      <c r="B2484" s="656" t="s">
        <v>200586</v>
      </c>
      <c r="C2484" s="623" t="s">
        <v>203079</v>
      </c>
      <c r="D2484" s="623" t="s">
        <v>202434</v>
      </c>
      <c r="E2484" s="655" t="s">
        <v>87</v>
      </c>
      <c r="F2484" s="656"/>
      <c r="G2484" s="655">
        <v>2</v>
      </c>
      <c r="H2484" s="657">
        <v>2793</v>
      </c>
      <c r="I2484" s="658">
        <v>0.1</v>
      </c>
      <c r="J2484" s="659">
        <f t="shared" si="77"/>
        <v>2513.7000000000003</v>
      </c>
    </row>
    <row r="2485" spans="1:10" ht="15">
      <c r="A2485" s="655">
        <f t="shared" si="76"/>
        <v>2481</v>
      </c>
      <c r="B2485" s="656" t="s">
        <v>200586</v>
      </c>
      <c r="C2485" s="623" t="s">
        <v>203080</v>
      </c>
      <c r="D2485" s="623" t="s">
        <v>202434</v>
      </c>
      <c r="E2485" s="655" t="s">
        <v>87</v>
      </c>
      <c r="F2485" s="656"/>
      <c r="G2485" s="655">
        <v>2</v>
      </c>
      <c r="H2485" s="657">
        <v>3354</v>
      </c>
      <c r="I2485" s="658">
        <v>0.1</v>
      </c>
      <c r="J2485" s="659">
        <f t="shared" si="77"/>
        <v>3018.6</v>
      </c>
    </row>
    <row r="2486" spans="1:10" ht="15">
      <c r="A2486" s="655">
        <f t="shared" si="76"/>
        <v>2482</v>
      </c>
      <c r="B2486" s="656" t="s">
        <v>200586</v>
      </c>
      <c r="C2486" s="623" t="s">
        <v>203081</v>
      </c>
      <c r="D2486" s="623" t="s">
        <v>202434</v>
      </c>
      <c r="E2486" s="655" t="s">
        <v>87</v>
      </c>
      <c r="F2486" s="656"/>
      <c r="G2486" s="655">
        <v>2</v>
      </c>
      <c r="H2486" s="657">
        <v>3354</v>
      </c>
      <c r="I2486" s="658">
        <v>0.1</v>
      </c>
      <c r="J2486" s="659">
        <f t="shared" si="77"/>
        <v>3018.6</v>
      </c>
    </row>
    <row r="2487" spans="1:10" ht="15">
      <c r="A2487" s="655">
        <f t="shared" si="76"/>
        <v>2483</v>
      </c>
      <c r="B2487" s="656" t="s">
        <v>200586</v>
      </c>
      <c r="C2487" s="623" t="s">
        <v>203082</v>
      </c>
      <c r="D2487" s="623" t="s">
        <v>202434</v>
      </c>
      <c r="E2487" s="655" t="s">
        <v>87</v>
      </c>
      <c r="F2487" s="656"/>
      <c r="G2487" s="655">
        <v>2</v>
      </c>
      <c r="H2487" s="657">
        <v>2793</v>
      </c>
      <c r="I2487" s="658">
        <v>0.1</v>
      </c>
      <c r="J2487" s="659">
        <f t="shared" si="77"/>
        <v>2513.7000000000003</v>
      </c>
    </row>
    <row r="2488" spans="1:10" ht="15">
      <c r="A2488" s="655">
        <f t="shared" si="76"/>
        <v>2484</v>
      </c>
      <c r="B2488" s="656" t="s">
        <v>200586</v>
      </c>
      <c r="C2488" s="623" t="s">
        <v>203083</v>
      </c>
      <c r="D2488" s="623" t="s">
        <v>202434</v>
      </c>
      <c r="E2488" s="655" t="s">
        <v>87</v>
      </c>
      <c r="F2488" s="656"/>
      <c r="G2488" s="655">
        <v>2</v>
      </c>
      <c r="H2488" s="657">
        <v>2793</v>
      </c>
      <c r="I2488" s="658">
        <v>0.1</v>
      </c>
      <c r="J2488" s="659">
        <f t="shared" si="77"/>
        <v>2513.7000000000003</v>
      </c>
    </row>
    <row r="2489" spans="1:10" ht="15">
      <c r="A2489" s="655">
        <f t="shared" si="76"/>
        <v>2485</v>
      </c>
      <c r="B2489" s="656" t="s">
        <v>200586</v>
      </c>
      <c r="C2489" s="623" t="s">
        <v>203084</v>
      </c>
      <c r="D2489" s="623" t="s">
        <v>202434</v>
      </c>
      <c r="E2489" s="655" t="s">
        <v>87</v>
      </c>
      <c r="F2489" s="656"/>
      <c r="G2489" s="655">
        <v>2</v>
      </c>
      <c r="H2489" s="657">
        <v>2707</v>
      </c>
      <c r="I2489" s="658">
        <v>0.1</v>
      </c>
      <c r="J2489" s="659">
        <f t="shared" si="77"/>
        <v>2436.3000000000002</v>
      </c>
    </row>
    <row r="2490" spans="1:10" ht="15">
      <c r="A2490" s="655">
        <f t="shared" si="76"/>
        <v>2486</v>
      </c>
      <c r="B2490" s="656" t="s">
        <v>200586</v>
      </c>
      <c r="C2490" s="623" t="s">
        <v>203085</v>
      </c>
      <c r="D2490" s="623" t="s">
        <v>202434</v>
      </c>
      <c r="E2490" s="655" t="s">
        <v>87</v>
      </c>
      <c r="F2490" s="656"/>
      <c r="G2490" s="655">
        <v>2</v>
      </c>
      <c r="H2490" s="657">
        <v>2707</v>
      </c>
      <c r="I2490" s="658">
        <v>0.1</v>
      </c>
      <c r="J2490" s="659">
        <f t="shared" si="77"/>
        <v>2436.3000000000002</v>
      </c>
    </row>
    <row r="2491" spans="1:10" ht="15">
      <c r="A2491" s="655">
        <f t="shared" si="76"/>
        <v>2487</v>
      </c>
      <c r="B2491" s="656" t="s">
        <v>200586</v>
      </c>
      <c r="C2491" s="623" t="s">
        <v>203086</v>
      </c>
      <c r="D2491" s="623" t="s">
        <v>202434</v>
      </c>
      <c r="E2491" s="655" t="s">
        <v>87</v>
      </c>
      <c r="F2491" s="656"/>
      <c r="G2491" s="655">
        <v>2</v>
      </c>
      <c r="H2491" s="657">
        <v>3354</v>
      </c>
      <c r="I2491" s="658">
        <v>0.1</v>
      </c>
      <c r="J2491" s="659">
        <f t="shared" si="77"/>
        <v>3018.6</v>
      </c>
    </row>
    <row r="2492" spans="1:10" ht="15">
      <c r="A2492" s="655">
        <f t="shared" si="76"/>
        <v>2488</v>
      </c>
      <c r="B2492" s="656" t="s">
        <v>200586</v>
      </c>
      <c r="C2492" s="623" t="s">
        <v>203087</v>
      </c>
      <c r="D2492" s="623" t="s">
        <v>202434</v>
      </c>
      <c r="E2492" s="655" t="s">
        <v>87</v>
      </c>
      <c r="F2492" s="656"/>
      <c r="G2492" s="655">
        <v>2</v>
      </c>
      <c r="H2492" s="657">
        <v>3354</v>
      </c>
      <c r="I2492" s="658">
        <v>0.1</v>
      </c>
      <c r="J2492" s="659">
        <f t="shared" si="77"/>
        <v>3018.6</v>
      </c>
    </row>
    <row r="2493" spans="1:10" ht="15">
      <c r="A2493" s="655">
        <f t="shared" si="76"/>
        <v>2489</v>
      </c>
      <c r="B2493" s="656" t="s">
        <v>200586</v>
      </c>
      <c r="C2493" s="623" t="s">
        <v>203088</v>
      </c>
      <c r="D2493" s="623" t="s">
        <v>202434</v>
      </c>
      <c r="E2493" s="655" t="s">
        <v>87</v>
      </c>
      <c r="F2493" s="656"/>
      <c r="G2493" s="655">
        <v>2</v>
      </c>
      <c r="H2493" s="657">
        <v>3268</v>
      </c>
      <c r="I2493" s="658">
        <v>0.1</v>
      </c>
      <c r="J2493" s="659">
        <f t="shared" si="77"/>
        <v>2941.2000000000003</v>
      </c>
    </row>
    <row r="2494" spans="1:10" ht="15">
      <c r="A2494" s="655">
        <f t="shared" si="76"/>
        <v>2490</v>
      </c>
      <c r="B2494" s="656" t="s">
        <v>200586</v>
      </c>
      <c r="C2494" s="623" t="s">
        <v>203089</v>
      </c>
      <c r="D2494" s="623" t="s">
        <v>202434</v>
      </c>
      <c r="E2494" s="655" t="s">
        <v>87</v>
      </c>
      <c r="F2494" s="656"/>
      <c r="G2494" s="655">
        <v>2</v>
      </c>
      <c r="H2494" s="657">
        <v>3268</v>
      </c>
      <c r="I2494" s="658">
        <v>0.1</v>
      </c>
      <c r="J2494" s="659">
        <f t="shared" si="77"/>
        <v>2941.2000000000003</v>
      </c>
    </row>
    <row r="2495" spans="1:10" ht="30">
      <c r="A2495" s="655">
        <f t="shared" si="76"/>
        <v>2491</v>
      </c>
      <c r="B2495" s="656" t="s">
        <v>200586</v>
      </c>
      <c r="C2495" s="623" t="s">
        <v>203090</v>
      </c>
      <c r="D2495" s="623" t="s">
        <v>202434</v>
      </c>
      <c r="E2495" s="655" t="s">
        <v>87</v>
      </c>
      <c r="F2495" s="656"/>
      <c r="G2495" s="655">
        <v>2</v>
      </c>
      <c r="H2495" s="657">
        <v>2707</v>
      </c>
      <c r="I2495" s="658">
        <v>0.1</v>
      </c>
      <c r="J2495" s="659">
        <f t="shared" si="77"/>
        <v>2436.3000000000002</v>
      </c>
    </row>
    <row r="2496" spans="1:10" ht="30">
      <c r="A2496" s="655">
        <f t="shared" si="76"/>
        <v>2492</v>
      </c>
      <c r="B2496" s="656" t="s">
        <v>200586</v>
      </c>
      <c r="C2496" s="623" t="s">
        <v>203091</v>
      </c>
      <c r="D2496" s="623" t="s">
        <v>202434</v>
      </c>
      <c r="E2496" s="655" t="s">
        <v>87</v>
      </c>
      <c r="F2496" s="656"/>
      <c r="G2496" s="655">
        <v>2</v>
      </c>
      <c r="H2496" s="657">
        <v>2707</v>
      </c>
      <c r="I2496" s="658">
        <v>0.1</v>
      </c>
      <c r="J2496" s="659">
        <f t="shared" si="77"/>
        <v>2436.3000000000002</v>
      </c>
    </row>
    <row r="2497" spans="1:10" ht="30">
      <c r="A2497" s="655">
        <f t="shared" si="76"/>
        <v>2493</v>
      </c>
      <c r="B2497" s="656" t="s">
        <v>200586</v>
      </c>
      <c r="C2497" s="623" t="s">
        <v>203092</v>
      </c>
      <c r="D2497" s="623" t="s">
        <v>202434</v>
      </c>
      <c r="E2497" s="655" t="s">
        <v>87</v>
      </c>
      <c r="F2497" s="656"/>
      <c r="G2497" s="655">
        <v>2</v>
      </c>
      <c r="H2497" s="657">
        <v>3268</v>
      </c>
      <c r="I2497" s="658">
        <v>0.1</v>
      </c>
      <c r="J2497" s="659">
        <f t="shared" si="77"/>
        <v>2941.2000000000003</v>
      </c>
    </row>
    <row r="2498" spans="1:10" ht="30">
      <c r="A2498" s="655">
        <f t="shared" si="76"/>
        <v>2494</v>
      </c>
      <c r="B2498" s="656" t="s">
        <v>200586</v>
      </c>
      <c r="C2498" s="623" t="s">
        <v>203093</v>
      </c>
      <c r="D2498" s="623" t="s">
        <v>202434</v>
      </c>
      <c r="E2498" s="655" t="s">
        <v>87</v>
      </c>
      <c r="F2498" s="656"/>
      <c r="G2498" s="655">
        <v>2</v>
      </c>
      <c r="H2498" s="657">
        <v>3268</v>
      </c>
      <c r="I2498" s="658">
        <v>0.1</v>
      </c>
      <c r="J2498" s="659">
        <f t="shared" si="77"/>
        <v>2941.2000000000003</v>
      </c>
    </row>
    <row r="2499" spans="1:10" ht="30">
      <c r="A2499" s="655">
        <f t="shared" si="76"/>
        <v>2495</v>
      </c>
      <c r="B2499" s="656" t="s">
        <v>200586</v>
      </c>
      <c r="C2499" s="623" t="s">
        <v>203094</v>
      </c>
      <c r="D2499" s="623" t="s">
        <v>202434</v>
      </c>
      <c r="E2499" s="655" t="s">
        <v>87</v>
      </c>
      <c r="F2499" s="656"/>
      <c r="G2499" s="655">
        <v>2</v>
      </c>
      <c r="H2499" s="657">
        <v>2793</v>
      </c>
      <c r="I2499" s="658">
        <v>0.1</v>
      </c>
      <c r="J2499" s="659">
        <f t="shared" si="77"/>
        <v>2513.7000000000003</v>
      </c>
    </row>
    <row r="2500" spans="1:10" ht="30">
      <c r="A2500" s="655">
        <f t="shared" si="76"/>
        <v>2496</v>
      </c>
      <c r="B2500" s="656" t="s">
        <v>200586</v>
      </c>
      <c r="C2500" s="623" t="s">
        <v>203095</v>
      </c>
      <c r="D2500" s="623" t="s">
        <v>202434</v>
      </c>
      <c r="E2500" s="655" t="s">
        <v>87</v>
      </c>
      <c r="F2500" s="656"/>
      <c r="G2500" s="655">
        <v>2</v>
      </c>
      <c r="H2500" s="657">
        <v>2793</v>
      </c>
      <c r="I2500" s="658">
        <v>0.1</v>
      </c>
      <c r="J2500" s="659">
        <f t="shared" si="77"/>
        <v>2513.7000000000003</v>
      </c>
    </row>
    <row r="2501" spans="1:10" ht="30">
      <c r="A2501" s="655">
        <f t="shared" si="76"/>
        <v>2497</v>
      </c>
      <c r="B2501" s="656" t="s">
        <v>200586</v>
      </c>
      <c r="C2501" s="623" t="s">
        <v>203096</v>
      </c>
      <c r="D2501" s="623" t="s">
        <v>202434</v>
      </c>
      <c r="E2501" s="655" t="s">
        <v>87</v>
      </c>
      <c r="F2501" s="656"/>
      <c r="G2501" s="655">
        <v>2</v>
      </c>
      <c r="H2501" s="657">
        <v>3487</v>
      </c>
      <c r="I2501" s="658">
        <v>0.1</v>
      </c>
      <c r="J2501" s="659">
        <f t="shared" si="77"/>
        <v>3138.3</v>
      </c>
    </row>
    <row r="2502" spans="1:10" ht="30">
      <c r="A2502" s="655">
        <f t="shared" ref="A2502:A2565" si="78">SUM(A2501+1)</f>
        <v>2498</v>
      </c>
      <c r="B2502" s="656" t="s">
        <v>200586</v>
      </c>
      <c r="C2502" s="623" t="s">
        <v>203097</v>
      </c>
      <c r="D2502" s="623" t="s">
        <v>202434</v>
      </c>
      <c r="E2502" s="655" t="s">
        <v>87</v>
      </c>
      <c r="F2502" s="656"/>
      <c r="G2502" s="655">
        <v>2</v>
      </c>
      <c r="H2502" s="657">
        <v>3487</v>
      </c>
      <c r="I2502" s="658">
        <v>0.1</v>
      </c>
      <c r="J2502" s="659">
        <f t="shared" ref="J2502:J2565" si="79">H2502*(1-I2502)</f>
        <v>3138.3</v>
      </c>
    </row>
    <row r="2503" spans="1:10" ht="15">
      <c r="A2503" s="655">
        <f t="shared" si="78"/>
        <v>2499</v>
      </c>
      <c r="B2503" s="656" t="s">
        <v>200586</v>
      </c>
      <c r="C2503" s="623" t="s">
        <v>203098</v>
      </c>
      <c r="D2503" s="623" t="s">
        <v>202434</v>
      </c>
      <c r="E2503" s="655" t="s">
        <v>87</v>
      </c>
      <c r="F2503" s="656"/>
      <c r="G2503" s="655">
        <v>2</v>
      </c>
      <c r="H2503" s="657">
        <v>2926</v>
      </c>
      <c r="I2503" s="658">
        <v>0.1</v>
      </c>
      <c r="J2503" s="659">
        <f t="shared" si="79"/>
        <v>2633.4</v>
      </c>
    </row>
    <row r="2504" spans="1:10" ht="15">
      <c r="A2504" s="655">
        <f t="shared" si="78"/>
        <v>2500</v>
      </c>
      <c r="B2504" s="656" t="s">
        <v>200586</v>
      </c>
      <c r="C2504" s="623" t="s">
        <v>203099</v>
      </c>
      <c r="D2504" s="623" t="s">
        <v>202434</v>
      </c>
      <c r="E2504" s="655" t="s">
        <v>87</v>
      </c>
      <c r="F2504" s="656"/>
      <c r="G2504" s="655">
        <v>2</v>
      </c>
      <c r="H2504" s="657">
        <v>2926</v>
      </c>
      <c r="I2504" s="658">
        <v>0.1</v>
      </c>
      <c r="J2504" s="659">
        <f t="shared" si="79"/>
        <v>2633.4</v>
      </c>
    </row>
    <row r="2505" spans="1:10" ht="15">
      <c r="A2505" s="655">
        <f t="shared" si="78"/>
        <v>2501</v>
      </c>
      <c r="B2505" s="656" t="s">
        <v>200586</v>
      </c>
      <c r="C2505" s="623" t="s">
        <v>203100</v>
      </c>
      <c r="D2505" s="623" t="s">
        <v>202434</v>
      </c>
      <c r="E2505" s="655" t="s">
        <v>87</v>
      </c>
      <c r="F2505" s="656"/>
      <c r="G2505" s="655">
        <v>2</v>
      </c>
      <c r="H2505" s="657">
        <v>2840</v>
      </c>
      <c r="I2505" s="658">
        <v>0.1</v>
      </c>
      <c r="J2505" s="659">
        <f t="shared" si="79"/>
        <v>2556</v>
      </c>
    </row>
    <row r="2506" spans="1:10" ht="15">
      <c r="A2506" s="655">
        <f t="shared" si="78"/>
        <v>2502</v>
      </c>
      <c r="B2506" s="656" t="s">
        <v>200586</v>
      </c>
      <c r="C2506" s="623" t="s">
        <v>203101</v>
      </c>
      <c r="D2506" s="623" t="s">
        <v>202434</v>
      </c>
      <c r="E2506" s="655" t="s">
        <v>87</v>
      </c>
      <c r="F2506" s="656"/>
      <c r="G2506" s="655">
        <v>2</v>
      </c>
      <c r="H2506" s="657">
        <v>2840</v>
      </c>
      <c r="I2506" s="658">
        <v>0.1</v>
      </c>
      <c r="J2506" s="659">
        <f t="shared" si="79"/>
        <v>2556</v>
      </c>
    </row>
    <row r="2507" spans="1:10" ht="15">
      <c r="A2507" s="655">
        <f t="shared" si="78"/>
        <v>2503</v>
      </c>
      <c r="B2507" s="656" t="s">
        <v>200586</v>
      </c>
      <c r="C2507" s="623" t="s">
        <v>203102</v>
      </c>
      <c r="D2507" s="623" t="s">
        <v>202434</v>
      </c>
      <c r="E2507" s="655" t="s">
        <v>87</v>
      </c>
      <c r="F2507" s="656"/>
      <c r="G2507" s="655">
        <v>2</v>
      </c>
      <c r="H2507" s="657">
        <v>3487</v>
      </c>
      <c r="I2507" s="658">
        <v>0.1</v>
      </c>
      <c r="J2507" s="659">
        <f t="shared" si="79"/>
        <v>3138.3</v>
      </c>
    </row>
    <row r="2508" spans="1:10" ht="15">
      <c r="A2508" s="655">
        <f t="shared" si="78"/>
        <v>2504</v>
      </c>
      <c r="B2508" s="656" t="s">
        <v>200586</v>
      </c>
      <c r="C2508" s="623" t="s">
        <v>203103</v>
      </c>
      <c r="D2508" s="623" t="s">
        <v>202434</v>
      </c>
      <c r="E2508" s="655" t="s">
        <v>87</v>
      </c>
      <c r="F2508" s="656"/>
      <c r="G2508" s="655">
        <v>2</v>
      </c>
      <c r="H2508" s="657">
        <v>3487</v>
      </c>
      <c r="I2508" s="658">
        <v>0.1</v>
      </c>
      <c r="J2508" s="659">
        <f t="shared" si="79"/>
        <v>3138.3</v>
      </c>
    </row>
    <row r="2509" spans="1:10" ht="15">
      <c r="A2509" s="655">
        <f t="shared" si="78"/>
        <v>2505</v>
      </c>
      <c r="B2509" s="656" t="s">
        <v>200586</v>
      </c>
      <c r="C2509" s="623" t="s">
        <v>203104</v>
      </c>
      <c r="D2509" s="623" t="s">
        <v>202434</v>
      </c>
      <c r="E2509" s="655" t="s">
        <v>87</v>
      </c>
      <c r="F2509" s="656"/>
      <c r="G2509" s="655">
        <v>2</v>
      </c>
      <c r="H2509" s="657">
        <v>3401</v>
      </c>
      <c r="I2509" s="658">
        <v>0.1</v>
      </c>
      <c r="J2509" s="659">
        <f t="shared" si="79"/>
        <v>3060.9</v>
      </c>
    </row>
    <row r="2510" spans="1:10" ht="15">
      <c r="A2510" s="655">
        <f t="shared" si="78"/>
        <v>2506</v>
      </c>
      <c r="B2510" s="656" t="s">
        <v>200586</v>
      </c>
      <c r="C2510" s="623" t="s">
        <v>203105</v>
      </c>
      <c r="D2510" s="623" t="s">
        <v>202434</v>
      </c>
      <c r="E2510" s="655" t="s">
        <v>87</v>
      </c>
      <c r="F2510" s="656"/>
      <c r="G2510" s="655">
        <v>2</v>
      </c>
      <c r="H2510" s="657">
        <v>3401</v>
      </c>
      <c r="I2510" s="658">
        <v>0.1</v>
      </c>
      <c r="J2510" s="659">
        <f t="shared" si="79"/>
        <v>3060.9</v>
      </c>
    </row>
    <row r="2511" spans="1:10" ht="30">
      <c r="A2511" s="655">
        <f t="shared" si="78"/>
        <v>2507</v>
      </c>
      <c r="B2511" s="656" t="s">
        <v>200586</v>
      </c>
      <c r="C2511" s="623" t="s">
        <v>203106</v>
      </c>
      <c r="D2511" s="623" t="s">
        <v>202434</v>
      </c>
      <c r="E2511" s="655" t="s">
        <v>87</v>
      </c>
      <c r="F2511" s="656"/>
      <c r="G2511" s="655">
        <v>2</v>
      </c>
      <c r="H2511" s="657">
        <v>2840</v>
      </c>
      <c r="I2511" s="658">
        <v>0.1</v>
      </c>
      <c r="J2511" s="659">
        <f t="shared" si="79"/>
        <v>2556</v>
      </c>
    </row>
    <row r="2512" spans="1:10" ht="15">
      <c r="A2512" s="655">
        <f t="shared" si="78"/>
        <v>2508</v>
      </c>
      <c r="B2512" s="656" t="s">
        <v>200586</v>
      </c>
      <c r="C2512" s="623" t="s">
        <v>203107</v>
      </c>
      <c r="D2512" s="623" t="s">
        <v>202434</v>
      </c>
      <c r="E2512" s="655" t="s">
        <v>87</v>
      </c>
      <c r="F2512" s="656"/>
      <c r="G2512" s="655">
        <v>2</v>
      </c>
      <c r="H2512" s="657">
        <v>2840</v>
      </c>
      <c r="I2512" s="658">
        <v>0.1</v>
      </c>
      <c r="J2512" s="659">
        <f t="shared" si="79"/>
        <v>2556</v>
      </c>
    </row>
    <row r="2513" spans="1:10" ht="30">
      <c r="A2513" s="655">
        <f t="shared" si="78"/>
        <v>2509</v>
      </c>
      <c r="B2513" s="656" t="s">
        <v>200586</v>
      </c>
      <c r="C2513" s="623" t="s">
        <v>203108</v>
      </c>
      <c r="D2513" s="623" t="s">
        <v>202434</v>
      </c>
      <c r="E2513" s="655" t="s">
        <v>87</v>
      </c>
      <c r="F2513" s="656"/>
      <c r="G2513" s="655">
        <v>2</v>
      </c>
      <c r="H2513" s="657">
        <v>3401</v>
      </c>
      <c r="I2513" s="658">
        <v>0.1</v>
      </c>
      <c r="J2513" s="659">
        <f t="shared" si="79"/>
        <v>3060.9</v>
      </c>
    </row>
    <row r="2514" spans="1:10" ht="15">
      <c r="A2514" s="655">
        <f t="shared" si="78"/>
        <v>2510</v>
      </c>
      <c r="B2514" s="656" t="s">
        <v>200586</v>
      </c>
      <c r="C2514" s="623" t="s">
        <v>203109</v>
      </c>
      <c r="D2514" s="623" t="s">
        <v>202434</v>
      </c>
      <c r="E2514" s="655" t="s">
        <v>87</v>
      </c>
      <c r="F2514" s="656"/>
      <c r="G2514" s="655">
        <v>2</v>
      </c>
      <c r="H2514" s="657">
        <v>3401</v>
      </c>
      <c r="I2514" s="658">
        <v>0.1</v>
      </c>
      <c r="J2514" s="659">
        <f t="shared" si="79"/>
        <v>3060.9</v>
      </c>
    </row>
    <row r="2515" spans="1:10" ht="15">
      <c r="A2515" s="655">
        <f t="shared" si="78"/>
        <v>2511</v>
      </c>
      <c r="B2515" s="656" t="s">
        <v>200586</v>
      </c>
      <c r="C2515" s="623" t="s">
        <v>203110</v>
      </c>
      <c r="D2515" s="623" t="s">
        <v>202434</v>
      </c>
      <c r="E2515" s="655" t="s">
        <v>87</v>
      </c>
      <c r="F2515" s="656"/>
      <c r="G2515" s="655">
        <v>2</v>
      </c>
      <c r="H2515" s="657">
        <v>2926</v>
      </c>
      <c r="I2515" s="658">
        <v>0.1</v>
      </c>
      <c r="J2515" s="659">
        <f t="shared" si="79"/>
        <v>2633.4</v>
      </c>
    </row>
    <row r="2516" spans="1:10" ht="15">
      <c r="A2516" s="655">
        <f t="shared" si="78"/>
        <v>2512</v>
      </c>
      <c r="B2516" s="656" t="s">
        <v>200586</v>
      </c>
      <c r="C2516" s="623" t="s">
        <v>203111</v>
      </c>
      <c r="D2516" s="623" t="s">
        <v>202434</v>
      </c>
      <c r="E2516" s="655" t="s">
        <v>87</v>
      </c>
      <c r="F2516" s="656"/>
      <c r="G2516" s="655">
        <v>2</v>
      </c>
      <c r="H2516" s="657">
        <v>2926</v>
      </c>
      <c r="I2516" s="658">
        <v>0.1</v>
      </c>
      <c r="J2516" s="659">
        <f t="shared" si="79"/>
        <v>2633.4</v>
      </c>
    </row>
    <row r="2517" spans="1:10" ht="15">
      <c r="A2517" s="655">
        <f t="shared" si="78"/>
        <v>2513</v>
      </c>
      <c r="B2517" s="656" t="s">
        <v>200586</v>
      </c>
      <c r="C2517" s="623" t="s">
        <v>203112</v>
      </c>
      <c r="D2517" s="623" t="s">
        <v>202434</v>
      </c>
      <c r="E2517" s="655" t="s">
        <v>87</v>
      </c>
      <c r="F2517" s="656"/>
      <c r="G2517" s="655">
        <v>2</v>
      </c>
      <c r="H2517" s="657">
        <v>3487</v>
      </c>
      <c r="I2517" s="658">
        <v>0.1</v>
      </c>
      <c r="J2517" s="659">
        <f t="shared" si="79"/>
        <v>3138.3</v>
      </c>
    </row>
    <row r="2518" spans="1:10" ht="15">
      <c r="A2518" s="655">
        <f t="shared" si="78"/>
        <v>2514</v>
      </c>
      <c r="B2518" s="656" t="s">
        <v>200586</v>
      </c>
      <c r="C2518" s="623" t="s">
        <v>203113</v>
      </c>
      <c r="D2518" s="623" t="s">
        <v>202434</v>
      </c>
      <c r="E2518" s="655" t="s">
        <v>87</v>
      </c>
      <c r="F2518" s="656"/>
      <c r="G2518" s="655">
        <v>2</v>
      </c>
      <c r="H2518" s="657">
        <v>3487</v>
      </c>
      <c r="I2518" s="658">
        <v>0.1</v>
      </c>
      <c r="J2518" s="659">
        <f t="shared" si="79"/>
        <v>3138.3</v>
      </c>
    </row>
    <row r="2519" spans="1:10" ht="15">
      <c r="A2519" s="655">
        <f t="shared" si="78"/>
        <v>2515</v>
      </c>
      <c r="B2519" s="656" t="s">
        <v>200586</v>
      </c>
      <c r="C2519" s="623" t="s">
        <v>203114</v>
      </c>
      <c r="D2519" s="623" t="s">
        <v>202434</v>
      </c>
      <c r="E2519" s="655" t="s">
        <v>87</v>
      </c>
      <c r="F2519" s="656"/>
      <c r="G2519" s="655">
        <v>2</v>
      </c>
      <c r="H2519" s="657">
        <v>2926</v>
      </c>
      <c r="I2519" s="658">
        <v>0.1</v>
      </c>
      <c r="J2519" s="659">
        <f t="shared" si="79"/>
        <v>2633.4</v>
      </c>
    </row>
    <row r="2520" spans="1:10" ht="15">
      <c r="A2520" s="655">
        <f t="shared" si="78"/>
        <v>2516</v>
      </c>
      <c r="B2520" s="656" t="s">
        <v>200586</v>
      </c>
      <c r="C2520" s="623" t="s">
        <v>203115</v>
      </c>
      <c r="D2520" s="623" t="s">
        <v>202434</v>
      </c>
      <c r="E2520" s="655" t="s">
        <v>87</v>
      </c>
      <c r="F2520" s="656"/>
      <c r="G2520" s="655">
        <v>2</v>
      </c>
      <c r="H2520" s="657">
        <v>2926</v>
      </c>
      <c r="I2520" s="658">
        <v>0.1</v>
      </c>
      <c r="J2520" s="659">
        <f t="shared" si="79"/>
        <v>2633.4</v>
      </c>
    </row>
    <row r="2521" spans="1:10" ht="15">
      <c r="A2521" s="655">
        <f t="shared" si="78"/>
        <v>2517</v>
      </c>
      <c r="B2521" s="656" t="s">
        <v>200586</v>
      </c>
      <c r="C2521" s="623" t="s">
        <v>203116</v>
      </c>
      <c r="D2521" s="623" t="s">
        <v>202434</v>
      </c>
      <c r="E2521" s="655" t="s">
        <v>87</v>
      </c>
      <c r="F2521" s="656"/>
      <c r="G2521" s="655">
        <v>2</v>
      </c>
      <c r="H2521" s="657">
        <v>2840</v>
      </c>
      <c r="I2521" s="658">
        <v>0.1</v>
      </c>
      <c r="J2521" s="659">
        <f t="shared" si="79"/>
        <v>2556</v>
      </c>
    </row>
    <row r="2522" spans="1:10" ht="15">
      <c r="A2522" s="655">
        <f t="shared" si="78"/>
        <v>2518</v>
      </c>
      <c r="B2522" s="656" t="s">
        <v>200586</v>
      </c>
      <c r="C2522" s="623" t="s">
        <v>203117</v>
      </c>
      <c r="D2522" s="623" t="s">
        <v>202434</v>
      </c>
      <c r="E2522" s="655" t="s">
        <v>87</v>
      </c>
      <c r="F2522" s="656"/>
      <c r="G2522" s="655">
        <v>2</v>
      </c>
      <c r="H2522" s="657">
        <v>2840</v>
      </c>
      <c r="I2522" s="658">
        <v>0.1</v>
      </c>
      <c r="J2522" s="659">
        <f t="shared" si="79"/>
        <v>2556</v>
      </c>
    </row>
    <row r="2523" spans="1:10" ht="15">
      <c r="A2523" s="655">
        <f t="shared" si="78"/>
        <v>2519</v>
      </c>
      <c r="B2523" s="656" t="s">
        <v>200586</v>
      </c>
      <c r="C2523" s="623" t="s">
        <v>203118</v>
      </c>
      <c r="D2523" s="623" t="s">
        <v>202434</v>
      </c>
      <c r="E2523" s="655" t="s">
        <v>87</v>
      </c>
      <c r="F2523" s="656"/>
      <c r="G2523" s="655">
        <v>2</v>
      </c>
      <c r="H2523" s="657">
        <v>3487</v>
      </c>
      <c r="I2523" s="658">
        <v>0.1</v>
      </c>
      <c r="J2523" s="659">
        <f t="shared" si="79"/>
        <v>3138.3</v>
      </c>
    </row>
    <row r="2524" spans="1:10" ht="15">
      <c r="A2524" s="655">
        <f t="shared" si="78"/>
        <v>2520</v>
      </c>
      <c r="B2524" s="656" t="s">
        <v>200586</v>
      </c>
      <c r="C2524" s="623" t="s">
        <v>203119</v>
      </c>
      <c r="D2524" s="623" t="s">
        <v>202434</v>
      </c>
      <c r="E2524" s="655" t="s">
        <v>87</v>
      </c>
      <c r="F2524" s="656"/>
      <c r="G2524" s="655">
        <v>2</v>
      </c>
      <c r="H2524" s="657">
        <v>3487</v>
      </c>
      <c r="I2524" s="658">
        <v>0.1</v>
      </c>
      <c r="J2524" s="659">
        <f t="shared" si="79"/>
        <v>3138.3</v>
      </c>
    </row>
    <row r="2525" spans="1:10" ht="15">
      <c r="A2525" s="655">
        <f t="shared" si="78"/>
        <v>2521</v>
      </c>
      <c r="B2525" s="656" t="s">
        <v>200586</v>
      </c>
      <c r="C2525" s="623" t="s">
        <v>203120</v>
      </c>
      <c r="D2525" s="623" t="s">
        <v>202434</v>
      </c>
      <c r="E2525" s="655" t="s">
        <v>87</v>
      </c>
      <c r="F2525" s="656"/>
      <c r="G2525" s="655">
        <v>2</v>
      </c>
      <c r="H2525" s="657">
        <v>3401</v>
      </c>
      <c r="I2525" s="658">
        <v>0.1</v>
      </c>
      <c r="J2525" s="659">
        <f t="shared" si="79"/>
        <v>3060.9</v>
      </c>
    </row>
    <row r="2526" spans="1:10" ht="15">
      <c r="A2526" s="655">
        <f t="shared" si="78"/>
        <v>2522</v>
      </c>
      <c r="B2526" s="656" t="s">
        <v>200586</v>
      </c>
      <c r="C2526" s="623" t="s">
        <v>203121</v>
      </c>
      <c r="D2526" s="623" t="s">
        <v>202434</v>
      </c>
      <c r="E2526" s="655" t="s">
        <v>87</v>
      </c>
      <c r="F2526" s="656"/>
      <c r="G2526" s="655">
        <v>2</v>
      </c>
      <c r="H2526" s="657">
        <v>3401</v>
      </c>
      <c r="I2526" s="658">
        <v>0.1</v>
      </c>
      <c r="J2526" s="659">
        <f t="shared" si="79"/>
        <v>3060.9</v>
      </c>
    </row>
    <row r="2527" spans="1:10" ht="30">
      <c r="A2527" s="655">
        <f t="shared" si="78"/>
        <v>2523</v>
      </c>
      <c r="B2527" s="656" t="s">
        <v>200586</v>
      </c>
      <c r="C2527" s="623" t="s">
        <v>203122</v>
      </c>
      <c r="D2527" s="623" t="s">
        <v>202434</v>
      </c>
      <c r="E2527" s="655" t="s">
        <v>87</v>
      </c>
      <c r="F2527" s="656"/>
      <c r="G2527" s="655">
        <v>2</v>
      </c>
      <c r="H2527" s="657">
        <v>2840</v>
      </c>
      <c r="I2527" s="658">
        <v>0.1</v>
      </c>
      <c r="J2527" s="659">
        <f t="shared" si="79"/>
        <v>2556</v>
      </c>
    </row>
    <row r="2528" spans="1:10" ht="30">
      <c r="A2528" s="655">
        <f t="shared" si="78"/>
        <v>2524</v>
      </c>
      <c r="B2528" s="656" t="s">
        <v>200586</v>
      </c>
      <c r="C2528" s="623" t="s">
        <v>203123</v>
      </c>
      <c r="D2528" s="623" t="s">
        <v>202434</v>
      </c>
      <c r="E2528" s="655" t="s">
        <v>87</v>
      </c>
      <c r="F2528" s="656"/>
      <c r="G2528" s="655">
        <v>2</v>
      </c>
      <c r="H2528" s="657">
        <v>2840</v>
      </c>
      <c r="I2528" s="658">
        <v>0.1</v>
      </c>
      <c r="J2528" s="659">
        <f t="shared" si="79"/>
        <v>2556</v>
      </c>
    </row>
    <row r="2529" spans="1:10" ht="30">
      <c r="A2529" s="655">
        <f t="shared" si="78"/>
        <v>2525</v>
      </c>
      <c r="B2529" s="656" t="s">
        <v>200586</v>
      </c>
      <c r="C2529" s="623" t="s">
        <v>203124</v>
      </c>
      <c r="D2529" s="623" t="s">
        <v>202434</v>
      </c>
      <c r="E2529" s="655" t="s">
        <v>87</v>
      </c>
      <c r="F2529" s="656"/>
      <c r="G2529" s="655">
        <v>2</v>
      </c>
      <c r="H2529" s="657">
        <v>3401</v>
      </c>
      <c r="I2529" s="658">
        <v>0.1</v>
      </c>
      <c r="J2529" s="659">
        <f t="shared" si="79"/>
        <v>3060.9</v>
      </c>
    </row>
    <row r="2530" spans="1:10" ht="30">
      <c r="A2530" s="655">
        <f t="shared" si="78"/>
        <v>2526</v>
      </c>
      <c r="B2530" s="656" t="s">
        <v>200586</v>
      </c>
      <c r="C2530" s="623" t="s">
        <v>203125</v>
      </c>
      <c r="D2530" s="623" t="s">
        <v>202434</v>
      </c>
      <c r="E2530" s="655" t="s">
        <v>87</v>
      </c>
      <c r="F2530" s="656"/>
      <c r="G2530" s="655">
        <v>2</v>
      </c>
      <c r="H2530" s="657">
        <v>3401</v>
      </c>
      <c r="I2530" s="658">
        <v>0.1</v>
      </c>
      <c r="J2530" s="659">
        <f t="shared" si="79"/>
        <v>3060.9</v>
      </c>
    </row>
    <row r="2531" spans="1:10" ht="30">
      <c r="A2531" s="655">
        <f t="shared" si="78"/>
        <v>2527</v>
      </c>
      <c r="B2531" s="656" t="s">
        <v>200586</v>
      </c>
      <c r="C2531" s="623" t="s">
        <v>203126</v>
      </c>
      <c r="D2531" s="623" t="s">
        <v>202434</v>
      </c>
      <c r="E2531" s="655" t="s">
        <v>87</v>
      </c>
      <c r="F2531" s="656"/>
      <c r="G2531" s="655">
        <v>2</v>
      </c>
      <c r="H2531" s="657">
        <v>2926</v>
      </c>
      <c r="I2531" s="658">
        <v>0.1</v>
      </c>
      <c r="J2531" s="659">
        <f t="shared" si="79"/>
        <v>2633.4</v>
      </c>
    </row>
    <row r="2532" spans="1:10" ht="30">
      <c r="A2532" s="655">
        <f t="shared" si="78"/>
        <v>2528</v>
      </c>
      <c r="B2532" s="656" t="s">
        <v>200586</v>
      </c>
      <c r="C2532" s="623" t="s">
        <v>203127</v>
      </c>
      <c r="D2532" s="623" t="s">
        <v>202434</v>
      </c>
      <c r="E2532" s="655" t="s">
        <v>87</v>
      </c>
      <c r="F2532" s="656"/>
      <c r="G2532" s="655">
        <v>2</v>
      </c>
      <c r="H2532" s="657">
        <v>2926</v>
      </c>
      <c r="I2532" s="658">
        <v>0.1</v>
      </c>
      <c r="J2532" s="659">
        <f t="shared" si="79"/>
        <v>2633.4</v>
      </c>
    </row>
    <row r="2533" spans="1:10" ht="30">
      <c r="A2533" s="655">
        <f t="shared" si="78"/>
        <v>2529</v>
      </c>
      <c r="B2533" s="656" t="s">
        <v>200586</v>
      </c>
      <c r="C2533" s="623" t="s">
        <v>203128</v>
      </c>
      <c r="D2533" s="623" t="s">
        <v>202434</v>
      </c>
      <c r="E2533" s="655" t="s">
        <v>87</v>
      </c>
      <c r="F2533" s="656"/>
      <c r="G2533" s="655">
        <v>2</v>
      </c>
      <c r="H2533" s="657">
        <v>3487</v>
      </c>
      <c r="I2533" s="658">
        <v>0.1</v>
      </c>
      <c r="J2533" s="659">
        <f t="shared" si="79"/>
        <v>3138.3</v>
      </c>
    </row>
    <row r="2534" spans="1:10" ht="30">
      <c r="A2534" s="655">
        <f t="shared" si="78"/>
        <v>2530</v>
      </c>
      <c r="B2534" s="656" t="s">
        <v>200586</v>
      </c>
      <c r="C2534" s="623" t="s">
        <v>203129</v>
      </c>
      <c r="D2534" s="623" t="s">
        <v>202434</v>
      </c>
      <c r="E2534" s="655" t="s">
        <v>87</v>
      </c>
      <c r="F2534" s="656"/>
      <c r="G2534" s="655">
        <v>2</v>
      </c>
      <c r="H2534" s="657">
        <v>3487</v>
      </c>
      <c r="I2534" s="658">
        <v>0.1</v>
      </c>
      <c r="J2534" s="659">
        <f t="shared" si="79"/>
        <v>3138.3</v>
      </c>
    </row>
    <row r="2535" spans="1:10" ht="15">
      <c r="A2535" s="655">
        <f t="shared" si="78"/>
        <v>2531</v>
      </c>
      <c r="B2535" s="656" t="s">
        <v>200586</v>
      </c>
      <c r="C2535" s="623" t="s">
        <v>203130</v>
      </c>
      <c r="D2535" s="623" t="s">
        <v>202434</v>
      </c>
      <c r="E2535" s="655" t="s">
        <v>87</v>
      </c>
      <c r="F2535" s="656"/>
      <c r="G2535" s="655">
        <v>2</v>
      </c>
      <c r="H2535" s="657">
        <v>2966</v>
      </c>
      <c r="I2535" s="658">
        <v>0.1</v>
      </c>
      <c r="J2535" s="659">
        <f t="shared" si="79"/>
        <v>2669.4</v>
      </c>
    </row>
    <row r="2536" spans="1:10" ht="15">
      <c r="A2536" s="655">
        <f t="shared" si="78"/>
        <v>2532</v>
      </c>
      <c r="B2536" s="656" t="s">
        <v>200586</v>
      </c>
      <c r="C2536" s="623" t="s">
        <v>203131</v>
      </c>
      <c r="D2536" s="623" t="s">
        <v>202434</v>
      </c>
      <c r="E2536" s="655" t="s">
        <v>87</v>
      </c>
      <c r="F2536" s="656"/>
      <c r="G2536" s="655">
        <v>2</v>
      </c>
      <c r="H2536" s="657">
        <v>2966</v>
      </c>
      <c r="I2536" s="658">
        <v>0.1</v>
      </c>
      <c r="J2536" s="659">
        <f t="shared" si="79"/>
        <v>2669.4</v>
      </c>
    </row>
    <row r="2537" spans="1:10" ht="15">
      <c r="A2537" s="655">
        <f t="shared" si="78"/>
        <v>2533</v>
      </c>
      <c r="B2537" s="656" t="s">
        <v>200586</v>
      </c>
      <c r="C2537" s="623" t="s">
        <v>203132</v>
      </c>
      <c r="D2537" s="623" t="s">
        <v>202434</v>
      </c>
      <c r="E2537" s="655" t="s">
        <v>87</v>
      </c>
      <c r="F2537" s="656"/>
      <c r="G2537" s="655">
        <v>2</v>
      </c>
      <c r="H2537" s="657">
        <v>2880</v>
      </c>
      <c r="I2537" s="658">
        <v>0.1</v>
      </c>
      <c r="J2537" s="659">
        <f t="shared" si="79"/>
        <v>2592</v>
      </c>
    </row>
    <row r="2538" spans="1:10" ht="15">
      <c r="A2538" s="655">
        <f t="shared" si="78"/>
        <v>2534</v>
      </c>
      <c r="B2538" s="656" t="s">
        <v>200586</v>
      </c>
      <c r="C2538" s="623" t="s">
        <v>203133</v>
      </c>
      <c r="D2538" s="623" t="s">
        <v>202434</v>
      </c>
      <c r="E2538" s="655" t="s">
        <v>87</v>
      </c>
      <c r="F2538" s="656"/>
      <c r="G2538" s="655">
        <v>2</v>
      </c>
      <c r="H2538" s="657">
        <v>2880</v>
      </c>
      <c r="I2538" s="658">
        <v>0.1</v>
      </c>
      <c r="J2538" s="659">
        <f t="shared" si="79"/>
        <v>2592</v>
      </c>
    </row>
    <row r="2539" spans="1:10" ht="15">
      <c r="A2539" s="655">
        <f t="shared" si="78"/>
        <v>2535</v>
      </c>
      <c r="B2539" s="656" t="s">
        <v>200586</v>
      </c>
      <c r="C2539" s="623" t="s">
        <v>203134</v>
      </c>
      <c r="D2539" s="623" t="s">
        <v>202434</v>
      </c>
      <c r="E2539" s="655" t="s">
        <v>87</v>
      </c>
      <c r="F2539" s="656"/>
      <c r="G2539" s="655">
        <v>2</v>
      </c>
      <c r="H2539" s="657">
        <v>3527</v>
      </c>
      <c r="I2539" s="658">
        <v>0.1</v>
      </c>
      <c r="J2539" s="659">
        <f t="shared" si="79"/>
        <v>3174.3</v>
      </c>
    </row>
    <row r="2540" spans="1:10" ht="15">
      <c r="A2540" s="655">
        <f t="shared" si="78"/>
        <v>2536</v>
      </c>
      <c r="B2540" s="656" t="s">
        <v>200586</v>
      </c>
      <c r="C2540" s="623" t="s">
        <v>203135</v>
      </c>
      <c r="D2540" s="623" t="s">
        <v>202434</v>
      </c>
      <c r="E2540" s="655" t="s">
        <v>87</v>
      </c>
      <c r="F2540" s="656"/>
      <c r="G2540" s="655">
        <v>2</v>
      </c>
      <c r="H2540" s="657">
        <v>3527</v>
      </c>
      <c r="I2540" s="658">
        <v>0.1</v>
      </c>
      <c r="J2540" s="659">
        <f t="shared" si="79"/>
        <v>3174.3</v>
      </c>
    </row>
    <row r="2541" spans="1:10" ht="15">
      <c r="A2541" s="655">
        <f t="shared" si="78"/>
        <v>2537</v>
      </c>
      <c r="B2541" s="656" t="s">
        <v>200586</v>
      </c>
      <c r="C2541" s="623" t="s">
        <v>203136</v>
      </c>
      <c r="D2541" s="623" t="s">
        <v>202434</v>
      </c>
      <c r="E2541" s="655" t="s">
        <v>87</v>
      </c>
      <c r="F2541" s="656"/>
      <c r="G2541" s="655">
        <v>2</v>
      </c>
      <c r="H2541" s="657">
        <v>3441</v>
      </c>
      <c r="I2541" s="658">
        <v>0.1</v>
      </c>
      <c r="J2541" s="659">
        <f t="shared" si="79"/>
        <v>3096.9</v>
      </c>
    </row>
    <row r="2542" spans="1:10" ht="15">
      <c r="A2542" s="655">
        <f t="shared" si="78"/>
        <v>2538</v>
      </c>
      <c r="B2542" s="656" t="s">
        <v>200586</v>
      </c>
      <c r="C2542" s="623" t="s">
        <v>203137</v>
      </c>
      <c r="D2542" s="623" t="s">
        <v>202434</v>
      </c>
      <c r="E2542" s="655" t="s">
        <v>87</v>
      </c>
      <c r="F2542" s="656"/>
      <c r="G2542" s="655">
        <v>2</v>
      </c>
      <c r="H2542" s="657">
        <v>3441</v>
      </c>
      <c r="I2542" s="658">
        <v>0.1</v>
      </c>
      <c r="J2542" s="659">
        <f t="shared" si="79"/>
        <v>3096.9</v>
      </c>
    </row>
    <row r="2543" spans="1:10" ht="30">
      <c r="A2543" s="655">
        <f t="shared" si="78"/>
        <v>2539</v>
      </c>
      <c r="B2543" s="656" t="s">
        <v>200586</v>
      </c>
      <c r="C2543" s="623" t="s">
        <v>203138</v>
      </c>
      <c r="D2543" s="623" t="s">
        <v>202434</v>
      </c>
      <c r="E2543" s="655" t="s">
        <v>87</v>
      </c>
      <c r="F2543" s="656"/>
      <c r="G2543" s="655">
        <v>2</v>
      </c>
      <c r="H2543" s="657">
        <v>2880</v>
      </c>
      <c r="I2543" s="658">
        <v>0.1</v>
      </c>
      <c r="J2543" s="659">
        <f t="shared" si="79"/>
        <v>2592</v>
      </c>
    </row>
    <row r="2544" spans="1:10" ht="30">
      <c r="A2544" s="655">
        <f t="shared" si="78"/>
        <v>2540</v>
      </c>
      <c r="B2544" s="656" t="s">
        <v>200586</v>
      </c>
      <c r="C2544" s="623" t="s">
        <v>203139</v>
      </c>
      <c r="D2544" s="623" t="s">
        <v>202434</v>
      </c>
      <c r="E2544" s="655" t="s">
        <v>87</v>
      </c>
      <c r="F2544" s="656"/>
      <c r="G2544" s="655">
        <v>2</v>
      </c>
      <c r="H2544" s="657">
        <v>2880</v>
      </c>
      <c r="I2544" s="658">
        <v>0.1</v>
      </c>
      <c r="J2544" s="659">
        <f t="shared" si="79"/>
        <v>2592</v>
      </c>
    </row>
    <row r="2545" spans="1:10" ht="30">
      <c r="A2545" s="655">
        <f t="shared" si="78"/>
        <v>2541</v>
      </c>
      <c r="B2545" s="656" t="s">
        <v>200586</v>
      </c>
      <c r="C2545" s="623" t="s">
        <v>203140</v>
      </c>
      <c r="D2545" s="623" t="s">
        <v>202434</v>
      </c>
      <c r="E2545" s="655" t="s">
        <v>87</v>
      </c>
      <c r="F2545" s="656"/>
      <c r="G2545" s="655">
        <v>2</v>
      </c>
      <c r="H2545" s="657">
        <v>3441</v>
      </c>
      <c r="I2545" s="658">
        <v>0.1</v>
      </c>
      <c r="J2545" s="659">
        <f t="shared" si="79"/>
        <v>3096.9</v>
      </c>
    </row>
    <row r="2546" spans="1:10" ht="30">
      <c r="A2546" s="655">
        <f t="shared" si="78"/>
        <v>2542</v>
      </c>
      <c r="B2546" s="656" t="s">
        <v>200586</v>
      </c>
      <c r="C2546" s="623" t="s">
        <v>203141</v>
      </c>
      <c r="D2546" s="623" t="s">
        <v>202434</v>
      </c>
      <c r="E2546" s="655" t="s">
        <v>87</v>
      </c>
      <c r="F2546" s="656"/>
      <c r="G2546" s="655">
        <v>2</v>
      </c>
      <c r="H2546" s="657">
        <v>3441</v>
      </c>
      <c r="I2546" s="658">
        <v>0.1</v>
      </c>
      <c r="J2546" s="659">
        <f t="shared" si="79"/>
        <v>3096.9</v>
      </c>
    </row>
    <row r="2547" spans="1:10" ht="30">
      <c r="A2547" s="655">
        <f t="shared" si="78"/>
        <v>2543</v>
      </c>
      <c r="B2547" s="656" t="s">
        <v>200586</v>
      </c>
      <c r="C2547" s="623" t="s">
        <v>203142</v>
      </c>
      <c r="D2547" s="623" t="s">
        <v>202434</v>
      </c>
      <c r="E2547" s="655" t="s">
        <v>87</v>
      </c>
      <c r="F2547" s="656"/>
      <c r="G2547" s="655">
        <v>2</v>
      </c>
      <c r="H2547" s="657">
        <v>2966</v>
      </c>
      <c r="I2547" s="658">
        <v>0.1</v>
      </c>
      <c r="J2547" s="659">
        <f t="shared" si="79"/>
        <v>2669.4</v>
      </c>
    </row>
    <row r="2548" spans="1:10" ht="30">
      <c r="A2548" s="655">
        <f t="shared" si="78"/>
        <v>2544</v>
      </c>
      <c r="B2548" s="656" t="s">
        <v>200586</v>
      </c>
      <c r="C2548" s="623" t="s">
        <v>203143</v>
      </c>
      <c r="D2548" s="623" t="s">
        <v>202434</v>
      </c>
      <c r="E2548" s="655" t="s">
        <v>87</v>
      </c>
      <c r="F2548" s="656"/>
      <c r="G2548" s="655">
        <v>2</v>
      </c>
      <c r="H2548" s="657">
        <v>2966</v>
      </c>
      <c r="I2548" s="658">
        <v>0.1</v>
      </c>
      <c r="J2548" s="659">
        <f t="shared" si="79"/>
        <v>2669.4</v>
      </c>
    </row>
    <row r="2549" spans="1:10" ht="30">
      <c r="A2549" s="655">
        <f t="shared" si="78"/>
        <v>2545</v>
      </c>
      <c r="B2549" s="656" t="s">
        <v>200586</v>
      </c>
      <c r="C2549" s="623" t="s">
        <v>203144</v>
      </c>
      <c r="D2549" s="623" t="s">
        <v>202434</v>
      </c>
      <c r="E2549" s="655" t="s">
        <v>87</v>
      </c>
      <c r="F2549" s="656"/>
      <c r="G2549" s="655">
        <v>2</v>
      </c>
      <c r="H2549" s="657">
        <v>3527</v>
      </c>
      <c r="I2549" s="658">
        <v>0.1</v>
      </c>
      <c r="J2549" s="659">
        <f t="shared" si="79"/>
        <v>3174.3</v>
      </c>
    </row>
    <row r="2550" spans="1:10" ht="30">
      <c r="A2550" s="655">
        <f t="shared" si="78"/>
        <v>2546</v>
      </c>
      <c r="B2550" s="656" t="s">
        <v>200586</v>
      </c>
      <c r="C2550" s="623" t="s">
        <v>203145</v>
      </c>
      <c r="D2550" s="623" t="s">
        <v>202434</v>
      </c>
      <c r="E2550" s="655" t="s">
        <v>87</v>
      </c>
      <c r="F2550" s="656"/>
      <c r="G2550" s="655">
        <v>2</v>
      </c>
      <c r="H2550" s="657">
        <v>3527</v>
      </c>
      <c r="I2550" s="658">
        <v>0.1</v>
      </c>
      <c r="J2550" s="659">
        <f t="shared" si="79"/>
        <v>3174.3</v>
      </c>
    </row>
    <row r="2551" spans="1:10" ht="30">
      <c r="A2551" s="655">
        <f t="shared" si="78"/>
        <v>2547</v>
      </c>
      <c r="B2551" s="656" t="s">
        <v>200586</v>
      </c>
      <c r="C2551" s="623" t="s">
        <v>203146</v>
      </c>
      <c r="D2551" s="623" t="s">
        <v>202434</v>
      </c>
      <c r="E2551" s="655" t="s">
        <v>87</v>
      </c>
      <c r="F2551" s="656"/>
      <c r="G2551" s="655">
        <v>2</v>
      </c>
      <c r="H2551" s="657">
        <v>2966</v>
      </c>
      <c r="I2551" s="658">
        <v>0.1</v>
      </c>
      <c r="J2551" s="659">
        <f t="shared" si="79"/>
        <v>2669.4</v>
      </c>
    </row>
    <row r="2552" spans="1:10" ht="30">
      <c r="A2552" s="655">
        <f t="shared" si="78"/>
        <v>2548</v>
      </c>
      <c r="B2552" s="656" t="s">
        <v>200586</v>
      </c>
      <c r="C2552" s="623" t="s">
        <v>203147</v>
      </c>
      <c r="D2552" s="623" t="s">
        <v>202434</v>
      </c>
      <c r="E2552" s="655" t="s">
        <v>87</v>
      </c>
      <c r="F2552" s="656"/>
      <c r="G2552" s="655">
        <v>2</v>
      </c>
      <c r="H2552" s="657">
        <v>2966</v>
      </c>
      <c r="I2552" s="658">
        <v>0.1</v>
      </c>
      <c r="J2552" s="659">
        <f t="shared" si="79"/>
        <v>2669.4</v>
      </c>
    </row>
    <row r="2553" spans="1:10" ht="30">
      <c r="A2553" s="655">
        <f t="shared" si="78"/>
        <v>2549</v>
      </c>
      <c r="B2553" s="656" t="s">
        <v>200586</v>
      </c>
      <c r="C2553" s="623" t="s">
        <v>203148</v>
      </c>
      <c r="D2553" s="623" t="s">
        <v>202434</v>
      </c>
      <c r="E2553" s="655" t="s">
        <v>87</v>
      </c>
      <c r="F2553" s="656"/>
      <c r="G2553" s="655">
        <v>2</v>
      </c>
      <c r="H2553" s="657">
        <v>2880</v>
      </c>
      <c r="I2553" s="658">
        <v>0.1</v>
      </c>
      <c r="J2553" s="659">
        <f t="shared" si="79"/>
        <v>2592</v>
      </c>
    </row>
    <row r="2554" spans="1:10" ht="30">
      <c r="A2554" s="655">
        <f t="shared" si="78"/>
        <v>2550</v>
      </c>
      <c r="B2554" s="656" t="s">
        <v>200586</v>
      </c>
      <c r="C2554" s="623" t="s">
        <v>203149</v>
      </c>
      <c r="D2554" s="623" t="s">
        <v>202434</v>
      </c>
      <c r="E2554" s="655" t="s">
        <v>87</v>
      </c>
      <c r="F2554" s="656"/>
      <c r="G2554" s="655">
        <v>2</v>
      </c>
      <c r="H2554" s="657">
        <v>2880</v>
      </c>
      <c r="I2554" s="658">
        <v>0.1</v>
      </c>
      <c r="J2554" s="659">
        <f t="shared" si="79"/>
        <v>2592</v>
      </c>
    </row>
    <row r="2555" spans="1:10" ht="30">
      <c r="A2555" s="655">
        <f t="shared" si="78"/>
        <v>2551</v>
      </c>
      <c r="B2555" s="656" t="s">
        <v>200586</v>
      </c>
      <c r="C2555" s="623" t="s">
        <v>203150</v>
      </c>
      <c r="D2555" s="623" t="s">
        <v>202434</v>
      </c>
      <c r="E2555" s="655" t="s">
        <v>87</v>
      </c>
      <c r="F2555" s="656"/>
      <c r="G2555" s="655">
        <v>2</v>
      </c>
      <c r="H2555" s="657">
        <v>3527</v>
      </c>
      <c r="I2555" s="658">
        <v>0.1</v>
      </c>
      <c r="J2555" s="659">
        <f t="shared" si="79"/>
        <v>3174.3</v>
      </c>
    </row>
    <row r="2556" spans="1:10" ht="30">
      <c r="A2556" s="655">
        <f t="shared" si="78"/>
        <v>2552</v>
      </c>
      <c r="B2556" s="656" t="s">
        <v>200586</v>
      </c>
      <c r="C2556" s="623" t="s">
        <v>203151</v>
      </c>
      <c r="D2556" s="623" t="s">
        <v>202434</v>
      </c>
      <c r="E2556" s="655" t="s">
        <v>87</v>
      </c>
      <c r="F2556" s="656"/>
      <c r="G2556" s="655">
        <v>2</v>
      </c>
      <c r="H2556" s="657">
        <v>3527</v>
      </c>
      <c r="I2556" s="658">
        <v>0.1</v>
      </c>
      <c r="J2556" s="659">
        <f t="shared" si="79"/>
        <v>3174.3</v>
      </c>
    </row>
    <row r="2557" spans="1:10" ht="30">
      <c r="A2557" s="655">
        <f t="shared" si="78"/>
        <v>2553</v>
      </c>
      <c r="B2557" s="656" t="s">
        <v>200586</v>
      </c>
      <c r="C2557" s="623" t="s">
        <v>203152</v>
      </c>
      <c r="D2557" s="623" t="s">
        <v>202434</v>
      </c>
      <c r="E2557" s="655" t="s">
        <v>87</v>
      </c>
      <c r="F2557" s="656"/>
      <c r="G2557" s="655">
        <v>2</v>
      </c>
      <c r="H2557" s="657">
        <v>3441</v>
      </c>
      <c r="I2557" s="658">
        <v>0.1</v>
      </c>
      <c r="J2557" s="659">
        <f t="shared" si="79"/>
        <v>3096.9</v>
      </c>
    </row>
    <row r="2558" spans="1:10" ht="30">
      <c r="A2558" s="655">
        <f t="shared" si="78"/>
        <v>2554</v>
      </c>
      <c r="B2558" s="656" t="s">
        <v>200586</v>
      </c>
      <c r="C2558" s="623" t="s">
        <v>203153</v>
      </c>
      <c r="D2558" s="623" t="s">
        <v>202434</v>
      </c>
      <c r="E2558" s="655" t="s">
        <v>87</v>
      </c>
      <c r="F2558" s="656"/>
      <c r="G2558" s="655">
        <v>2</v>
      </c>
      <c r="H2558" s="657">
        <v>3441</v>
      </c>
      <c r="I2558" s="658">
        <v>0.1</v>
      </c>
      <c r="J2558" s="659">
        <f t="shared" si="79"/>
        <v>3096.9</v>
      </c>
    </row>
    <row r="2559" spans="1:10" ht="30">
      <c r="A2559" s="655">
        <f t="shared" si="78"/>
        <v>2555</v>
      </c>
      <c r="B2559" s="656" t="s">
        <v>200586</v>
      </c>
      <c r="C2559" s="623" t="s">
        <v>203154</v>
      </c>
      <c r="D2559" s="623" t="s">
        <v>202434</v>
      </c>
      <c r="E2559" s="655" t="s">
        <v>87</v>
      </c>
      <c r="F2559" s="656"/>
      <c r="G2559" s="655">
        <v>2</v>
      </c>
      <c r="H2559" s="657">
        <v>2880</v>
      </c>
      <c r="I2559" s="658">
        <v>0.1</v>
      </c>
      <c r="J2559" s="659">
        <f t="shared" si="79"/>
        <v>2592</v>
      </c>
    </row>
    <row r="2560" spans="1:10" ht="30">
      <c r="A2560" s="655">
        <f t="shared" si="78"/>
        <v>2556</v>
      </c>
      <c r="B2560" s="656" t="s">
        <v>200586</v>
      </c>
      <c r="C2560" s="623" t="s">
        <v>203155</v>
      </c>
      <c r="D2560" s="623" t="s">
        <v>202434</v>
      </c>
      <c r="E2560" s="655" t="s">
        <v>87</v>
      </c>
      <c r="F2560" s="656"/>
      <c r="G2560" s="655">
        <v>2</v>
      </c>
      <c r="H2560" s="657">
        <v>2880</v>
      </c>
      <c r="I2560" s="658">
        <v>0.1</v>
      </c>
      <c r="J2560" s="659">
        <f t="shared" si="79"/>
        <v>2592</v>
      </c>
    </row>
    <row r="2561" spans="1:10" ht="30">
      <c r="A2561" s="655">
        <f t="shared" si="78"/>
        <v>2557</v>
      </c>
      <c r="B2561" s="656" t="s">
        <v>200586</v>
      </c>
      <c r="C2561" s="623" t="s">
        <v>203156</v>
      </c>
      <c r="D2561" s="623" t="s">
        <v>202434</v>
      </c>
      <c r="E2561" s="655" t="s">
        <v>87</v>
      </c>
      <c r="F2561" s="656"/>
      <c r="G2561" s="655">
        <v>2</v>
      </c>
      <c r="H2561" s="657">
        <v>3441</v>
      </c>
      <c r="I2561" s="658">
        <v>0.1</v>
      </c>
      <c r="J2561" s="659">
        <f t="shared" si="79"/>
        <v>3096.9</v>
      </c>
    </row>
    <row r="2562" spans="1:10" ht="30">
      <c r="A2562" s="655">
        <f t="shared" si="78"/>
        <v>2558</v>
      </c>
      <c r="B2562" s="656" t="s">
        <v>200586</v>
      </c>
      <c r="C2562" s="623" t="s">
        <v>203157</v>
      </c>
      <c r="D2562" s="623" t="s">
        <v>202434</v>
      </c>
      <c r="E2562" s="655" t="s">
        <v>87</v>
      </c>
      <c r="F2562" s="656"/>
      <c r="G2562" s="655">
        <v>2</v>
      </c>
      <c r="H2562" s="657">
        <v>3441</v>
      </c>
      <c r="I2562" s="658">
        <v>0.1</v>
      </c>
      <c r="J2562" s="659">
        <f t="shared" si="79"/>
        <v>3096.9</v>
      </c>
    </row>
    <row r="2563" spans="1:10" ht="30">
      <c r="A2563" s="655">
        <f t="shared" si="78"/>
        <v>2559</v>
      </c>
      <c r="B2563" s="656" t="s">
        <v>200586</v>
      </c>
      <c r="C2563" s="623" t="s">
        <v>203158</v>
      </c>
      <c r="D2563" s="623" t="s">
        <v>202434</v>
      </c>
      <c r="E2563" s="655" t="s">
        <v>87</v>
      </c>
      <c r="F2563" s="656"/>
      <c r="G2563" s="655">
        <v>2</v>
      </c>
      <c r="H2563" s="657">
        <v>2966</v>
      </c>
      <c r="I2563" s="658">
        <v>0.1</v>
      </c>
      <c r="J2563" s="659">
        <f t="shared" si="79"/>
        <v>2669.4</v>
      </c>
    </row>
    <row r="2564" spans="1:10" ht="30">
      <c r="A2564" s="655">
        <f t="shared" si="78"/>
        <v>2560</v>
      </c>
      <c r="B2564" s="656" t="s">
        <v>200586</v>
      </c>
      <c r="C2564" s="623" t="s">
        <v>203159</v>
      </c>
      <c r="D2564" s="623" t="s">
        <v>202434</v>
      </c>
      <c r="E2564" s="655" t="s">
        <v>87</v>
      </c>
      <c r="F2564" s="656"/>
      <c r="G2564" s="655">
        <v>2</v>
      </c>
      <c r="H2564" s="657">
        <v>2966</v>
      </c>
      <c r="I2564" s="658">
        <v>0.1</v>
      </c>
      <c r="J2564" s="659">
        <f t="shared" si="79"/>
        <v>2669.4</v>
      </c>
    </row>
    <row r="2565" spans="1:10" ht="30">
      <c r="A2565" s="655">
        <f t="shared" si="78"/>
        <v>2561</v>
      </c>
      <c r="B2565" s="656" t="s">
        <v>200586</v>
      </c>
      <c r="C2565" s="623" t="s">
        <v>203160</v>
      </c>
      <c r="D2565" s="623" t="s">
        <v>202434</v>
      </c>
      <c r="E2565" s="655" t="s">
        <v>87</v>
      </c>
      <c r="F2565" s="656"/>
      <c r="G2565" s="655">
        <v>2</v>
      </c>
      <c r="H2565" s="657">
        <v>3527</v>
      </c>
      <c r="I2565" s="658">
        <v>0.1</v>
      </c>
      <c r="J2565" s="659">
        <f t="shared" si="79"/>
        <v>3174.3</v>
      </c>
    </row>
    <row r="2566" spans="1:10" ht="30">
      <c r="A2566" s="655">
        <f t="shared" ref="A2566:A2629" si="80">SUM(A2565+1)</f>
        <v>2562</v>
      </c>
      <c r="B2566" s="656" t="s">
        <v>200586</v>
      </c>
      <c r="C2566" s="623" t="s">
        <v>203161</v>
      </c>
      <c r="D2566" s="623" t="s">
        <v>202434</v>
      </c>
      <c r="E2566" s="655" t="s">
        <v>87</v>
      </c>
      <c r="F2566" s="656"/>
      <c r="G2566" s="655">
        <v>2</v>
      </c>
      <c r="H2566" s="657">
        <v>3527</v>
      </c>
      <c r="I2566" s="658">
        <v>0.1</v>
      </c>
      <c r="J2566" s="659">
        <f t="shared" ref="J2566:J2629" si="81">H2566*(1-I2566)</f>
        <v>3174.3</v>
      </c>
    </row>
    <row r="2567" spans="1:10" ht="15">
      <c r="A2567" s="655">
        <f t="shared" si="80"/>
        <v>2563</v>
      </c>
      <c r="B2567" s="656" t="s">
        <v>200586</v>
      </c>
      <c r="C2567" s="623" t="s">
        <v>203162</v>
      </c>
      <c r="D2567" s="623" t="s">
        <v>202434</v>
      </c>
      <c r="E2567" s="655" t="s">
        <v>87</v>
      </c>
      <c r="F2567" s="656"/>
      <c r="G2567" s="655">
        <v>2</v>
      </c>
      <c r="H2567" s="657">
        <v>2993</v>
      </c>
      <c r="I2567" s="658">
        <v>0.1</v>
      </c>
      <c r="J2567" s="659">
        <f t="shared" si="81"/>
        <v>2693.7000000000003</v>
      </c>
    </row>
    <row r="2568" spans="1:10" ht="15">
      <c r="A2568" s="655">
        <f t="shared" si="80"/>
        <v>2564</v>
      </c>
      <c r="B2568" s="656" t="s">
        <v>200586</v>
      </c>
      <c r="C2568" s="623" t="s">
        <v>203163</v>
      </c>
      <c r="D2568" s="623" t="s">
        <v>202434</v>
      </c>
      <c r="E2568" s="655" t="s">
        <v>87</v>
      </c>
      <c r="F2568" s="656"/>
      <c r="G2568" s="655">
        <v>2</v>
      </c>
      <c r="H2568" s="657">
        <v>2993</v>
      </c>
      <c r="I2568" s="658">
        <v>0.1</v>
      </c>
      <c r="J2568" s="659">
        <f t="shared" si="81"/>
        <v>2693.7000000000003</v>
      </c>
    </row>
    <row r="2569" spans="1:10" ht="15">
      <c r="A2569" s="655">
        <f t="shared" si="80"/>
        <v>2565</v>
      </c>
      <c r="B2569" s="656" t="s">
        <v>200586</v>
      </c>
      <c r="C2569" s="623" t="s">
        <v>203164</v>
      </c>
      <c r="D2569" s="623" t="s">
        <v>202434</v>
      </c>
      <c r="E2569" s="655" t="s">
        <v>87</v>
      </c>
      <c r="F2569" s="656"/>
      <c r="G2569" s="655">
        <v>2</v>
      </c>
      <c r="H2569" s="657">
        <v>2907</v>
      </c>
      <c r="I2569" s="658">
        <v>0.1</v>
      </c>
      <c r="J2569" s="659">
        <f t="shared" si="81"/>
        <v>2616.3000000000002</v>
      </c>
    </row>
    <row r="2570" spans="1:10" ht="15">
      <c r="A2570" s="655">
        <f t="shared" si="80"/>
        <v>2566</v>
      </c>
      <c r="B2570" s="656" t="s">
        <v>200586</v>
      </c>
      <c r="C2570" s="623" t="s">
        <v>203165</v>
      </c>
      <c r="D2570" s="623" t="s">
        <v>202434</v>
      </c>
      <c r="E2570" s="655" t="s">
        <v>87</v>
      </c>
      <c r="F2570" s="656"/>
      <c r="G2570" s="655">
        <v>2</v>
      </c>
      <c r="H2570" s="657">
        <v>2907</v>
      </c>
      <c r="I2570" s="658">
        <v>0.1</v>
      </c>
      <c r="J2570" s="659">
        <f t="shared" si="81"/>
        <v>2616.3000000000002</v>
      </c>
    </row>
    <row r="2571" spans="1:10" ht="15">
      <c r="A2571" s="655">
        <f t="shared" si="80"/>
        <v>2567</v>
      </c>
      <c r="B2571" s="656" t="s">
        <v>200586</v>
      </c>
      <c r="C2571" s="623" t="s">
        <v>203166</v>
      </c>
      <c r="D2571" s="623" t="s">
        <v>202434</v>
      </c>
      <c r="E2571" s="655" t="s">
        <v>87</v>
      </c>
      <c r="F2571" s="656"/>
      <c r="G2571" s="655">
        <v>2</v>
      </c>
      <c r="H2571" s="657">
        <v>3554</v>
      </c>
      <c r="I2571" s="658">
        <v>0.1</v>
      </c>
      <c r="J2571" s="659">
        <f t="shared" si="81"/>
        <v>3198.6</v>
      </c>
    </row>
    <row r="2572" spans="1:10" ht="15">
      <c r="A2572" s="655">
        <f t="shared" si="80"/>
        <v>2568</v>
      </c>
      <c r="B2572" s="656" t="s">
        <v>200586</v>
      </c>
      <c r="C2572" s="623" t="s">
        <v>203167</v>
      </c>
      <c r="D2572" s="623" t="s">
        <v>202434</v>
      </c>
      <c r="E2572" s="655" t="s">
        <v>87</v>
      </c>
      <c r="F2572" s="656"/>
      <c r="G2572" s="655">
        <v>2</v>
      </c>
      <c r="H2572" s="657">
        <v>3554</v>
      </c>
      <c r="I2572" s="658">
        <v>0.1</v>
      </c>
      <c r="J2572" s="659">
        <f t="shared" si="81"/>
        <v>3198.6</v>
      </c>
    </row>
    <row r="2573" spans="1:10" ht="15">
      <c r="A2573" s="655">
        <f t="shared" si="80"/>
        <v>2569</v>
      </c>
      <c r="B2573" s="656" t="s">
        <v>200586</v>
      </c>
      <c r="C2573" s="623" t="s">
        <v>203168</v>
      </c>
      <c r="D2573" s="623" t="s">
        <v>202434</v>
      </c>
      <c r="E2573" s="655" t="s">
        <v>87</v>
      </c>
      <c r="F2573" s="656"/>
      <c r="G2573" s="655">
        <v>2</v>
      </c>
      <c r="H2573" s="657">
        <v>3468</v>
      </c>
      <c r="I2573" s="658">
        <v>0.1</v>
      </c>
      <c r="J2573" s="659">
        <f t="shared" si="81"/>
        <v>3121.2000000000003</v>
      </c>
    </row>
    <row r="2574" spans="1:10" ht="15">
      <c r="A2574" s="655">
        <f t="shared" si="80"/>
        <v>2570</v>
      </c>
      <c r="B2574" s="656" t="s">
        <v>200586</v>
      </c>
      <c r="C2574" s="623" t="s">
        <v>203169</v>
      </c>
      <c r="D2574" s="623" t="s">
        <v>202434</v>
      </c>
      <c r="E2574" s="655" t="s">
        <v>87</v>
      </c>
      <c r="F2574" s="656"/>
      <c r="G2574" s="655">
        <v>2</v>
      </c>
      <c r="H2574" s="657">
        <v>3468</v>
      </c>
      <c r="I2574" s="658">
        <v>0.1</v>
      </c>
      <c r="J2574" s="659">
        <f t="shared" si="81"/>
        <v>3121.2000000000003</v>
      </c>
    </row>
    <row r="2575" spans="1:10" ht="30">
      <c r="A2575" s="655">
        <f t="shared" si="80"/>
        <v>2571</v>
      </c>
      <c r="B2575" s="656" t="s">
        <v>200586</v>
      </c>
      <c r="C2575" s="623" t="s">
        <v>203170</v>
      </c>
      <c r="D2575" s="623" t="s">
        <v>202434</v>
      </c>
      <c r="E2575" s="655" t="s">
        <v>87</v>
      </c>
      <c r="F2575" s="656"/>
      <c r="G2575" s="655">
        <v>2</v>
      </c>
      <c r="H2575" s="657">
        <v>2907</v>
      </c>
      <c r="I2575" s="658">
        <v>0.1</v>
      </c>
      <c r="J2575" s="659">
        <f t="shared" si="81"/>
        <v>2616.3000000000002</v>
      </c>
    </row>
    <row r="2576" spans="1:10" ht="30">
      <c r="A2576" s="655">
        <f t="shared" si="80"/>
        <v>2572</v>
      </c>
      <c r="B2576" s="656" t="s">
        <v>200586</v>
      </c>
      <c r="C2576" s="623" t="s">
        <v>203171</v>
      </c>
      <c r="D2576" s="623" t="s">
        <v>202434</v>
      </c>
      <c r="E2576" s="655" t="s">
        <v>87</v>
      </c>
      <c r="F2576" s="656"/>
      <c r="G2576" s="655">
        <v>2</v>
      </c>
      <c r="H2576" s="657">
        <v>2907</v>
      </c>
      <c r="I2576" s="658">
        <v>0.1</v>
      </c>
      <c r="J2576" s="659">
        <f t="shared" si="81"/>
        <v>2616.3000000000002</v>
      </c>
    </row>
    <row r="2577" spans="1:10" ht="30">
      <c r="A2577" s="655">
        <f t="shared" si="80"/>
        <v>2573</v>
      </c>
      <c r="B2577" s="656" t="s">
        <v>200586</v>
      </c>
      <c r="C2577" s="623" t="s">
        <v>203172</v>
      </c>
      <c r="D2577" s="623" t="s">
        <v>202434</v>
      </c>
      <c r="E2577" s="655" t="s">
        <v>87</v>
      </c>
      <c r="F2577" s="656"/>
      <c r="G2577" s="655">
        <v>2</v>
      </c>
      <c r="H2577" s="657">
        <v>3468</v>
      </c>
      <c r="I2577" s="658">
        <v>0.1</v>
      </c>
      <c r="J2577" s="659">
        <f t="shared" si="81"/>
        <v>3121.2000000000003</v>
      </c>
    </row>
    <row r="2578" spans="1:10" ht="30">
      <c r="A2578" s="655">
        <f t="shared" si="80"/>
        <v>2574</v>
      </c>
      <c r="B2578" s="656" t="s">
        <v>200586</v>
      </c>
      <c r="C2578" s="623" t="s">
        <v>203173</v>
      </c>
      <c r="D2578" s="623" t="s">
        <v>202434</v>
      </c>
      <c r="E2578" s="655" t="s">
        <v>87</v>
      </c>
      <c r="F2578" s="656"/>
      <c r="G2578" s="655">
        <v>2</v>
      </c>
      <c r="H2578" s="657">
        <v>3468</v>
      </c>
      <c r="I2578" s="658">
        <v>0.1</v>
      </c>
      <c r="J2578" s="659">
        <f t="shared" si="81"/>
        <v>3121.2000000000003</v>
      </c>
    </row>
    <row r="2579" spans="1:10" ht="15">
      <c r="A2579" s="655">
        <f t="shared" si="80"/>
        <v>2575</v>
      </c>
      <c r="B2579" s="656" t="s">
        <v>200586</v>
      </c>
      <c r="C2579" s="623" t="s">
        <v>203174</v>
      </c>
      <c r="D2579" s="623" t="s">
        <v>202434</v>
      </c>
      <c r="E2579" s="655" t="s">
        <v>87</v>
      </c>
      <c r="F2579" s="656"/>
      <c r="G2579" s="655">
        <v>2</v>
      </c>
      <c r="H2579" s="657">
        <v>2993</v>
      </c>
      <c r="I2579" s="658">
        <v>0.1</v>
      </c>
      <c r="J2579" s="659">
        <f t="shared" si="81"/>
        <v>2693.7000000000003</v>
      </c>
    </row>
    <row r="2580" spans="1:10" ht="15">
      <c r="A2580" s="655">
        <f t="shared" si="80"/>
        <v>2576</v>
      </c>
      <c r="B2580" s="656" t="s">
        <v>200586</v>
      </c>
      <c r="C2580" s="623" t="s">
        <v>203175</v>
      </c>
      <c r="D2580" s="623" t="s">
        <v>202434</v>
      </c>
      <c r="E2580" s="655" t="s">
        <v>87</v>
      </c>
      <c r="F2580" s="656"/>
      <c r="G2580" s="655">
        <v>2</v>
      </c>
      <c r="H2580" s="657">
        <v>2993</v>
      </c>
      <c r="I2580" s="658">
        <v>0.1</v>
      </c>
      <c r="J2580" s="659">
        <f t="shared" si="81"/>
        <v>2693.7000000000003</v>
      </c>
    </row>
    <row r="2581" spans="1:10" ht="15">
      <c r="A2581" s="655">
        <f t="shared" si="80"/>
        <v>2577</v>
      </c>
      <c r="B2581" s="656" t="s">
        <v>200586</v>
      </c>
      <c r="C2581" s="623" t="s">
        <v>203176</v>
      </c>
      <c r="D2581" s="623" t="s">
        <v>202434</v>
      </c>
      <c r="E2581" s="655" t="s">
        <v>87</v>
      </c>
      <c r="F2581" s="656"/>
      <c r="G2581" s="655">
        <v>2</v>
      </c>
      <c r="H2581" s="657">
        <v>3554</v>
      </c>
      <c r="I2581" s="658">
        <v>0.1</v>
      </c>
      <c r="J2581" s="659">
        <f t="shared" si="81"/>
        <v>3198.6</v>
      </c>
    </row>
    <row r="2582" spans="1:10" ht="15">
      <c r="A2582" s="655">
        <f t="shared" si="80"/>
        <v>2578</v>
      </c>
      <c r="B2582" s="656" t="s">
        <v>200586</v>
      </c>
      <c r="C2582" s="623" t="s">
        <v>203177</v>
      </c>
      <c r="D2582" s="623" t="s">
        <v>202434</v>
      </c>
      <c r="E2582" s="655" t="s">
        <v>87</v>
      </c>
      <c r="F2582" s="656"/>
      <c r="G2582" s="655">
        <v>2</v>
      </c>
      <c r="H2582" s="657">
        <v>3554</v>
      </c>
      <c r="I2582" s="658">
        <v>0.1</v>
      </c>
      <c r="J2582" s="659">
        <f t="shared" si="81"/>
        <v>3198.6</v>
      </c>
    </row>
    <row r="2583" spans="1:10" ht="15">
      <c r="A2583" s="655">
        <f t="shared" si="80"/>
        <v>2579</v>
      </c>
      <c r="B2583" s="656" t="s">
        <v>200586</v>
      </c>
      <c r="C2583" s="623" t="s">
        <v>203178</v>
      </c>
      <c r="D2583" s="623" t="s">
        <v>202434</v>
      </c>
      <c r="E2583" s="655" t="s">
        <v>87</v>
      </c>
      <c r="F2583" s="656"/>
      <c r="G2583" s="655">
        <v>2</v>
      </c>
      <c r="H2583" s="657">
        <v>2993</v>
      </c>
      <c r="I2583" s="658">
        <v>0.1</v>
      </c>
      <c r="J2583" s="659">
        <f t="shared" si="81"/>
        <v>2693.7000000000003</v>
      </c>
    </row>
    <row r="2584" spans="1:10" ht="15">
      <c r="A2584" s="655">
        <f t="shared" si="80"/>
        <v>2580</v>
      </c>
      <c r="B2584" s="656" t="s">
        <v>200586</v>
      </c>
      <c r="C2584" s="623" t="s">
        <v>203179</v>
      </c>
      <c r="D2584" s="623" t="s">
        <v>202434</v>
      </c>
      <c r="E2584" s="655" t="s">
        <v>87</v>
      </c>
      <c r="F2584" s="656"/>
      <c r="G2584" s="655">
        <v>2</v>
      </c>
      <c r="H2584" s="657">
        <v>2993</v>
      </c>
      <c r="I2584" s="658">
        <v>0.1</v>
      </c>
      <c r="J2584" s="659">
        <f t="shared" si="81"/>
        <v>2693.7000000000003</v>
      </c>
    </row>
    <row r="2585" spans="1:10" ht="15">
      <c r="A2585" s="655">
        <f t="shared" si="80"/>
        <v>2581</v>
      </c>
      <c r="B2585" s="656" t="s">
        <v>200586</v>
      </c>
      <c r="C2585" s="623" t="s">
        <v>203180</v>
      </c>
      <c r="D2585" s="623" t="s">
        <v>202434</v>
      </c>
      <c r="E2585" s="655" t="s">
        <v>87</v>
      </c>
      <c r="F2585" s="656"/>
      <c r="G2585" s="655">
        <v>2</v>
      </c>
      <c r="H2585" s="657">
        <v>2907</v>
      </c>
      <c r="I2585" s="658">
        <v>0.1</v>
      </c>
      <c r="J2585" s="659">
        <f t="shared" si="81"/>
        <v>2616.3000000000002</v>
      </c>
    </row>
    <row r="2586" spans="1:10" ht="15">
      <c r="A2586" s="655">
        <f t="shared" si="80"/>
        <v>2582</v>
      </c>
      <c r="B2586" s="656" t="s">
        <v>200586</v>
      </c>
      <c r="C2586" s="623" t="s">
        <v>203181</v>
      </c>
      <c r="D2586" s="623" t="s">
        <v>202434</v>
      </c>
      <c r="E2586" s="655" t="s">
        <v>87</v>
      </c>
      <c r="F2586" s="656"/>
      <c r="G2586" s="655">
        <v>2</v>
      </c>
      <c r="H2586" s="657">
        <v>2907</v>
      </c>
      <c r="I2586" s="658">
        <v>0.1</v>
      </c>
      <c r="J2586" s="659">
        <f t="shared" si="81"/>
        <v>2616.3000000000002</v>
      </c>
    </row>
    <row r="2587" spans="1:10" ht="15">
      <c r="A2587" s="655">
        <f t="shared" si="80"/>
        <v>2583</v>
      </c>
      <c r="B2587" s="656" t="s">
        <v>200586</v>
      </c>
      <c r="C2587" s="623" t="s">
        <v>203182</v>
      </c>
      <c r="D2587" s="623" t="s">
        <v>202434</v>
      </c>
      <c r="E2587" s="655" t="s">
        <v>87</v>
      </c>
      <c r="F2587" s="656"/>
      <c r="G2587" s="655">
        <v>2</v>
      </c>
      <c r="H2587" s="657">
        <v>3554</v>
      </c>
      <c r="I2587" s="658">
        <v>0.1</v>
      </c>
      <c r="J2587" s="659">
        <f t="shared" si="81"/>
        <v>3198.6</v>
      </c>
    </row>
    <row r="2588" spans="1:10" ht="15">
      <c r="A2588" s="655">
        <f t="shared" si="80"/>
        <v>2584</v>
      </c>
      <c r="B2588" s="656" t="s">
        <v>200586</v>
      </c>
      <c r="C2588" s="623" t="s">
        <v>203183</v>
      </c>
      <c r="D2588" s="623" t="s">
        <v>202434</v>
      </c>
      <c r="E2588" s="655" t="s">
        <v>87</v>
      </c>
      <c r="F2588" s="656"/>
      <c r="G2588" s="655">
        <v>2</v>
      </c>
      <c r="H2588" s="657">
        <v>3554</v>
      </c>
      <c r="I2588" s="658">
        <v>0.1</v>
      </c>
      <c r="J2588" s="659">
        <f t="shared" si="81"/>
        <v>3198.6</v>
      </c>
    </row>
    <row r="2589" spans="1:10" ht="15">
      <c r="A2589" s="655">
        <f t="shared" si="80"/>
        <v>2585</v>
      </c>
      <c r="B2589" s="656" t="s">
        <v>200586</v>
      </c>
      <c r="C2589" s="623" t="s">
        <v>203184</v>
      </c>
      <c r="D2589" s="623" t="s">
        <v>202434</v>
      </c>
      <c r="E2589" s="655" t="s">
        <v>87</v>
      </c>
      <c r="F2589" s="656"/>
      <c r="G2589" s="655">
        <v>2</v>
      </c>
      <c r="H2589" s="657">
        <v>3468</v>
      </c>
      <c r="I2589" s="658">
        <v>0.1</v>
      </c>
      <c r="J2589" s="659">
        <f t="shared" si="81"/>
        <v>3121.2000000000003</v>
      </c>
    </row>
    <row r="2590" spans="1:10" ht="15">
      <c r="A2590" s="655">
        <f t="shared" si="80"/>
        <v>2586</v>
      </c>
      <c r="B2590" s="656" t="s">
        <v>200586</v>
      </c>
      <c r="C2590" s="623" t="s">
        <v>203185</v>
      </c>
      <c r="D2590" s="623" t="s">
        <v>202434</v>
      </c>
      <c r="E2590" s="655" t="s">
        <v>87</v>
      </c>
      <c r="F2590" s="656"/>
      <c r="G2590" s="655">
        <v>2</v>
      </c>
      <c r="H2590" s="657">
        <v>3468</v>
      </c>
      <c r="I2590" s="658">
        <v>0.1</v>
      </c>
      <c r="J2590" s="659">
        <f t="shared" si="81"/>
        <v>3121.2000000000003</v>
      </c>
    </row>
    <row r="2591" spans="1:10" ht="30">
      <c r="A2591" s="655">
        <f t="shared" si="80"/>
        <v>2587</v>
      </c>
      <c r="B2591" s="656" t="s">
        <v>200586</v>
      </c>
      <c r="C2591" s="623" t="s">
        <v>203186</v>
      </c>
      <c r="D2591" s="623" t="s">
        <v>202434</v>
      </c>
      <c r="E2591" s="655" t="s">
        <v>87</v>
      </c>
      <c r="F2591" s="656"/>
      <c r="G2591" s="655">
        <v>2</v>
      </c>
      <c r="H2591" s="657">
        <v>2907</v>
      </c>
      <c r="I2591" s="658">
        <v>0.1</v>
      </c>
      <c r="J2591" s="659">
        <f t="shared" si="81"/>
        <v>2616.3000000000002</v>
      </c>
    </row>
    <row r="2592" spans="1:10" ht="30">
      <c r="A2592" s="655">
        <f t="shared" si="80"/>
        <v>2588</v>
      </c>
      <c r="B2592" s="656" t="s">
        <v>200586</v>
      </c>
      <c r="C2592" s="623" t="s">
        <v>203187</v>
      </c>
      <c r="D2592" s="623" t="s">
        <v>202434</v>
      </c>
      <c r="E2592" s="655" t="s">
        <v>87</v>
      </c>
      <c r="F2592" s="656"/>
      <c r="G2592" s="655">
        <v>2</v>
      </c>
      <c r="H2592" s="657">
        <v>2907</v>
      </c>
      <c r="I2592" s="658">
        <v>0.1</v>
      </c>
      <c r="J2592" s="659">
        <f t="shared" si="81"/>
        <v>2616.3000000000002</v>
      </c>
    </row>
    <row r="2593" spans="1:10" ht="30">
      <c r="A2593" s="655">
        <f t="shared" si="80"/>
        <v>2589</v>
      </c>
      <c r="B2593" s="656" t="s">
        <v>200586</v>
      </c>
      <c r="C2593" s="623" t="s">
        <v>203188</v>
      </c>
      <c r="D2593" s="623" t="s">
        <v>202434</v>
      </c>
      <c r="E2593" s="655" t="s">
        <v>87</v>
      </c>
      <c r="F2593" s="656"/>
      <c r="G2593" s="655">
        <v>2</v>
      </c>
      <c r="H2593" s="657">
        <v>3468</v>
      </c>
      <c r="I2593" s="658">
        <v>0.1</v>
      </c>
      <c r="J2593" s="659">
        <f t="shared" si="81"/>
        <v>3121.2000000000003</v>
      </c>
    </row>
    <row r="2594" spans="1:10" ht="30">
      <c r="A2594" s="655">
        <f t="shared" si="80"/>
        <v>2590</v>
      </c>
      <c r="B2594" s="656" t="s">
        <v>200586</v>
      </c>
      <c r="C2594" s="623" t="s">
        <v>203189</v>
      </c>
      <c r="D2594" s="623" t="s">
        <v>202434</v>
      </c>
      <c r="E2594" s="655" t="s">
        <v>87</v>
      </c>
      <c r="F2594" s="656"/>
      <c r="G2594" s="655">
        <v>2</v>
      </c>
      <c r="H2594" s="657">
        <v>3468</v>
      </c>
      <c r="I2594" s="658">
        <v>0.1</v>
      </c>
      <c r="J2594" s="659">
        <f t="shared" si="81"/>
        <v>3121.2000000000003</v>
      </c>
    </row>
    <row r="2595" spans="1:10" ht="30">
      <c r="A2595" s="655">
        <f t="shared" si="80"/>
        <v>2591</v>
      </c>
      <c r="B2595" s="656" t="s">
        <v>200586</v>
      </c>
      <c r="C2595" s="623" t="s">
        <v>203190</v>
      </c>
      <c r="D2595" s="623" t="s">
        <v>202434</v>
      </c>
      <c r="E2595" s="655" t="s">
        <v>87</v>
      </c>
      <c r="F2595" s="656"/>
      <c r="G2595" s="655">
        <v>2</v>
      </c>
      <c r="H2595" s="657">
        <v>2993</v>
      </c>
      <c r="I2595" s="658">
        <v>0.1</v>
      </c>
      <c r="J2595" s="659">
        <f t="shared" si="81"/>
        <v>2693.7000000000003</v>
      </c>
    </row>
    <row r="2596" spans="1:10" ht="30">
      <c r="A2596" s="655">
        <f t="shared" si="80"/>
        <v>2592</v>
      </c>
      <c r="B2596" s="656" t="s">
        <v>200586</v>
      </c>
      <c r="C2596" s="623" t="s">
        <v>203191</v>
      </c>
      <c r="D2596" s="623" t="s">
        <v>202434</v>
      </c>
      <c r="E2596" s="655" t="s">
        <v>87</v>
      </c>
      <c r="F2596" s="656"/>
      <c r="G2596" s="655">
        <v>2</v>
      </c>
      <c r="H2596" s="657">
        <v>2993</v>
      </c>
      <c r="I2596" s="658">
        <v>0.1</v>
      </c>
      <c r="J2596" s="659">
        <f t="shared" si="81"/>
        <v>2693.7000000000003</v>
      </c>
    </row>
    <row r="2597" spans="1:10" ht="30">
      <c r="A2597" s="655">
        <f t="shared" si="80"/>
        <v>2593</v>
      </c>
      <c r="B2597" s="656" t="s">
        <v>200586</v>
      </c>
      <c r="C2597" s="623" t="s">
        <v>203192</v>
      </c>
      <c r="D2597" s="623" t="s">
        <v>202434</v>
      </c>
      <c r="E2597" s="655" t="s">
        <v>87</v>
      </c>
      <c r="F2597" s="656"/>
      <c r="G2597" s="655">
        <v>2</v>
      </c>
      <c r="H2597" s="657">
        <v>3554</v>
      </c>
      <c r="I2597" s="658">
        <v>0.1</v>
      </c>
      <c r="J2597" s="659">
        <f t="shared" si="81"/>
        <v>3198.6</v>
      </c>
    </row>
    <row r="2598" spans="1:10" ht="30">
      <c r="A2598" s="655">
        <f t="shared" si="80"/>
        <v>2594</v>
      </c>
      <c r="B2598" s="656" t="s">
        <v>200586</v>
      </c>
      <c r="C2598" s="623" t="s">
        <v>203193</v>
      </c>
      <c r="D2598" s="623" t="s">
        <v>202434</v>
      </c>
      <c r="E2598" s="655" t="s">
        <v>87</v>
      </c>
      <c r="F2598" s="656"/>
      <c r="G2598" s="655">
        <v>2</v>
      </c>
      <c r="H2598" s="657">
        <v>3554</v>
      </c>
      <c r="I2598" s="658">
        <v>0.1</v>
      </c>
      <c r="J2598" s="659">
        <f t="shared" si="81"/>
        <v>3198.6</v>
      </c>
    </row>
    <row r="2599" spans="1:10" ht="15">
      <c r="A2599" s="655">
        <f t="shared" si="80"/>
        <v>2595</v>
      </c>
      <c r="B2599" s="656" t="s">
        <v>200586</v>
      </c>
      <c r="C2599" s="623" t="s">
        <v>203194</v>
      </c>
      <c r="D2599" s="623" t="s">
        <v>202434</v>
      </c>
      <c r="E2599" s="655" t="s">
        <v>87</v>
      </c>
      <c r="F2599" s="656"/>
      <c r="G2599" s="655">
        <v>2</v>
      </c>
      <c r="H2599" s="657">
        <v>3033</v>
      </c>
      <c r="I2599" s="658">
        <v>0.1</v>
      </c>
      <c r="J2599" s="659">
        <f t="shared" si="81"/>
        <v>2729.7000000000003</v>
      </c>
    </row>
    <row r="2600" spans="1:10" ht="15">
      <c r="A2600" s="655">
        <f t="shared" si="80"/>
        <v>2596</v>
      </c>
      <c r="B2600" s="656" t="s">
        <v>200586</v>
      </c>
      <c r="C2600" s="623" t="s">
        <v>203195</v>
      </c>
      <c r="D2600" s="623" t="s">
        <v>202434</v>
      </c>
      <c r="E2600" s="655" t="s">
        <v>87</v>
      </c>
      <c r="F2600" s="656"/>
      <c r="G2600" s="655">
        <v>2</v>
      </c>
      <c r="H2600" s="657">
        <v>3033</v>
      </c>
      <c r="I2600" s="658">
        <v>0.1</v>
      </c>
      <c r="J2600" s="659">
        <f t="shared" si="81"/>
        <v>2729.7000000000003</v>
      </c>
    </row>
    <row r="2601" spans="1:10" ht="15">
      <c r="A2601" s="655">
        <f t="shared" si="80"/>
        <v>2597</v>
      </c>
      <c r="B2601" s="656" t="s">
        <v>200586</v>
      </c>
      <c r="C2601" s="623" t="s">
        <v>203196</v>
      </c>
      <c r="D2601" s="623" t="s">
        <v>202434</v>
      </c>
      <c r="E2601" s="655" t="s">
        <v>87</v>
      </c>
      <c r="F2601" s="656"/>
      <c r="G2601" s="655">
        <v>2</v>
      </c>
      <c r="H2601" s="657">
        <v>2947</v>
      </c>
      <c r="I2601" s="658">
        <v>0.1</v>
      </c>
      <c r="J2601" s="659">
        <f t="shared" si="81"/>
        <v>2652.3</v>
      </c>
    </row>
    <row r="2602" spans="1:10" ht="15">
      <c r="A2602" s="655">
        <f t="shared" si="80"/>
        <v>2598</v>
      </c>
      <c r="B2602" s="656" t="s">
        <v>200586</v>
      </c>
      <c r="C2602" s="623" t="s">
        <v>203197</v>
      </c>
      <c r="D2602" s="623" t="s">
        <v>202434</v>
      </c>
      <c r="E2602" s="655" t="s">
        <v>87</v>
      </c>
      <c r="F2602" s="656"/>
      <c r="G2602" s="655">
        <v>2</v>
      </c>
      <c r="H2602" s="657">
        <v>2947</v>
      </c>
      <c r="I2602" s="658">
        <v>0.1</v>
      </c>
      <c r="J2602" s="659">
        <f t="shared" si="81"/>
        <v>2652.3</v>
      </c>
    </row>
    <row r="2603" spans="1:10" ht="15">
      <c r="A2603" s="655">
        <f t="shared" si="80"/>
        <v>2599</v>
      </c>
      <c r="B2603" s="656" t="s">
        <v>200586</v>
      </c>
      <c r="C2603" s="623" t="s">
        <v>203198</v>
      </c>
      <c r="D2603" s="623" t="s">
        <v>202434</v>
      </c>
      <c r="E2603" s="655" t="s">
        <v>87</v>
      </c>
      <c r="F2603" s="656"/>
      <c r="G2603" s="655">
        <v>2</v>
      </c>
      <c r="H2603" s="657">
        <v>3594</v>
      </c>
      <c r="I2603" s="658">
        <v>0.1</v>
      </c>
      <c r="J2603" s="659">
        <f t="shared" si="81"/>
        <v>3234.6</v>
      </c>
    </row>
    <row r="2604" spans="1:10" ht="15">
      <c r="A2604" s="655">
        <f t="shared" si="80"/>
        <v>2600</v>
      </c>
      <c r="B2604" s="656" t="s">
        <v>200586</v>
      </c>
      <c r="C2604" s="623" t="s">
        <v>203199</v>
      </c>
      <c r="D2604" s="623" t="s">
        <v>202434</v>
      </c>
      <c r="E2604" s="655" t="s">
        <v>87</v>
      </c>
      <c r="F2604" s="656"/>
      <c r="G2604" s="655">
        <v>2</v>
      </c>
      <c r="H2604" s="657">
        <v>3594</v>
      </c>
      <c r="I2604" s="658">
        <v>0.1</v>
      </c>
      <c r="J2604" s="659">
        <f t="shared" si="81"/>
        <v>3234.6</v>
      </c>
    </row>
    <row r="2605" spans="1:10" ht="15">
      <c r="A2605" s="655">
        <f t="shared" si="80"/>
        <v>2601</v>
      </c>
      <c r="B2605" s="656" t="s">
        <v>200586</v>
      </c>
      <c r="C2605" s="623" t="s">
        <v>203200</v>
      </c>
      <c r="D2605" s="623" t="s">
        <v>202434</v>
      </c>
      <c r="E2605" s="655" t="s">
        <v>87</v>
      </c>
      <c r="F2605" s="656"/>
      <c r="G2605" s="655">
        <v>2</v>
      </c>
      <c r="H2605" s="657">
        <v>3508</v>
      </c>
      <c r="I2605" s="658">
        <v>0.1</v>
      </c>
      <c r="J2605" s="659">
        <f t="shared" si="81"/>
        <v>3157.2000000000003</v>
      </c>
    </row>
    <row r="2606" spans="1:10" ht="15">
      <c r="A2606" s="655">
        <f t="shared" si="80"/>
        <v>2602</v>
      </c>
      <c r="B2606" s="656" t="s">
        <v>200586</v>
      </c>
      <c r="C2606" s="623" t="s">
        <v>203201</v>
      </c>
      <c r="D2606" s="623" t="s">
        <v>202434</v>
      </c>
      <c r="E2606" s="655" t="s">
        <v>87</v>
      </c>
      <c r="F2606" s="656"/>
      <c r="G2606" s="655">
        <v>2</v>
      </c>
      <c r="H2606" s="657">
        <v>3508</v>
      </c>
      <c r="I2606" s="658">
        <v>0.1</v>
      </c>
      <c r="J2606" s="659">
        <f t="shared" si="81"/>
        <v>3157.2000000000003</v>
      </c>
    </row>
    <row r="2607" spans="1:10" ht="30">
      <c r="A2607" s="655">
        <f t="shared" si="80"/>
        <v>2603</v>
      </c>
      <c r="B2607" s="656" t="s">
        <v>200586</v>
      </c>
      <c r="C2607" s="623" t="s">
        <v>203202</v>
      </c>
      <c r="D2607" s="623" t="s">
        <v>202434</v>
      </c>
      <c r="E2607" s="655" t="s">
        <v>87</v>
      </c>
      <c r="F2607" s="656"/>
      <c r="G2607" s="655">
        <v>2</v>
      </c>
      <c r="H2607" s="657">
        <v>2947</v>
      </c>
      <c r="I2607" s="658">
        <v>0.1</v>
      </c>
      <c r="J2607" s="659">
        <f t="shared" si="81"/>
        <v>2652.3</v>
      </c>
    </row>
    <row r="2608" spans="1:10" ht="30">
      <c r="A2608" s="655">
        <f t="shared" si="80"/>
        <v>2604</v>
      </c>
      <c r="B2608" s="656" t="s">
        <v>200586</v>
      </c>
      <c r="C2608" s="623" t="s">
        <v>203203</v>
      </c>
      <c r="D2608" s="623" t="s">
        <v>202434</v>
      </c>
      <c r="E2608" s="655" t="s">
        <v>87</v>
      </c>
      <c r="F2608" s="656"/>
      <c r="G2608" s="655">
        <v>2</v>
      </c>
      <c r="H2608" s="657">
        <v>2947</v>
      </c>
      <c r="I2608" s="658">
        <v>0.1</v>
      </c>
      <c r="J2608" s="659">
        <f t="shared" si="81"/>
        <v>2652.3</v>
      </c>
    </row>
    <row r="2609" spans="1:10" ht="30">
      <c r="A2609" s="655">
        <f t="shared" si="80"/>
        <v>2605</v>
      </c>
      <c r="B2609" s="656" t="s">
        <v>200586</v>
      </c>
      <c r="C2609" s="623" t="s">
        <v>203204</v>
      </c>
      <c r="D2609" s="623" t="s">
        <v>202434</v>
      </c>
      <c r="E2609" s="655" t="s">
        <v>87</v>
      </c>
      <c r="F2609" s="656"/>
      <c r="G2609" s="655">
        <v>2</v>
      </c>
      <c r="H2609" s="657">
        <v>3508</v>
      </c>
      <c r="I2609" s="658">
        <v>0.1</v>
      </c>
      <c r="J2609" s="659">
        <f t="shared" si="81"/>
        <v>3157.2000000000003</v>
      </c>
    </row>
    <row r="2610" spans="1:10" ht="30">
      <c r="A2610" s="655">
        <f t="shared" si="80"/>
        <v>2606</v>
      </c>
      <c r="B2610" s="656" t="s">
        <v>200586</v>
      </c>
      <c r="C2610" s="623" t="s">
        <v>203205</v>
      </c>
      <c r="D2610" s="623" t="s">
        <v>202434</v>
      </c>
      <c r="E2610" s="655" t="s">
        <v>87</v>
      </c>
      <c r="F2610" s="656"/>
      <c r="G2610" s="655">
        <v>2</v>
      </c>
      <c r="H2610" s="657">
        <v>3508</v>
      </c>
      <c r="I2610" s="658">
        <v>0.1</v>
      </c>
      <c r="J2610" s="659">
        <f t="shared" si="81"/>
        <v>3157.2000000000003</v>
      </c>
    </row>
    <row r="2611" spans="1:10" ht="30">
      <c r="A2611" s="655">
        <f t="shared" si="80"/>
        <v>2607</v>
      </c>
      <c r="B2611" s="656" t="s">
        <v>200586</v>
      </c>
      <c r="C2611" s="623" t="s">
        <v>203206</v>
      </c>
      <c r="D2611" s="623" t="s">
        <v>202434</v>
      </c>
      <c r="E2611" s="655" t="s">
        <v>87</v>
      </c>
      <c r="F2611" s="656"/>
      <c r="G2611" s="655">
        <v>2</v>
      </c>
      <c r="H2611" s="657">
        <v>3033</v>
      </c>
      <c r="I2611" s="658">
        <v>0.1</v>
      </c>
      <c r="J2611" s="659">
        <f t="shared" si="81"/>
        <v>2729.7000000000003</v>
      </c>
    </row>
    <row r="2612" spans="1:10" ht="30">
      <c r="A2612" s="655">
        <f t="shared" si="80"/>
        <v>2608</v>
      </c>
      <c r="B2612" s="656" t="s">
        <v>200586</v>
      </c>
      <c r="C2612" s="623" t="s">
        <v>203207</v>
      </c>
      <c r="D2612" s="623" t="s">
        <v>202434</v>
      </c>
      <c r="E2612" s="655" t="s">
        <v>87</v>
      </c>
      <c r="F2612" s="656"/>
      <c r="G2612" s="655">
        <v>2</v>
      </c>
      <c r="H2612" s="657">
        <v>3033</v>
      </c>
      <c r="I2612" s="658">
        <v>0.1</v>
      </c>
      <c r="J2612" s="659">
        <f t="shared" si="81"/>
        <v>2729.7000000000003</v>
      </c>
    </row>
    <row r="2613" spans="1:10" ht="30">
      <c r="A2613" s="655">
        <f t="shared" si="80"/>
        <v>2609</v>
      </c>
      <c r="B2613" s="656" t="s">
        <v>200586</v>
      </c>
      <c r="C2613" s="623" t="s">
        <v>203208</v>
      </c>
      <c r="D2613" s="623" t="s">
        <v>202434</v>
      </c>
      <c r="E2613" s="655" t="s">
        <v>87</v>
      </c>
      <c r="F2613" s="656"/>
      <c r="G2613" s="655">
        <v>2</v>
      </c>
      <c r="H2613" s="657">
        <v>3594</v>
      </c>
      <c r="I2613" s="658">
        <v>0.1</v>
      </c>
      <c r="J2613" s="659">
        <f t="shared" si="81"/>
        <v>3234.6</v>
      </c>
    </row>
    <row r="2614" spans="1:10" ht="30">
      <c r="A2614" s="655">
        <f t="shared" si="80"/>
        <v>2610</v>
      </c>
      <c r="B2614" s="656" t="s">
        <v>200586</v>
      </c>
      <c r="C2614" s="623" t="s">
        <v>203209</v>
      </c>
      <c r="D2614" s="623" t="s">
        <v>202434</v>
      </c>
      <c r="E2614" s="655" t="s">
        <v>87</v>
      </c>
      <c r="F2614" s="656"/>
      <c r="G2614" s="655">
        <v>2</v>
      </c>
      <c r="H2614" s="657">
        <v>3594</v>
      </c>
      <c r="I2614" s="658">
        <v>0.1</v>
      </c>
      <c r="J2614" s="659">
        <f t="shared" si="81"/>
        <v>3234.6</v>
      </c>
    </row>
    <row r="2615" spans="1:10" ht="30">
      <c r="A2615" s="655">
        <f t="shared" si="80"/>
        <v>2611</v>
      </c>
      <c r="B2615" s="656" t="s">
        <v>200586</v>
      </c>
      <c r="C2615" s="623" t="s">
        <v>203210</v>
      </c>
      <c r="D2615" s="623" t="s">
        <v>202434</v>
      </c>
      <c r="E2615" s="655" t="s">
        <v>87</v>
      </c>
      <c r="F2615" s="656"/>
      <c r="G2615" s="655">
        <v>2</v>
      </c>
      <c r="H2615" s="657">
        <v>3033</v>
      </c>
      <c r="I2615" s="658">
        <v>0.1</v>
      </c>
      <c r="J2615" s="659">
        <f t="shared" si="81"/>
        <v>2729.7000000000003</v>
      </c>
    </row>
    <row r="2616" spans="1:10" ht="30">
      <c r="A2616" s="655">
        <f t="shared" si="80"/>
        <v>2612</v>
      </c>
      <c r="B2616" s="656" t="s">
        <v>200586</v>
      </c>
      <c r="C2616" s="623" t="s">
        <v>203211</v>
      </c>
      <c r="D2616" s="623" t="s">
        <v>202434</v>
      </c>
      <c r="E2616" s="655" t="s">
        <v>87</v>
      </c>
      <c r="F2616" s="656"/>
      <c r="G2616" s="655">
        <v>2</v>
      </c>
      <c r="H2616" s="657">
        <v>3033</v>
      </c>
      <c r="I2616" s="658">
        <v>0.1</v>
      </c>
      <c r="J2616" s="659">
        <f t="shared" si="81"/>
        <v>2729.7000000000003</v>
      </c>
    </row>
    <row r="2617" spans="1:10" ht="30">
      <c r="A2617" s="655">
        <f t="shared" si="80"/>
        <v>2613</v>
      </c>
      <c r="B2617" s="656" t="s">
        <v>200586</v>
      </c>
      <c r="C2617" s="623" t="s">
        <v>203212</v>
      </c>
      <c r="D2617" s="623" t="s">
        <v>202434</v>
      </c>
      <c r="E2617" s="655" t="s">
        <v>87</v>
      </c>
      <c r="F2617" s="656"/>
      <c r="G2617" s="655">
        <v>2</v>
      </c>
      <c r="H2617" s="657">
        <v>2947</v>
      </c>
      <c r="I2617" s="658">
        <v>0.1</v>
      </c>
      <c r="J2617" s="659">
        <f t="shared" si="81"/>
        <v>2652.3</v>
      </c>
    </row>
    <row r="2618" spans="1:10" ht="30">
      <c r="A2618" s="655">
        <f t="shared" si="80"/>
        <v>2614</v>
      </c>
      <c r="B2618" s="656" t="s">
        <v>200586</v>
      </c>
      <c r="C2618" s="623" t="s">
        <v>203213</v>
      </c>
      <c r="D2618" s="623" t="s">
        <v>202434</v>
      </c>
      <c r="E2618" s="655" t="s">
        <v>87</v>
      </c>
      <c r="F2618" s="656"/>
      <c r="G2618" s="655">
        <v>2</v>
      </c>
      <c r="H2618" s="657">
        <v>2947</v>
      </c>
      <c r="I2618" s="658">
        <v>0.1</v>
      </c>
      <c r="J2618" s="659">
        <f t="shared" si="81"/>
        <v>2652.3</v>
      </c>
    </row>
    <row r="2619" spans="1:10" ht="30">
      <c r="A2619" s="655">
        <f t="shared" si="80"/>
        <v>2615</v>
      </c>
      <c r="B2619" s="656" t="s">
        <v>200586</v>
      </c>
      <c r="C2619" s="623" t="s">
        <v>203214</v>
      </c>
      <c r="D2619" s="623" t="s">
        <v>202434</v>
      </c>
      <c r="E2619" s="655" t="s">
        <v>87</v>
      </c>
      <c r="F2619" s="656"/>
      <c r="G2619" s="655">
        <v>2</v>
      </c>
      <c r="H2619" s="657">
        <v>3594</v>
      </c>
      <c r="I2619" s="658">
        <v>0.1</v>
      </c>
      <c r="J2619" s="659">
        <f t="shared" si="81"/>
        <v>3234.6</v>
      </c>
    </row>
    <row r="2620" spans="1:10" ht="30">
      <c r="A2620" s="655">
        <f t="shared" si="80"/>
        <v>2616</v>
      </c>
      <c r="B2620" s="656" t="s">
        <v>200586</v>
      </c>
      <c r="C2620" s="623" t="s">
        <v>203215</v>
      </c>
      <c r="D2620" s="623" t="s">
        <v>202434</v>
      </c>
      <c r="E2620" s="655" t="s">
        <v>87</v>
      </c>
      <c r="F2620" s="656"/>
      <c r="G2620" s="655">
        <v>2</v>
      </c>
      <c r="H2620" s="657">
        <v>3594</v>
      </c>
      <c r="I2620" s="658">
        <v>0.1</v>
      </c>
      <c r="J2620" s="659">
        <f t="shared" si="81"/>
        <v>3234.6</v>
      </c>
    </row>
    <row r="2621" spans="1:10" ht="30">
      <c r="A2621" s="655">
        <f t="shared" si="80"/>
        <v>2617</v>
      </c>
      <c r="B2621" s="656" t="s">
        <v>200586</v>
      </c>
      <c r="C2621" s="623" t="s">
        <v>203216</v>
      </c>
      <c r="D2621" s="623" t="s">
        <v>202434</v>
      </c>
      <c r="E2621" s="655" t="s">
        <v>87</v>
      </c>
      <c r="F2621" s="656"/>
      <c r="G2621" s="655">
        <v>2</v>
      </c>
      <c r="H2621" s="657">
        <v>3508</v>
      </c>
      <c r="I2621" s="658">
        <v>0.1</v>
      </c>
      <c r="J2621" s="659">
        <f t="shared" si="81"/>
        <v>3157.2000000000003</v>
      </c>
    </row>
    <row r="2622" spans="1:10" ht="30">
      <c r="A2622" s="655">
        <f t="shared" si="80"/>
        <v>2618</v>
      </c>
      <c r="B2622" s="656" t="s">
        <v>200586</v>
      </c>
      <c r="C2622" s="623" t="s">
        <v>203217</v>
      </c>
      <c r="D2622" s="623" t="s">
        <v>202434</v>
      </c>
      <c r="E2622" s="655" t="s">
        <v>87</v>
      </c>
      <c r="F2622" s="656"/>
      <c r="G2622" s="655">
        <v>2</v>
      </c>
      <c r="H2622" s="657">
        <v>3508</v>
      </c>
      <c r="I2622" s="658">
        <v>0.1</v>
      </c>
      <c r="J2622" s="659">
        <f t="shared" si="81"/>
        <v>3157.2000000000003</v>
      </c>
    </row>
    <row r="2623" spans="1:10" ht="30">
      <c r="A2623" s="655">
        <f t="shared" si="80"/>
        <v>2619</v>
      </c>
      <c r="B2623" s="656" t="s">
        <v>200586</v>
      </c>
      <c r="C2623" s="623" t="s">
        <v>203218</v>
      </c>
      <c r="D2623" s="623" t="s">
        <v>202434</v>
      </c>
      <c r="E2623" s="655" t="s">
        <v>87</v>
      </c>
      <c r="F2623" s="656"/>
      <c r="G2623" s="655">
        <v>2</v>
      </c>
      <c r="H2623" s="657">
        <v>2947</v>
      </c>
      <c r="I2623" s="658">
        <v>0.1</v>
      </c>
      <c r="J2623" s="659">
        <f t="shared" si="81"/>
        <v>2652.3</v>
      </c>
    </row>
    <row r="2624" spans="1:10" ht="30">
      <c r="A2624" s="655">
        <f t="shared" si="80"/>
        <v>2620</v>
      </c>
      <c r="B2624" s="656" t="s">
        <v>200586</v>
      </c>
      <c r="C2624" s="623" t="s">
        <v>203219</v>
      </c>
      <c r="D2624" s="623" t="s">
        <v>202434</v>
      </c>
      <c r="E2624" s="655" t="s">
        <v>87</v>
      </c>
      <c r="F2624" s="656"/>
      <c r="G2624" s="655">
        <v>2</v>
      </c>
      <c r="H2624" s="657">
        <v>2947</v>
      </c>
      <c r="I2624" s="658">
        <v>0.1</v>
      </c>
      <c r="J2624" s="659">
        <f t="shared" si="81"/>
        <v>2652.3</v>
      </c>
    </row>
    <row r="2625" spans="1:10" ht="30">
      <c r="A2625" s="655">
        <f t="shared" si="80"/>
        <v>2621</v>
      </c>
      <c r="B2625" s="656" t="s">
        <v>200586</v>
      </c>
      <c r="C2625" s="623" t="s">
        <v>203220</v>
      </c>
      <c r="D2625" s="623" t="s">
        <v>202434</v>
      </c>
      <c r="E2625" s="655" t="s">
        <v>87</v>
      </c>
      <c r="F2625" s="656"/>
      <c r="G2625" s="655">
        <v>2</v>
      </c>
      <c r="H2625" s="657">
        <v>3508</v>
      </c>
      <c r="I2625" s="658">
        <v>0.1</v>
      </c>
      <c r="J2625" s="659">
        <f t="shared" si="81"/>
        <v>3157.2000000000003</v>
      </c>
    </row>
    <row r="2626" spans="1:10" ht="30">
      <c r="A2626" s="655">
        <f t="shared" si="80"/>
        <v>2622</v>
      </c>
      <c r="B2626" s="656" t="s">
        <v>200586</v>
      </c>
      <c r="C2626" s="623" t="s">
        <v>203221</v>
      </c>
      <c r="D2626" s="623" t="s">
        <v>202434</v>
      </c>
      <c r="E2626" s="655" t="s">
        <v>87</v>
      </c>
      <c r="F2626" s="656"/>
      <c r="G2626" s="655">
        <v>2</v>
      </c>
      <c r="H2626" s="657">
        <v>3508</v>
      </c>
      <c r="I2626" s="658">
        <v>0.1</v>
      </c>
      <c r="J2626" s="659">
        <f t="shared" si="81"/>
        <v>3157.2000000000003</v>
      </c>
    </row>
    <row r="2627" spans="1:10" ht="30">
      <c r="A2627" s="655">
        <f t="shared" si="80"/>
        <v>2623</v>
      </c>
      <c r="B2627" s="656" t="s">
        <v>200586</v>
      </c>
      <c r="C2627" s="623" t="s">
        <v>203222</v>
      </c>
      <c r="D2627" s="623" t="s">
        <v>202434</v>
      </c>
      <c r="E2627" s="655" t="s">
        <v>87</v>
      </c>
      <c r="F2627" s="656"/>
      <c r="G2627" s="655">
        <v>2</v>
      </c>
      <c r="H2627" s="657">
        <v>3033</v>
      </c>
      <c r="I2627" s="658">
        <v>0.1</v>
      </c>
      <c r="J2627" s="659">
        <f t="shared" si="81"/>
        <v>2729.7000000000003</v>
      </c>
    </row>
    <row r="2628" spans="1:10" ht="30">
      <c r="A2628" s="655">
        <f t="shared" si="80"/>
        <v>2624</v>
      </c>
      <c r="B2628" s="656" t="s">
        <v>200586</v>
      </c>
      <c r="C2628" s="623" t="s">
        <v>203223</v>
      </c>
      <c r="D2628" s="623" t="s">
        <v>202434</v>
      </c>
      <c r="E2628" s="655" t="s">
        <v>87</v>
      </c>
      <c r="F2628" s="656"/>
      <c r="G2628" s="655">
        <v>2</v>
      </c>
      <c r="H2628" s="657">
        <v>3033</v>
      </c>
      <c r="I2628" s="658">
        <v>0.1</v>
      </c>
      <c r="J2628" s="659">
        <f t="shared" si="81"/>
        <v>2729.7000000000003</v>
      </c>
    </row>
    <row r="2629" spans="1:10" ht="30">
      <c r="A2629" s="655">
        <f t="shared" si="80"/>
        <v>2625</v>
      </c>
      <c r="B2629" s="656" t="s">
        <v>200586</v>
      </c>
      <c r="C2629" s="623" t="s">
        <v>203224</v>
      </c>
      <c r="D2629" s="623" t="s">
        <v>202434</v>
      </c>
      <c r="E2629" s="655" t="s">
        <v>87</v>
      </c>
      <c r="F2629" s="656"/>
      <c r="G2629" s="655">
        <v>2</v>
      </c>
      <c r="H2629" s="657">
        <v>3594</v>
      </c>
      <c r="I2629" s="658">
        <v>0.1</v>
      </c>
      <c r="J2629" s="659">
        <f t="shared" si="81"/>
        <v>3234.6</v>
      </c>
    </row>
    <row r="2630" spans="1:10" ht="30">
      <c r="A2630" s="655">
        <f t="shared" ref="A2630:A2693" si="82">SUM(A2629+1)</f>
        <v>2626</v>
      </c>
      <c r="B2630" s="656" t="s">
        <v>200586</v>
      </c>
      <c r="C2630" s="623" t="s">
        <v>203225</v>
      </c>
      <c r="D2630" s="623" t="s">
        <v>202434</v>
      </c>
      <c r="E2630" s="655" t="s">
        <v>87</v>
      </c>
      <c r="F2630" s="656"/>
      <c r="G2630" s="655">
        <v>2</v>
      </c>
      <c r="H2630" s="657">
        <v>3594</v>
      </c>
      <c r="I2630" s="658">
        <v>0.1</v>
      </c>
      <c r="J2630" s="659">
        <f t="shared" ref="J2630:J2693" si="83">H2630*(1-I2630)</f>
        <v>3234.6</v>
      </c>
    </row>
    <row r="2631" spans="1:10" ht="30">
      <c r="A2631" s="655">
        <f t="shared" si="82"/>
        <v>2627</v>
      </c>
      <c r="B2631" s="656" t="s">
        <v>200586</v>
      </c>
      <c r="C2631" s="623" t="s">
        <v>203226</v>
      </c>
      <c r="D2631" s="623" t="s">
        <v>202434</v>
      </c>
      <c r="E2631" s="655" t="s">
        <v>87</v>
      </c>
      <c r="F2631" s="656"/>
      <c r="G2631" s="655">
        <v>2</v>
      </c>
      <c r="H2631" s="657">
        <v>1511</v>
      </c>
      <c r="I2631" s="658">
        <v>0.1</v>
      </c>
      <c r="J2631" s="659">
        <f t="shared" si="83"/>
        <v>1359.9</v>
      </c>
    </row>
    <row r="2632" spans="1:10" ht="30">
      <c r="A2632" s="655">
        <f t="shared" si="82"/>
        <v>2628</v>
      </c>
      <c r="B2632" s="656" t="s">
        <v>200586</v>
      </c>
      <c r="C2632" s="623" t="s">
        <v>203227</v>
      </c>
      <c r="D2632" s="623" t="s">
        <v>202434</v>
      </c>
      <c r="E2632" s="655" t="s">
        <v>87</v>
      </c>
      <c r="F2632" s="656"/>
      <c r="G2632" s="655">
        <v>2</v>
      </c>
      <c r="H2632" s="657">
        <v>1511</v>
      </c>
      <c r="I2632" s="658">
        <v>0.1</v>
      </c>
      <c r="J2632" s="659">
        <f t="shared" si="83"/>
        <v>1359.9</v>
      </c>
    </row>
    <row r="2633" spans="1:10" ht="30">
      <c r="A2633" s="655">
        <f t="shared" si="82"/>
        <v>2629</v>
      </c>
      <c r="B2633" s="656" t="s">
        <v>200586</v>
      </c>
      <c r="C2633" s="623" t="s">
        <v>203228</v>
      </c>
      <c r="D2633" s="623" t="s">
        <v>202434</v>
      </c>
      <c r="E2633" s="655" t="s">
        <v>87</v>
      </c>
      <c r="F2633" s="656"/>
      <c r="G2633" s="655">
        <v>2</v>
      </c>
      <c r="H2633" s="657">
        <v>1511</v>
      </c>
      <c r="I2633" s="658">
        <v>0.1</v>
      </c>
      <c r="J2633" s="659">
        <f t="shared" si="83"/>
        <v>1359.9</v>
      </c>
    </row>
    <row r="2634" spans="1:10" ht="30">
      <c r="A2634" s="655">
        <f t="shared" si="82"/>
        <v>2630</v>
      </c>
      <c r="B2634" s="656" t="s">
        <v>200586</v>
      </c>
      <c r="C2634" s="623" t="s">
        <v>203229</v>
      </c>
      <c r="D2634" s="623" t="s">
        <v>202434</v>
      </c>
      <c r="E2634" s="655" t="s">
        <v>87</v>
      </c>
      <c r="F2634" s="656"/>
      <c r="G2634" s="655">
        <v>2</v>
      </c>
      <c r="H2634" s="657">
        <v>1511</v>
      </c>
      <c r="I2634" s="658">
        <v>0.1</v>
      </c>
      <c r="J2634" s="659">
        <f t="shared" si="83"/>
        <v>1359.9</v>
      </c>
    </row>
    <row r="2635" spans="1:10" ht="15">
      <c r="A2635" s="655">
        <f t="shared" si="82"/>
        <v>2631</v>
      </c>
      <c r="B2635" s="656" t="s">
        <v>200586</v>
      </c>
      <c r="C2635" s="623" t="s">
        <v>203230</v>
      </c>
      <c r="D2635" s="623" t="s">
        <v>202434</v>
      </c>
      <c r="E2635" s="655" t="s">
        <v>87</v>
      </c>
      <c r="F2635" s="656"/>
      <c r="G2635" s="655">
        <v>2</v>
      </c>
      <c r="H2635" s="657">
        <v>1595</v>
      </c>
      <c r="I2635" s="658">
        <v>0.1</v>
      </c>
      <c r="J2635" s="659">
        <f t="shared" si="83"/>
        <v>1435.5</v>
      </c>
    </row>
    <row r="2636" spans="1:10" ht="30">
      <c r="A2636" s="655">
        <f t="shared" si="82"/>
        <v>2632</v>
      </c>
      <c r="B2636" s="656" t="s">
        <v>200586</v>
      </c>
      <c r="C2636" s="623" t="s">
        <v>203231</v>
      </c>
      <c r="D2636" s="623" t="s">
        <v>202434</v>
      </c>
      <c r="E2636" s="655" t="s">
        <v>87</v>
      </c>
      <c r="F2636" s="656"/>
      <c r="G2636" s="655">
        <v>2</v>
      </c>
      <c r="H2636" s="657">
        <v>1595</v>
      </c>
      <c r="I2636" s="658">
        <v>0.1</v>
      </c>
      <c r="J2636" s="659">
        <f t="shared" si="83"/>
        <v>1435.5</v>
      </c>
    </row>
    <row r="2637" spans="1:10" ht="15">
      <c r="A2637" s="655">
        <f t="shared" si="82"/>
        <v>2633</v>
      </c>
      <c r="B2637" s="656" t="s">
        <v>200586</v>
      </c>
      <c r="C2637" s="623" t="s">
        <v>203232</v>
      </c>
      <c r="D2637" s="623" t="s">
        <v>202434</v>
      </c>
      <c r="E2637" s="655" t="s">
        <v>87</v>
      </c>
      <c r="F2637" s="656"/>
      <c r="G2637" s="655">
        <v>2</v>
      </c>
      <c r="H2637" s="657">
        <v>1595</v>
      </c>
      <c r="I2637" s="658">
        <v>0.1</v>
      </c>
      <c r="J2637" s="659">
        <f t="shared" si="83"/>
        <v>1435.5</v>
      </c>
    </row>
    <row r="2638" spans="1:10" ht="30">
      <c r="A2638" s="655">
        <f t="shared" si="82"/>
        <v>2634</v>
      </c>
      <c r="B2638" s="656" t="s">
        <v>200586</v>
      </c>
      <c r="C2638" s="623" t="s">
        <v>203233</v>
      </c>
      <c r="D2638" s="623" t="s">
        <v>202434</v>
      </c>
      <c r="E2638" s="655" t="s">
        <v>87</v>
      </c>
      <c r="F2638" s="656"/>
      <c r="G2638" s="655">
        <v>2</v>
      </c>
      <c r="H2638" s="657">
        <v>1595</v>
      </c>
      <c r="I2638" s="658">
        <v>0.1</v>
      </c>
      <c r="J2638" s="659">
        <f t="shared" si="83"/>
        <v>1435.5</v>
      </c>
    </row>
    <row r="2639" spans="1:10" ht="15">
      <c r="A2639" s="655">
        <f t="shared" si="82"/>
        <v>2635</v>
      </c>
      <c r="B2639" s="656" t="s">
        <v>200586</v>
      </c>
      <c r="C2639" s="623" t="s">
        <v>203234</v>
      </c>
      <c r="D2639" s="623" t="s">
        <v>202434</v>
      </c>
      <c r="E2639" s="655" t="s">
        <v>87</v>
      </c>
      <c r="F2639" s="656"/>
      <c r="G2639" s="655">
        <v>2</v>
      </c>
      <c r="H2639" s="657">
        <v>1595</v>
      </c>
      <c r="I2639" s="658">
        <v>0.1</v>
      </c>
      <c r="J2639" s="659">
        <f t="shared" si="83"/>
        <v>1435.5</v>
      </c>
    </row>
    <row r="2640" spans="1:10" ht="15">
      <c r="A2640" s="655">
        <f t="shared" si="82"/>
        <v>2636</v>
      </c>
      <c r="B2640" s="656" t="s">
        <v>200586</v>
      </c>
      <c r="C2640" s="623" t="s">
        <v>203235</v>
      </c>
      <c r="D2640" s="623" t="s">
        <v>202434</v>
      </c>
      <c r="E2640" s="655" t="s">
        <v>87</v>
      </c>
      <c r="F2640" s="656"/>
      <c r="G2640" s="655">
        <v>2</v>
      </c>
      <c r="H2640" s="657">
        <v>1595</v>
      </c>
      <c r="I2640" s="658">
        <v>0.1</v>
      </c>
      <c r="J2640" s="659">
        <f t="shared" si="83"/>
        <v>1435.5</v>
      </c>
    </row>
    <row r="2641" spans="1:10" ht="15">
      <c r="A2641" s="655">
        <f t="shared" si="82"/>
        <v>2637</v>
      </c>
      <c r="B2641" s="656" t="s">
        <v>200586</v>
      </c>
      <c r="C2641" s="623" t="s">
        <v>203236</v>
      </c>
      <c r="D2641" s="623" t="s">
        <v>202434</v>
      </c>
      <c r="E2641" s="655" t="s">
        <v>87</v>
      </c>
      <c r="F2641" s="656"/>
      <c r="G2641" s="655">
        <v>2</v>
      </c>
      <c r="H2641" s="657">
        <v>1595</v>
      </c>
      <c r="I2641" s="658">
        <v>0.1</v>
      </c>
      <c r="J2641" s="659">
        <f t="shared" si="83"/>
        <v>1435.5</v>
      </c>
    </row>
    <row r="2642" spans="1:10" ht="15">
      <c r="A2642" s="655">
        <f t="shared" si="82"/>
        <v>2638</v>
      </c>
      <c r="B2642" s="656" t="s">
        <v>200586</v>
      </c>
      <c r="C2642" s="623" t="s">
        <v>203237</v>
      </c>
      <c r="D2642" s="623" t="s">
        <v>202434</v>
      </c>
      <c r="E2642" s="655" t="s">
        <v>87</v>
      </c>
      <c r="F2642" s="656"/>
      <c r="G2642" s="655">
        <v>2</v>
      </c>
      <c r="H2642" s="657">
        <v>1595</v>
      </c>
      <c r="I2642" s="658">
        <v>0.1</v>
      </c>
      <c r="J2642" s="659">
        <f t="shared" si="83"/>
        <v>1435.5</v>
      </c>
    </row>
    <row r="2643" spans="1:10" ht="30">
      <c r="A2643" s="655">
        <f t="shared" si="82"/>
        <v>2639</v>
      </c>
      <c r="B2643" s="656" t="s">
        <v>200586</v>
      </c>
      <c r="C2643" s="623" t="s">
        <v>203238</v>
      </c>
      <c r="D2643" s="623" t="s">
        <v>202434</v>
      </c>
      <c r="E2643" s="655" t="s">
        <v>87</v>
      </c>
      <c r="F2643" s="656"/>
      <c r="G2643" s="655">
        <v>2</v>
      </c>
      <c r="H2643" s="657">
        <v>1551</v>
      </c>
      <c r="I2643" s="658">
        <v>0.1</v>
      </c>
      <c r="J2643" s="659">
        <f t="shared" si="83"/>
        <v>1395.9</v>
      </c>
    </row>
    <row r="2644" spans="1:10" ht="30">
      <c r="A2644" s="655">
        <f t="shared" si="82"/>
        <v>2640</v>
      </c>
      <c r="B2644" s="656" t="s">
        <v>200586</v>
      </c>
      <c r="C2644" s="623" t="s">
        <v>203239</v>
      </c>
      <c r="D2644" s="623" t="s">
        <v>202434</v>
      </c>
      <c r="E2644" s="655" t="s">
        <v>87</v>
      </c>
      <c r="F2644" s="656"/>
      <c r="G2644" s="655">
        <v>2</v>
      </c>
      <c r="H2644" s="657">
        <v>1551</v>
      </c>
      <c r="I2644" s="658">
        <v>0.1</v>
      </c>
      <c r="J2644" s="659">
        <f t="shared" si="83"/>
        <v>1395.9</v>
      </c>
    </row>
    <row r="2645" spans="1:10" ht="30">
      <c r="A2645" s="655">
        <f t="shared" si="82"/>
        <v>2641</v>
      </c>
      <c r="B2645" s="656" t="s">
        <v>200586</v>
      </c>
      <c r="C2645" s="623" t="s">
        <v>203240</v>
      </c>
      <c r="D2645" s="623" t="s">
        <v>202434</v>
      </c>
      <c r="E2645" s="655" t="s">
        <v>87</v>
      </c>
      <c r="F2645" s="656"/>
      <c r="G2645" s="655">
        <v>2</v>
      </c>
      <c r="H2645" s="657">
        <v>1551</v>
      </c>
      <c r="I2645" s="658">
        <v>0.1</v>
      </c>
      <c r="J2645" s="659">
        <f t="shared" si="83"/>
        <v>1395.9</v>
      </c>
    </row>
    <row r="2646" spans="1:10" ht="30">
      <c r="A2646" s="655">
        <f t="shared" si="82"/>
        <v>2642</v>
      </c>
      <c r="B2646" s="656" t="s">
        <v>200586</v>
      </c>
      <c r="C2646" s="623" t="s">
        <v>203241</v>
      </c>
      <c r="D2646" s="623" t="s">
        <v>202434</v>
      </c>
      <c r="E2646" s="655" t="s">
        <v>87</v>
      </c>
      <c r="F2646" s="656"/>
      <c r="G2646" s="655">
        <v>2</v>
      </c>
      <c r="H2646" s="657">
        <v>1551</v>
      </c>
      <c r="I2646" s="658">
        <v>0.1</v>
      </c>
      <c r="J2646" s="659">
        <f t="shared" si="83"/>
        <v>1395.9</v>
      </c>
    </row>
    <row r="2647" spans="1:10" ht="30">
      <c r="A2647" s="655">
        <f t="shared" si="82"/>
        <v>2643</v>
      </c>
      <c r="B2647" s="656" t="s">
        <v>200586</v>
      </c>
      <c r="C2647" s="623" t="s">
        <v>203242</v>
      </c>
      <c r="D2647" s="623" t="s">
        <v>202434</v>
      </c>
      <c r="E2647" s="655" t="s">
        <v>87</v>
      </c>
      <c r="F2647" s="656"/>
      <c r="G2647" s="655">
        <v>2</v>
      </c>
      <c r="H2647" s="657">
        <v>1635</v>
      </c>
      <c r="I2647" s="658">
        <v>0.1</v>
      </c>
      <c r="J2647" s="659">
        <f t="shared" si="83"/>
        <v>1471.5</v>
      </c>
    </row>
    <row r="2648" spans="1:10" ht="30">
      <c r="A2648" s="655">
        <f t="shared" si="82"/>
        <v>2644</v>
      </c>
      <c r="B2648" s="656" t="s">
        <v>200586</v>
      </c>
      <c r="C2648" s="623" t="s">
        <v>203243</v>
      </c>
      <c r="D2648" s="623" t="s">
        <v>202434</v>
      </c>
      <c r="E2648" s="655" t="s">
        <v>87</v>
      </c>
      <c r="F2648" s="656"/>
      <c r="G2648" s="655">
        <v>2</v>
      </c>
      <c r="H2648" s="657">
        <v>1635</v>
      </c>
      <c r="I2648" s="658">
        <v>0.1</v>
      </c>
      <c r="J2648" s="659">
        <f t="shared" si="83"/>
        <v>1471.5</v>
      </c>
    </row>
    <row r="2649" spans="1:10" ht="30">
      <c r="A2649" s="655">
        <f t="shared" si="82"/>
        <v>2645</v>
      </c>
      <c r="B2649" s="656" t="s">
        <v>200586</v>
      </c>
      <c r="C2649" s="623" t="s">
        <v>203244</v>
      </c>
      <c r="D2649" s="623" t="s">
        <v>202434</v>
      </c>
      <c r="E2649" s="655" t="s">
        <v>87</v>
      </c>
      <c r="F2649" s="656"/>
      <c r="G2649" s="655">
        <v>2</v>
      </c>
      <c r="H2649" s="657">
        <v>1635</v>
      </c>
      <c r="I2649" s="658">
        <v>0.1</v>
      </c>
      <c r="J2649" s="659">
        <f t="shared" si="83"/>
        <v>1471.5</v>
      </c>
    </row>
    <row r="2650" spans="1:10" ht="30">
      <c r="A2650" s="655">
        <f t="shared" si="82"/>
        <v>2646</v>
      </c>
      <c r="B2650" s="656" t="s">
        <v>200586</v>
      </c>
      <c r="C2650" s="623" t="s">
        <v>203245</v>
      </c>
      <c r="D2650" s="623" t="s">
        <v>202434</v>
      </c>
      <c r="E2650" s="655" t="s">
        <v>87</v>
      </c>
      <c r="F2650" s="656"/>
      <c r="G2650" s="655">
        <v>2</v>
      </c>
      <c r="H2650" s="657">
        <v>1635</v>
      </c>
      <c r="I2650" s="658">
        <v>0.1</v>
      </c>
      <c r="J2650" s="659">
        <f t="shared" si="83"/>
        <v>1471.5</v>
      </c>
    </row>
    <row r="2651" spans="1:10" ht="30">
      <c r="A2651" s="655">
        <f t="shared" si="82"/>
        <v>2647</v>
      </c>
      <c r="B2651" s="656" t="s">
        <v>200586</v>
      </c>
      <c r="C2651" s="623" t="s">
        <v>203246</v>
      </c>
      <c r="D2651" s="623" t="s">
        <v>202434</v>
      </c>
      <c r="E2651" s="655" t="s">
        <v>87</v>
      </c>
      <c r="F2651" s="656"/>
      <c r="G2651" s="655">
        <v>2</v>
      </c>
      <c r="H2651" s="657">
        <v>1635</v>
      </c>
      <c r="I2651" s="658">
        <v>0.1</v>
      </c>
      <c r="J2651" s="659">
        <f t="shared" si="83"/>
        <v>1471.5</v>
      </c>
    </row>
    <row r="2652" spans="1:10" ht="30">
      <c r="A2652" s="655">
        <f t="shared" si="82"/>
        <v>2648</v>
      </c>
      <c r="B2652" s="656" t="s">
        <v>200586</v>
      </c>
      <c r="C2652" s="623" t="s">
        <v>203247</v>
      </c>
      <c r="D2652" s="623" t="s">
        <v>202434</v>
      </c>
      <c r="E2652" s="655" t="s">
        <v>87</v>
      </c>
      <c r="F2652" s="656"/>
      <c r="G2652" s="655">
        <v>2</v>
      </c>
      <c r="H2652" s="657">
        <v>1635</v>
      </c>
      <c r="I2652" s="658">
        <v>0.1</v>
      </c>
      <c r="J2652" s="659">
        <f t="shared" si="83"/>
        <v>1471.5</v>
      </c>
    </row>
    <row r="2653" spans="1:10" ht="30">
      <c r="A2653" s="655">
        <f t="shared" si="82"/>
        <v>2649</v>
      </c>
      <c r="B2653" s="656" t="s">
        <v>200586</v>
      </c>
      <c r="C2653" s="623" t="s">
        <v>203248</v>
      </c>
      <c r="D2653" s="623" t="s">
        <v>202434</v>
      </c>
      <c r="E2653" s="655" t="s">
        <v>87</v>
      </c>
      <c r="F2653" s="656"/>
      <c r="G2653" s="655">
        <v>2</v>
      </c>
      <c r="H2653" s="657">
        <v>1635</v>
      </c>
      <c r="I2653" s="658">
        <v>0.1</v>
      </c>
      <c r="J2653" s="659">
        <f t="shared" si="83"/>
        <v>1471.5</v>
      </c>
    </row>
    <row r="2654" spans="1:10" ht="30">
      <c r="A2654" s="655">
        <f t="shared" si="82"/>
        <v>2650</v>
      </c>
      <c r="B2654" s="656" t="s">
        <v>200586</v>
      </c>
      <c r="C2654" s="623" t="s">
        <v>203249</v>
      </c>
      <c r="D2654" s="623" t="s">
        <v>202434</v>
      </c>
      <c r="E2654" s="655" t="s">
        <v>87</v>
      </c>
      <c r="F2654" s="656"/>
      <c r="G2654" s="655">
        <v>2</v>
      </c>
      <c r="H2654" s="657">
        <v>1635</v>
      </c>
      <c r="I2654" s="658">
        <v>0.1</v>
      </c>
      <c r="J2654" s="659">
        <f t="shared" si="83"/>
        <v>1471.5</v>
      </c>
    </row>
    <row r="2655" spans="1:10" ht="30">
      <c r="A2655" s="655">
        <f t="shared" si="82"/>
        <v>2651</v>
      </c>
      <c r="B2655" s="656" t="s">
        <v>200586</v>
      </c>
      <c r="C2655" s="623" t="s">
        <v>203250</v>
      </c>
      <c r="D2655" s="623" t="s">
        <v>202434</v>
      </c>
      <c r="E2655" s="655" t="s">
        <v>87</v>
      </c>
      <c r="F2655" s="656"/>
      <c r="G2655" s="655">
        <v>2</v>
      </c>
      <c r="H2655" s="657">
        <v>1644</v>
      </c>
      <c r="I2655" s="658">
        <v>0.1</v>
      </c>
      <c r="J2655" s="659">
        <f t="shared" si="83"/>
        <v>1479.6000000000001</v>
      </c>
    </row>
    <row r="2656" spans="1:10" ht="30">
      <c r="A2656" s="655">
        <f t="shared" si="82"/>
        <v>2652</v>
      </c>
      <c r="B2656" s="656" t="s">
        <v>200586</v>
      </c>
      <c r="C2656" s="623" t="s">
        <v>203251</v>
      </c>
      <c r="D2656" s="623" t="s">
        <v>202434</v>
      </c>
      <c r="E2656" s="655" t="s">
        <v>87</v>
      </c>
      <c r="F2656" s="656"/>
      <c r="G2656" s="655">
        <v>2</v>
      </c>
      <c r="H2656" s="657">
        <v>1644</v>
      </c>
      <c r="I2656" s="658">
        <v>0.1</v>
      </c>
      <c r="J2656" s="659">
        <f t="shared" si="83"/>
        <v>1479.6000000000001</v>
      </c>
    </row>
    <row r="2657" spans="1:10" ht="30">
      <c r="A2657" s="655">
        <f t="shared" si="82"/>
        <v>2653</v>
      </c>
      <c r="B2657" s="656" t="s">
        <v>200586</v>
      </c>
      <c r="C2657" s="623" t="s">
        <v>203252</v>
      </c>
      <c r="D2657" s="623" t="s">
        <v>202434</v>
      </c>
      <c r="E2657" s="655" t="s">
        <v>87</v>
      </c>
      <c r="F2657" s="656"/>
      <c r="G2657" s="655">
        <v>2</v>
      </c>
      <c r="H2657" s="657">
        <v>1644</v>
      </c>
      <c r="I2657" s="658">
        <v>0.1</v>
      </c>
      <c r="J2657" s="659">
        <f t="shared" si="83"/>
        <v>1479.6000000000001</v>
      </c>
    </row>
    <row r="2658" spans="1:10" ht="30">
      <c r="A2658" s="655">
        <f t="shared" si="82"/>
        <v>2654</v>
      </c>
      <c r="B2658" s="656" t="s">
        <v>200586</v>
      </c>
      <c r="C2658" s="623" t="s">
        <v>203253</v>
      </c>
      <c r="D2658" s="623" t="s">
        <v>202434</v>
      </c>
      <c r="E2658" s="655" t="s">
        <v>87</v>
      </c>
      <c r="F2658" s="656"/>
      <c r="G2658" s="655">
        <v>2</v>
      </c>
      <c r="H2658" s="657">
        <v>1644</v>
      </c>
      <c r="I2658" s="658">
        <v>0.1</v>
      </c>
      <c r="J2658" s="659">
        <f t="shared" si="83"/>
        <v>1479.6000000000001</v>
      </c>
    </row>
    <row r="2659" spans="1:10" ht="30">
      <c r="A2659" s="655">
        <f t="shared" si="82"/>
        <v>2655</v>
      </c>
      <c r="B2659" s="656" t="s">
        <v>200586</v>
      </c>
      <c r="C2659" s="623" t="s">
        <v>203254</v>
      </c>
      <c r="D2659" s="623" t="s">
        <v>202434</v>
      </c>
      <c r="E2659" s="655" t="s">
        <v>87</v>
      </c>
      <c r="F2659" s="656"/>
      <c r="G2659" s="655">
        <v>2</v>
      </c>
      <c r="H2659" s="657">
        <v>1728</v>
      </c>
      <c r="I2659" s="658">
        <v>0.1</v>
      </c>
      <c r="J2659" s="659">
        <f t="shared" si="83"/>
        <v>1555.2</v>
      </c>
    </row>
    <row r="2660" spans="1:10" ht="30">
      <c r="A2660" s="655">
        <f t="shared" si="82"/>
        <v>2656</v>
      </c>
      <c r="B2660" s="656" t="s">
        <v>200586</v>
      </c>
      <c r="C2660" s="623" t="s">
        <v>203255</v>
      </c>
      <c r="D2660" s="623" t="s">
        <v>202434</v>
      </c>
      <c r="E2660" s="655" t="s">
        <v>87</v>
      </c>
      <c r="F2660" s="656"/>
      <c r="G2660" s="655">
        <v>2</v>
      </c>
      <c r="H2660" s="657">
        <v>1728</v>
      </c>
      <c r="I2660" s="658">
        <v>0.1</v>
      </c>
      <c r="J2660" s="659">
        <f t="shared" si="83"/>
        <v>1555.2</v>
      </c>
    </row>
    <row r="2661" spans="1:10" ht="30">
      <c r="A2661" s="655">
        <f t="shared" si="82"/>
        <v>2657</v>
      </c>
      <c r="B2661" s="656" t="s">
        <v>200586</v>
      </c>
      <c r="C2661" s="623" t="s">
        <v>203256</v>
      </c>
      <c r="D2661" s="623" t="s">
        <v>202434</v>
      </c>
      <c r="E2661" s="655" t="s">
        <v>87</v>
      </c>
      <c r="F2661" s="656"/>
      <c r="G2661" s="655">
        <v>2</v>
      </c>
      <c r="H2661" s="657">
        <v>1728</v>
      </c>
      <c r="I2661" s="658">
        <v>0.1</v>
      </c>
      <c r="J2661" s="659">
        <f t="shared" si="83"/>
        <v>1555.2</v>
      </c>
    </row>
    <row r="2662" spans="1:10" ht="30">
      <c r="A2662" s="655">
        <f t="shared" si="82"/>
        <v>2658</v>
      </c>
      <c r="B2662" s="656" t="s">
        <v>200586</v>
      </c>
      <c r="C2662" s="623" t="s">
        <v>203257</v>
      </c>
      <c r="D2662" s="623" t="s">
        <v>202434</v>
      </c>
      <c r="E2662" s="655" t="s">
        <v>87</v>
      </c>
      <c r="F2662" s="656"/>
      <c r="G2662" s="655">
        <v>2</v>
      </c>
      <c r="H2662" s="657">
        <v>1728</v>
      </c>
      <c r="I2662" s="658">
        <v>0.1</v>
      </c>
      <c r="J2662" s="659">
        <f t="shared" si="83"/>
        <v>1555.2</v>
      </c>
    </row>
    <row r="2663" spans="1:10" ht="15">
      <c r="A2663" s="655">
        <f t="shared" si="82"/>
        <v>2659</v>
      </c>
      <c r="B2663" s="656" t="s">
        <v>200586</v>
      </c>
      <c r="C2663" s="623" t="s">
        <v>203258</v>
      </c>
      <c r="D2663" s="623" t="s">
        <v>202434</v>
      </c>
      <c r="E2663" s="655" t="s">
        <v>87</v>
      </c>
      <c r="F2663" s="656"/>
      <c r="G2663" s="655">
        <v>2</v>
      </c>
      <c r="H2663" s="657">
        <v>1728</v>
      </c>
      <c r="I2663" s="658">
        <v>0.1</v>
      </c>
      <c r="J2663" s="659">
        <f t="shared" si="83"/>
        <v>1555.2</v>
      </c>
    </row>
    <row r="2664" spans="1:10" ht="30">
      <c r="A2664" s="655">
        <f t="shared" si="82"/>
        <v>2660</v>
      </c>
      <c r="B2664" s="656" t="s">
        <v>200586</v>
      </c>
      <c r="C2664" s="623" t="s">
        <v>203259</v>
      </c>
      <c r="D2664" s="623" t="s">
        <v>202434</v>
      </c>
      <c r="E2664" s="655" t="s">
        <v>87</v>
      </c>
      <c r="F2664" s="656"/>
      <c r="G2664" s="655">
        <v>2</v>
      </c>
      <c r="H2664" s="657">
        <v>1728</v>
      </c>
      <c r="I2664" s="658">
        <v>0.1</v>
      </c>
      <c r="J2664" s="659">
        <f t="shared" si="83"/>
        <v>1555.2</v>
      </c>
    </row>
    <row r="2665" spans="1:10" ht="15">
      <c r="A2665" s="655">
        <f t="shared" si="82"/>
        <v>2661</v>
      </c>
      <c r="B2665" s="656" t="s">
        <v>200586</v>
      </c>
      <c r="C2665" s="623" t="s">
        <v>203260</v>
      </c>
      <c r="D2665" s="623" t="s">
        <v>202434</v>
      </c>
      <c r="E2665" s="655" t="s">
        <v>87</v>
      </c>
      <c r="F2665" s="656"/>
      <c r="G2665" s="655">
        <v>2</v>
      </c>
      <c r="H2665" s="657">
        <v>1728</v>
      </c>
      <c r="I2665" s="658">
        <v>0.1</v>
      </c>
      <c r="J2665" s="659">
        <f t="shared" si="83"/>
        <v>1555.2</v>
      </c>
    </row>
    <row r="2666" spans="1:10" ht="30">
      <c r="A2666" s="655">
        <f t="shared" si="82"/>
        <v>2662</v>
      </c>
      <c r="B2666" s="656" t="s">
        <v>200586</v>
      </c>
      <c r="C2666" s="623" t="s">
        <v>203261</v>
      </c>
      <c r="D2666" s="623" t="s">
        <v>202434</v>
      </c>
      <c r="E2666" s="655" t="s">
        <v>87</v>
      </c>
      <c r="F2666" s="656"/>
      <c r="G2666" s="655">
        <v>2</v>
      </c>
      <c r="H2666" s="657">
        <v>1728</v>
      </c>
      <c r="I2666" s="658">
        <v>0.1</v>
      </c>
      <c r="J2666" s="659">
        <f t="shared" si="83"/>
        <v>1555.2</v>
      </c>
    </row>
    <row r="2667" spans="1:10" ht="30">
      <c r="A2667" s="655">
        <f t="shared" si="82"/>
        <v>2663</v>
      </c>
      <c r="B2667" s="656" t="s">
        <v>200586</v>
      </c>
      <c r="C2667" s="623" t="s">
        <v>203262</v>
      </c>
      <c r="D2667" s="623" t="s">
        <v>202434</v>
      </c>
      <c r="E2667" s="655" t="s">
        <v>87</v>
      </c>
      <c r="F2667" s="656"/>
      <c r="G2667" s="655">
        <v>2</v>
      </c>
      <c r="H2667" s="657">
        <v>1684</v>
      </c>
      <c r="I2667" s="658">
        <v>0.1</v>
      </c>
      <c r="J2667" s="659">
        <f t="shared" si="83"/>
        <v>1515.6000000000001</v>
      </c>
    </row>
    <row r="2668" spans="1:10" ht="30">
      <c r="A2668" s="655">
        <f t="shared" si="82"/>
        <v>2664</v>
      </c>
      <c r="B2668" s="656" t="s">
        <v>200586</v>
      </c>
      <c r="C2668" s="623" t="s">
        <v>203263</v>
      </c>
      <c r="D2668" s="623" t="s">
        <v>202434</v>
      </c>
      <c r="E2668" s="655" t="s">
        <v>87</v>
      </c>
      <c r="F2668" s="656"/>
      <c r="G2668" s="655">
        <v>2</v>
      </c>
      <c r="H2668" s="657">
        <v>1684</v>
      </c>
      <c r="I2668" s="658">
        <v>0.1</v>
      </c>
      <c r="J2668" s="659">
        <f t="shared" si="83"/>
        <v>1515.6000000000001</v>
      </c>
    </row>
    <row r="2669" spans="1:10" ht="30">
      <c r="A2669" s="655">
        <f t="shared" si="82"/>
        <v>2665</v>
      </c>
      <c r="B2669" s="656" t="s">
        <v>200586</v>
      </c>
      <c r="C2669" s="623" t="s">
        <v>203264</v>
      </c>
      <c r="D2669" s="623" t="s">
        <v>202434</v>
      </c>
      <c r="E2669" s="655" t="s">
        <v>87</v>
      </c>
      <c r="F2669" s="656"/>
      <c r="G2669" s="655">
        <v>2</v>
      </c>
      <c r="H2669" s="657">
        <v>1684</v>
      </c>
      <c r="I2669" s="658">
        <v>0.1</v>
      </c>
      <c r="J2669" s="659">
        <f t="shared" si="83"/>
        <v>1515.6000000000001</v>
      </c>
    </row>
    <row r="2670" spans="1:10" ht="30">
      <c r="A2670" s="655">
        <f t="shared" si="82"/>
        <v>2666</v>
      </c>
      <c r="B2670" s="656" t="s">
        <v>200586</v>
      </c>
      <c r="C2670" s="623" t="s">
        <v>203265</v>
      </c>
      <c r="D2670" s="623" t="s">
        <v>202434</v>
      </c>
      <c r="E2670" s="655" t="s">
        <v>87</v>
      </c>
      <c r="F2670" s="656"/>
      <c r="G2670" s="655">
        <v>2</v>
      </c>
      <c r="H2670" s="657">
        <v>1684</v>
      </c>
      <c r="I2670" s="658">
        <v>0.1</v>
      </c>
      <c r="J2670" s="659">
        <f t="shared" si="83"/>
        <v>1515.6000000000001</v>
      </c>
    </row>
    <row r="2671" spans="1:10" ht="30">
      <c r="A2671" s="655">
        <f t="shared" si="82"/>
        <v>2667</v>
      </c>
      <c r="B2671" s="656" t="s">
        <v>200586</v>
      </c>
      <c r="C2671" s="623" t="s">
        <v>203266</v>
      </c>
      <c r="D2671" s="623" t="s">
        <v>202434</v>
      </c>
      <c r="E2671" s="655" t="s">
        <v>87</v>
      </c>
      <c r="F2671" s="656"/>
      <c r="G2671" s="655">
        <v>2</v>
      </c>
      <c r="H2671" s="657">
        <v>1768</v>
      </c>
      <c r="I2671" s="658">
        <v>0.1</v>
      </c>
      <c r="J2671" s="659">
        <f t="shared" si="83"/>
        <v>1591.2</v>
      </c>
    </row>
    <row r="2672" spans="1:10" ht="30">
      <c r="A2672" s="655">
        <f t="shared" si="82"/>
        <v>2668</v>
      </c>
      <c r="B2672" s="656" t="s">
        <v>200586</v>
      </c>
      <c r="C2672" s="623" t="s">
        <v>203267</v>
      </c>
      <c r="D2672" s="623" t="s">
        <v>202434</v>
      </c>
      <c r="E2672" s="655" t="s">
        <v>87</v>
      </c>
      <c r="F2672" s="656"/>
      <c r="G2672" s="655">
        <v>2</v>
      </c>
      <c r="H2672" s="657">
        <v>1768</v>
      </c>
      <c r="I2672" s="658">
        <v>0.1</v>
      </c>
      <c r="J2672" s="659">
        <f t="shared" si="83"/>
        <v>1591.2</v>
      </c>
    </row>
    <row r="2673" spans="1:10" ht="30">
      <c r="A2673" s="655">
        <f t="shared" si="82"/>
        <v>2669</v>
      </c>
      <c r="B2673" s="656" t="s">
        <v>200586</v>
      </c>
      <c r="C2673" s="623" t="s">
        <v>203268</v>
      </c>
      <c r="D2673" s="623" t="s">
        <v>202434</v>
      </c>
      <c r="E2673" s="655" t="s">
        <v>87</v>
      </c>
      <c r="F2673" s="656"/>
      <c r="G2673" s="655">
        <v>2</v>
      </c>
      <c r="H2673" s="657">
        <v>1768</v>
      </c>
      <c r="I2673" s="658">
        <v>0.1</v>
      </c>
      <c r="J2673" s="659">
        <f t="shared" si="83"/>
        <v>1591.2</v>
      </c>
    </row>
    <row r="2674" spans="1:10" ht="30">
      <c r="A2674" s="655">
        <f t="shared" si="82"/>
        <v>2670</v>
      </c>
      <c r="B2674" s="656" t="s">
        <v>200586</v>
      </c>
      <c r="C2674" s="623" t="s">
        <v>203269</v>
      </c>
      <c r="D2674" s="623" t="s">
        <v>202434</v>
      </c>
      <c r="E2674" s="655" t="s">
        <v>87</v>
      </c>
      <c r="F2674" s="656"/>
      <c r="G2674" s="655">
        <v>2</v>
      </c>
      <c r="H2674" s="657">
        <v>1768</v>
      </c>
      <c r="I2674" s="658">
        <v>0.1</v>
      </c>
      <c r="J2674" s="659">
        <f t="shared" si="83"/>
        <v>1591.2</v>
      </c>
    </row>
    <row r="2675" spans="1:10" ht="30">
      <c r="A2675" s="655">
        <f t="shared" si="82"/>
        <v>2671</v>
      </c>
      <c r="B2675" s="656" t="s">
        <v>200586</v>
      </c>
      <c r="C2675" s="623" t="s">
        <v>203270</v>
      </c>
      <c r="D2675" s="623" t="s">
        <v>202434</v>
      </c>
      <c r="E2675" s="655" t="s">
        <v>87</v>
      </c>
      <c r="F2675" s="656"/>
      <c r="G2675" s="655">
        <v>2</v>
      </c>
      <c r="H2675" s="657">
        <v>1768</v>
      </c>
      <c r="I2675" s="658">
        <v>0.1</v>
      </c>
      <c r="J2675" s="659">
        <f t="shared" si="83"/>
        <v>1591.2</v>
      </c>
    </row>
    <row r="2676" spans="1:10" ht="30">
      <c r="A2676" s="655">
        <f t="shared" si="82"/>
        <v>2672</v>
      </c>
      <c r="B2676" s="656" t="s">
        <v>200586</v>
      </c>
      <c r="C2676" s="623" t="s">
        <v>203271</v>
      </c>
      <c r="D2676" s="623" t="s">
        <v>202434</v>
      </c>
      <c r="E2676" s="655" t="s">
        <v>87</v>
      </c>
      <c r="F2676" s="656"/>
      <c r="G2676" s="655">
        <v>2</v>
      </c>
      <c r="H2676" s="657">
        <v>1768</v>
      </c>
      <c r="I2676" s="658">
        <v>0.1</v>
      </c>
      <c r="J2676" s="659">
        <f t="shared" si="83"/>
        <v>1591.2</v>
      </c>
    </row>
    <row r="2677" spans="1:10" ht="30">
      <c r="A2677" s="655">
        <f t="shared" si="82"/>
        <v>2673</v>
      </c>
      <c r="B2677" s="656" t="s">
        <v>200586</v>
      </c>
      <c r="C2677" s="623" t="s">
        <v>203272</v>
      </c>
      <c r="D2677" s="623" t="s">
        <v>202434</v>
      </c>
      <c r="E2677" s="655" t="s">
        <v>87</v>
      </c>
      <c r="F2677" s="656"/>
      <c r="G2677" s="655">
        <v>2</v>
      </c>
      <c r="H2677" s="657">
        <v>1768</v>
      </c>
      <c r="I2677" s="658">
        <v>0.1</v>
      </c>
      <c r="J2677" s="659">
        <f t="shared" si="83"/>
        <v>1591.2</v>
      </c>
    </row>
    <row r="2678" spans="1:10" ht="30">
      <c r="A2678" s="655">
        <f t="shared" si="82"/>
        <v>2674</v>
      </c>
      <c r="B2678" s="656" t="s">
        <v>200586</v>
      </c>
      <c r="C2678" s="623" t="s">
        <v>203273</v>
      </c>
      <c r="D2678" s="623" t="s">
        <v>202434</v>
      </c>
      <c r="E2678" s="655" t="s">
        <v>87</v>
      </c>
      <c r="F2678" s="656"/>
      <c r="G2678" s="655">
        <v>2</v>
      </c>
      <c r="H2678" s="657">
        <v>1768</v>
      </c>
      <c r="I2678" s="658">
        <v>0.1</v>
      </c>
      <c r="J2678" s="659">
        <f t="shared" si="83"/>
        <v>1591.2</v>
      </c>
    </row>
    <row r="2679" spans="1:10" ht="30">
      <c r="A2679" s="655">
        <f t="shared" si="82"/>
        <v>2675</v>
      </c>
      <c r="B2679" s="656" t="s">
        <v>200586</v>
      </c>
      <c r="C2679" s="623" t="s">
        <v>203274</v>
      </c>
      <c r="D2679" s="623" t="s">
        <v>202434</v>
      </c>
      <c r="E2679" s="655" t="s">
        <v>87</v>
      </c>
      <c r="F2679" s="656"/>
      <c r="G2679" s="655">
        <v>2</v>
      </c>
      <c r="H2679" s="657">
        <v>1711</v>
      </c>
      <c r="I2679" s="658">
        <v>0.1</v>
      </c>
      <c r="J2679" s="659">
        <f t="shared" si="83"/>
        <v>1539.9</v>
      </c>
    </row>
    <row r="2680" spans="1:10" ht="30">
      <c r="A2680" s="655">
        <f t="shared" si="82"/>
        <v>2676</v>
      </c>
      <c r="B2680" s="656" t="s">
        <v>200586</v>
      </c>
      <c r="C2680" s="623" t="s">
        <v>203275</v>
      </c>
      <c r="D2680" s="623" t="s">
        <v>202434</v>
      </c>
      <c r="E2680" s="655" t="s">
        <v>87</v>
      </c>
      <c r="F2680" s="656"/>
      <c r="G2680" s="655">
        <v>2</v>
      </c>
      <c r="H2680" s="657">
        <v>1711</v>
      </c>
      <c r="I2680" s="658">
        <v>0.1</v>
      </c>
      <c r="J2680" s="659">
        <f t="shared" si="83"/>
        <v>1539.9</v>
      </c>
    </row>
    <row r="2681" spans="1:10" ht="30">
      <c r="A2681" s="655">
        <f t="shared" si="82"/>
        <v>2677</v>
      </c>
      <c r="B2681" s="656" t="s">
        <v>200586</v>
      </c>
      <c r="C2681" s="623" t="s">
        <v>203276</v>
      </c>
      <c r="D2681" s="623" t="s">
        <v>202434</v>
      </c>
      <c r="E2681" s="655" t="s">
        <v>87</v>
      </c>
      <c r="F2681" s="656"/>
      <c r="G2681" s="655">
        <v>2</v>
      </c>
      <c r="H2681" s="657">
        <v>1711</v>
      </c>
      <c r="I2681" s="658">
        <v>0.1</v>
      </c>
      <c r="J2681" s="659">
        <f t="shared" si="83"/>
        <v>1539.9</v>
      </c>
    </row>
    <row r="2682" spans="1:10" ht="30">
      <c r="A2682" s="655">
        <f t="shared" si="82"/>
        <v>2678</v>
      </c>
      <c r="B2682" s="656" t="s">
        <v>200586</v>
      </c>
      <c r="C2682" s="623" t="s">
        <v>203277</v>
      </c>
      <c r="D2682" s="623" t="s">
        <v>202434</v>
      </c>
      <c r="E2682" s="655" t="s">
        <v>87</v>
      </c>
      <c r="F2682" s="656"/>
      <c r="G2682" s="655">
        <v>2</v>
      </c>
      <c r="H2682" s="657">
        <v>1711</v>
      </c>
      <c r="I2682" s="658">
        <v>0.1</v>
      </c>
      <c r="J2682" s="659">
        <f t="shared" si="83"/>
        <v>1539.9</v>
      </c>
    </row>
    <row r="2683" spans="1:10" ht="30">
      <c r="A2683" s="655">
        <f t="shared" si="82"/>
        <v>2679</v>
      </c>
      <c r="B2683" s="656" t="s">
        <v>200586</v>
      </c>
      <c r="C2683" s="623" t="s">
        <v>203278</v>
      </c>
      <c r="D2683" s="623" t="s">
        <v>202434</v>
      </c>
      <c r="E2683" s="655" t="s">
        <v>87</v>
      </c>
      <c r="F2683" s="656"/>
      <c r="G2683" s="655">
        <v>2</v>
      </c>
      <c r="H2683" s="657">
        <v>1795</v>
      </c>
      <c r="I2683" s="658">
        <v>0.1</v>
      </c>
      <c r="J2683" s="659">
        <f t="shared" si="83"/>
        <v>1615.5</v>
      </c>
    </row>
    <row r="2684" spans="1:10" ht="30">
      <c r="A2684" s="655">
        <f t="shared" si="82"/>
        <v>2680</v>
      </c>
      <c r="B2684" s="656" t="s">
        <v>200586</v>
      </c>
      <c r="C2684" s="623" t="s">
        <v>203279</v>
      </c>
      <c r="D2684" s="623" t="s">
        <v>202434</v>
      </c>
      <c r="E2684" s="655" t="s">
        <v>87</v>
      </c>
      <c r="F2684" s="656"/>
      <c r="G2684" s="655">
        <v>2</v>
      </c>
      <c r="H2684" s="657">
        <v>1795</v>
      </c>
      <c r="I2684" s="658">
        <v>0.1</v>
      </c>
      <c r="J2684" s="659">
        <f t="shared" si="83"/>
        <v>1615.5</v>
      </c>
    </row>
    <row r="2685" spans="1:10" ht="30">
      <c r="A2685" s="655">
        <f t="shared" si="82"/>
        <v>2681</v>
      </c>
      <c r="B2685" s="656" t="s">
        <v>200586</v>
      </c>
      <c r="C2685" s="623" t="s">
        <v>203280</v>
      </c>
      <c r="D2685" s="623" t="s">
        <v>202434</v>
      </c>
      <c r="E2685" s="655" t="s">
        <v>87</v>
      </c>
      <c r="F2685" s="656"/>
      <c r="G2685" s="655">
        <v>2</v>
      </c>
      <c r="H2685" s="657">
        <v>1795</v>
      </c>
      <c r="I2685" s="658">
        <v>0.1</v>
      </c>
      <c r="J2685" s="659">
        <f t="shared" si="83"/>
        <v>1615.5</v>
      </c>
    </row>
    <row r="2686" spans="1:10" ht="30">
      <c r="A2686" s="655">
        <f t="shared" si="82"/>
        <v>2682</v>
      </c>
      <c r="B2686" s="656" t="s">
        <v>200586</v>
      </c>
      <c r="C2686" s="623" t="s">
        <v>203281</v>
      </c>
      <c r="D2686" s="623" t="s">
        <v>202434</v>
      </c>
      <c r="E2686" s="655" t="s">
        <v>87</v>
      </c>
      <c r="F2686" s="656"/>
      <c r="G2686" s="655">
        <v>2</v>
      </c>
      <c r="H2686" s="657">
        <v>1795</v>
      </c>
      <c r="I2686" s="658">
        <v>0.1</v>
      </c>
      <c r="J2686" s="659">
        <f t="shared" si="83"/>
        <v>1615.5</v>
      </c>
    </row>
    <row r="2687" spans="1:10" ht="15">
      <c r="A2687" s="655">
        <f t="shared" si="82"/>
        <v>2683</v>
      </c>
      <c r="B2687" s="656" t="s">
        <v>200586</v>
      </c>
      <c r="C2687" s="623" t="s">
        <v>203282</v>
      </c>
      <c r="D2687" s="623" t="s">
        <v>202434</v>
      </c>
      <c r="E2687" s="655" t="s">
        <v>87</v>
      </c>
      <c r="F2687" s="656"/>
      <c r="G2687" s="655">
        <v>2</v>
      </c>
      <c r="H2687" s="657">
        <v>1795</v>
      </c>
      <c r="I2687" s="658">
        <v>0.1</v>
      </c>
      <c r="J2687" s="659">
        <f t="shared" si="83"/>
        <v>1615.5</v>
      </c>
    </row>
    <row r="2688" spans="1:10" ht="30">
      <c r="A2688" s="655">
        <f t="shared" si="82"/>
        <v>2684</v>
      </c>
      <c r="B2688" s="656" t="s">
        <v>200586</v>
      </c>
      <c r="C2688" s="623" t="s">
        <v>203283</v>
      </c>
      <c r="D2688" s="623" t="s">
        <v>202434</v>
      </c>
      <c r="E2688" s="655" t="s">
        <v>87</v>
      </c>
      <c r="F2688" s="656"/>
      <c r="G2688" s="655">
        <v>2</v>
      </c>
      <c r="H2688" s="657">
        <v>1795</v>
      </c>
      <c r="I2688" s="658">
        <v>0.1</v>
      </c>
      <c r="J2688" s="659">
        <f t="shared" si="83"/>
        <v>1615.5</v>
      </c>
    </row>
    <row r="2689" spans="1:10" ht="15">
      <c r="A2689" s="655">
        <f t="shared" si="82"/>
        <v>2685</v>
      </c>
      <c r="B2689" s="656" t="s">
        <v>200586</v>
      </c>
      <c r="C2689" s="623" t="s">
        <v>203284</v>
      </c>
      <c r="D2689" s="623" t="s">
        <v>202434</v>
      </c>
      <c r="E2689" s="655" t="s">
        <v>87</v>
      </c>
      <c r="F2689" s="656"/>
      <c r="G2689" s="655">
        <v>2</v>
      </c>
      <c r="H2689" s="657">
        <v>1795</v>
      </c>
      <c r="I2689" s="658">
        <v>0.1</v>
      </c>
      <c r="J2689" s="659">
        <f t="shared" si="83"/>
        <v>1615.5</v>
      </c>
    </row>
    <row r="2690" spans="1:10" ht="30">
      <c r="A2690" s="655">
        <f t="shared" si="82"/>
        <v>2686</v>
      </c>
      <c r="B2690" s="656" t="s">
        <v>200586</v>
      </c>
      <c r="C2690" s="623" t="s">
        <v>203285</v>
      </c>
      <c r="D2690" s="623" t="s">
        <v>202434</v>
      </c>
      <c r="E2690" s="655" t="s">
        <v>87</v>
      </c>
      <c r="F2690" s="656"/>
      <c r="G2690" s="655">
        <v>2</v>
      </c>
      <c r="H2690" s="657">
        <v>1795</v>
      </c>
      <c r="I2690" s="658">
        <v>0.1</v>
      </c>
      <c r="J2690" s="659">
        <f t="shared" si="83"/>
        <v>1615.5</v>
      </c>
    </row>
    <row r="2691" spans="1:10" ht="30">
      <c r="A2691" s="655">
        <f t="shared" si="82"/>
        <v>2687</v>
      </c>
      <c r="B2691" s="656" t="s">
        <v>200586</v>
      </c>
      <c r="C2691" s="623" t="s">
        <v>203286</v>
      </c>
      <c r="D2691" s="623" t="s">
        <v>202434</v>
      </c>
      <c r="E2691" s="655" t="s">
        <v>87</v>
      </c>
      <c r="F2691" s="656"/>
      <c r="G2691" s="655">
        <v>2</v>
      </c>
      <c r="H2691" s="657">
        <v>1751</v>
      </c>
      <c r="I2691" s="658">
        <v>0.1</v>
      </c>
      <c r="J2691" s="659">
        <f t="shared" si="83"/>
        <v>1575.9</v>
      </c>
    </row>
    <row r="2692" spans="1:10" ht="30">
      <c r="A2692" s="655">
        <f t="shared" si="82"/>
        <v>2688</v>
      </c>
      <c r="B2692" s="656" t="s">
        <v>200586</v>
      </c>
      <c r="C2692" s="623" t="s">
        <v>203287</v>
      </c>
      <c r="D2692" s="623" t="s">
        <v>202434</v>
      </c>
      <c r="E2692" s="655" t="s">
        <v>87</v>
      </c>
      <c r="F2692" s="656"/>
      <c r="G2692" s="655">
        <v>2</v>
      </c>
      <c r="H2692" s="657">
        <v>1751</v>
      </c>
      <c r="I2692" s="658">
        <v>0.1</v>
      </c>
      <c r="J2692" s="659">
        <f t="shared" si="83"/>
        <v>1575.9</v>
      </c>
    </row>
    <row r="2693" spans="1:10" ht="30">
      <c r="A2693" s="655">
        <f t="shared" si="82"/>
        <v>2689</v>
      </c>
      <c r="B2693" s="656" t="s">
        <v>200586</v>
      </c>
      <c r="C2693" s="623" t="s">
        <v>203288</v>
      </c>
      <c r="D2693" s="623" t="s">
        <v>202434</v>
      </c>
      <c r="E2693" s="655" t="s">
        <v>87</v>
      </c>
      <c r="F2693" s="656"/>
      <c r="G2693" s="655">
        <v>2</v>
      </c>
      <c r="H2693" s="657">
        <v>1751</v>
      </c>
      <c r="I2693" s="658">
        <v>0.1</v>
      </c>
      <c r="J2693" s="659">
        <f t="shared" si="83"/>
        <v>1575.9</v>
      </c>
    </row>
    <row r="2694" spans="1:10" ht="30">
      <c r="A2694" s="655">
        <f t="shared" ref="A2694:A2757" si="84">SUM(A2693+1)</f>
        <v>2690</v>
      </c>
      <c r="B2694" s="656" t="s">
        <v>200586</v>
      </c>
      <c r="C2694" s="623" t="s">
        <v>203289</v>
      </c>
      <c r="D2694" s="623" t="s">
        <v>202434</v>
      </c>
      <c r="E2694" s="655" t="s">
        <v>87</v>
      </c>
      <c r="F2694" s="656"/>
      <c r="G2694" s="655">
        <v>2</v>
      </c>
      <c r="H2694" s="657">
        <v>1751</v>
      </c>
      <c r="I2694" s="658">
        <v>0.1</v>
      </c>
      <c r="J2694" s="659">
        <f t="shared" ref="J2694:J2757" si="85">H2694*(1-I2694)</f>
        <v>1575.9</v>
      </c>
    </row>
    <row r="2695" spans="1:10" ht="30">
      <c r="A2695" s="655">
        <f t="shared" si="84"/>
        <v>2691</v>
      </c>
      <c r="B2695" s="656" t="s">
        <v>200586</v>
      </c>
      <c r="C2695" s="623" t="s">
        <v>203290</v>
      </c>
      <c r="D2695" s="623" t="s">
        <v>202434</v>
      </c>
      <c r="E2695" s="655" t="s">
        <v>87</v>
      </c>
      <c r="F2695" s="656"/>
      <c r="G2695" s="655">
        <v>2</v>
      </c>
      <c r="H2695" s="657">
        <v>1835</v>
      </c>
      <c r="I2695" s="658">
        <v>0.1</v>
      </c>
      <c r="J2695" s="659">
        <f t="shared" si="85"/>
        <v>1651.5</v>
      </c>
    </row>
    <row r="2696" spans="1:10" ht="30">
      <c r="A2696" s="655">
        <f t="shared" si="84"/>
        <v>2692</v>
      </c>
      <c r="B2696" s="656" t="s">
        <v>200586</v>
      </c>
      <c r="C2696" s="623" t="s">
        <v>203291</v>
      </c>
      <c r="D2696" s="623" t="s">
        <v>202434</v>
      </c>
      <c r="E2696" s="655" t="s">
        <v>87</v>
      </c>
      <c r="F2696" s="656"/>
      <c r="G2696" s="655">
        <v>2</v>
      </c>
      <c r="H2696" s="657">
        <v>1835</v>
      </c>
      <c r="I2696" s="658">
        <v>0.1</v>
      </c>
      <c r="J2696" s="659">
        <f t="shared" si="85"/>
        <v>1651.5</v>
      </c>
    </row>
    <row r="2697" spans="1:10" ht="30">
      <c r="A2697" s="655">
        <f t="shared" si="84"/>
        <v>2693</v>
      </c>
      <c r="B2697" s="656" t="s">
        <v>200586</v>
      </c>
      <c r="C2697" s="623" t="s">
        <v>203292</v>
      </c>
      <c r="D2697" s="623" t="s">
        <v>202434</v>
      </c>
      <c r="E2697" s="655" t="s">
        <v>87</v>
      </c>
      <c r="F2697" s="656"/>
      <c r="G2697" s="655">
        <v>2</v>
      </c>
      <c r="H2697" s="657">
        <v>1835</v>
      </c>
      <c r="I2697" s="658">
        <v>0.1</v>
      </c>
      <c r="J2697" s="659">
        <f t="shared" si="85"/>
        <v>1651.5</v>
      </c>
    </row>
    <row r="2698" spans="1:10" ht="30">
      <c r="A2698" s="655">
        <f t="shared" si="84"/>
        <v>2694</v>
      </c>
      <c r="B2698" s="656" t="s">
        <v>200586</v>
      </c>
      <c r="C2698" s="623" t="s">
        <v>203293</v>
      </c>
      <c r="D2698" s="623" t="s">
        <v>202434</v>
      </c>
      <c r="E2698" s="655" t="s">
        <v>87</v>
      </c>
      <c r="F2698" s="656"/>
      <c r="G2698" s="655">
        <v>2</v>
      </c>
      <c r="H2698" s="657">
        <v>1835</v>
      </c>
      <c r="I2698" s="658">
        <v>0.1</v>
      </c>
      <c r="J2698" s="659">
        <f t="shared" si="85"/>
        <v>1651.5</v>
      </c>
    </row>
    <row r="2699" spans="1:10" ht="30">
      <c r="A2699" s="655">
        <f t="shared" si="84"/>
        <v>2695</v>
      </c>
      <c r="B2699" s="656" t="s">
        <v>200586</v>
      </c>
      <c r="C2699" s="623" t="s">
        <v>203294</v>
      </c>
      <c r="D2699" s="623" t="s">
        <v>202434</v>
      </c>
      <c r="E2699" s="655" t="s">
        <v>87</v>
      </c>
      <c r="F2699" s="656"/>
      <c r="G2699" s="655">
        <v>2</v>
      </c>
      <c r="H2699" s="657">
        <v>1835</v>
      </c>
      <c r="I2699" s="658">
        <v>0.1</v>
      </c>
      <c r="J2699" s="659">
        <f t="shared" si="85"/>
        <v>1651.5</v>
      </c>
    </row>
    <row r="2700" spans="1:10" ht="30">
      <c r="A2700" s="655">
        <f t="shared" si="84"/>
        <v>2696</v>
      </c>
      <c r="B2700" s="656" t="s">
        <v>200586</v>
      </c>
      <c r="C2700" s="623" t="s">
        <v>203295</v>
      </c>
      <c r="D2700" s="623" t="s">
        <v>202434</v>
      </c>
      <c r="E2700" s="655" t="s">
        <v>87</v>
      </c>
      <c r="F2700" s="656"/>
      <c r="G2700" s="655">
        <v>2</v>
      </c>
      <c r="H2700" s="657">
        <v>1835</v>
      </c>
      <c r="I2700" s="658">
        <v>0.1</v>
      </c>
      <c r="J2700" s="659">
        <f t="shared" si="85"/>
        <v>1651.5</v>
      </c>
    </row>
    <row r="2701" spans="1:10" ht="30">
      <c r="A2701" s="655">
        <f t="shared" si="84"/>
        <v>2697</v>
      </c>
      <c r="B2701" s="656" t="s">
        <v>200586</v>
      </c>
      <c r="C2701" s="623" t="s">
        <v>203296</v>
      </c>
      <c r="D2701" s="623" t="s">
        <v>202434</v>
      </c>
      <c r="E2701" s="655" t="s">
        <v>87</v>
      </c>
      <c r="F2701" s="656"/>
      <c r="G2701" s="655">
        <v>2</v>
      </c>
      <c r="H2701" s="657">
        <v>1835</v>
      </c>
      <c r="I2701" s="658">
        <v>0.1</v>
      </c>
      <c r="J2701" s="659">
        <f t="shared" si="85"/>
        <v>1651.5</v>
      </c>
    </row>
    <row r="2702" spans="1:10" ht="30">
      <c r="A2702" s="655">
        <f t="shared" si="84"/>
        <v>2698</v>
      </c>
      <c r="B2702" s="656" t="s">
        <v>200586</v>
      </c>
      <c r="C2702" s="623" t="s">
        <v>203297</v>
      </c>
      <c r="D2702" s="623" t="s">
        <v>202434</v>
      </c>
      <c r="E2702" s="655" t="s">
        <v>87</v>
      </c>
      <c r="F2702" s="656"/>
      <c r="G2702" s="655">
        <v>2</v>
      </c>
      <c r="H2702" s="657">
        <v>1835</v>
      </c>
      <c r="I2702" s="658">
        <v>0.1</v>
      </c>
      <c r="J2702" s="659">
        <f t="shared" si="85"/>
        <v>1651.5</v>
      </c>
    </row>
    <row r="2703" spans="1:10" ht="30">
      <c r="A2703" s="655">
        <f t="shared" si="84"/>
        <v>2699</v>
      </c>
      <c r="B2703" s="656" t="s">
        <v>200586</v>
      </c>
      <c r="C2703" s="623" t="s">
        <v>203298</v>
      </c>
      <c r="D2703" s="623" t="s">
        <v>202434</v>
      </c>
      <c r="E2703" s="655" t="s">
        <v>87</v>
      </c>
      <c r="F2703" s="656"/>
      <c r="G2703" s="655">
        <v>2</v>
      </c>
      <c r="H2703" s="657">
        <v>1872</v>
      </c>
      <c r="I2703" s="658">
        <v>0.1</v>
      </c>
      <c r="J2703" s="659">
        <f t="shared" si="85"/>
        <v>1684.8</v>
      </c>
    </row>
    <row r="2704" spans="1:10" ht="30">
      <c r="A2704" s="655">
        <f t="shared" si="84"/>
        <v>2700</v>
      </c>
      <c r="B2704" s="656" t="s">
        <v>200586</v>
      </c>
      <c r="C2704" s="623" t="s">
        <v>203299</v>
      </c>
      <c r="D2704" s="623" t="s">
        <v>202434</v>
      </c>
      <c r="E2704" s="655" t="s">
        <v>87</v>
      </c>
      <c r="F2704" s="656"/>
      <c r="G2704" s="655">
        <v>2</v>
      </c>
      <c r="H2704" s="657">
        <v>1872</v>
      </c>
      <c r="I2704" s="658">
        <v>0.1</v>
      </c>
      <c r="J2704" s="659">
        <f t="shared" si="85"/>
        <v>1684.8</v>
      </c>
    </row>
    <row r="2705" spans="1:10" ht="30">
      <c r="A2705" s="655">
        <f t="shared" si="84"/>
        <v>2701</v>
      </c>
      <c r="B2705" s="656" t="s">
        <v>200586</v>
      </c>
      <c r="C2705" s="623" t="s">
        <v>203300</v>
      </c>
      <c r="D2705" s="623" t="s">
        <v>202434</v>
      </c>
      <c r="E2705" s="655" t="s">
        <v>87</v>
      </c>
      <c r="F2705" s="656"/>
      <c r="G2705" s="655">
        <v>2</v>
      </c>
      <c r="H2705" s="657">
        <v>1872</v>
      </c>
      <c r="I2705" s="658">
        <v>0.1</v>
      </c>
      <c r="J2705" s="659">
        <f t="shared" si="85"/>
        <v>1684.8</v>
      </c>
    </row>
    <row r="2706" spans="1:10" ht="30">
      <c r="A2706" s="655">
        <f t="shared" si="84"/>
        <v>2702</v>
      </c>
      <c r="B2706" s="656" t="s">
        <v>200586</v>
      </c>
      <c r="C2706" s="623" t="s">
        <v>203301</v>
      </c>
      <c r="D2706" s="623" t="s">
        <v>202434</v>
      </c>
      <c r="E2706" s="655" t="s">
        <v>87</v>
      </c>
      <c r="F2706" s="656"/>
      <c r="G2706" s="655">
        <v>2</v>
      </c>
      <c r="H2706" s="657">
        <v>1872</v>
      </c>
      <c r="I2706" s="658">
        <v>0.1</v>
      </c>
      <c r="J2706" s="659">
        <f t="shared" si="85"/>
        <v>1684.8</v>
      </c>
    </row>
    <row r="2707" spans="1:10" ht="30">
      <c r="A2707" s="655">
        <f t="shared" si="84"/>
        <v>2703</v>
      </c>
      <c r="B2707" s="656" t="s">
        <v>200586</v>
      </c>
      <c r="C2707" s="623" t="s">
        <v>203302</v>
      </c>
      <c r="D2707" s="623" t="s">
        <v>202434</v>
      </c>
      <c r="E2707" s="655" t="s">
        <v>87</v>
      </c>
      <c r="F2707" s="656"/>
      <c r="G2707" s="655">
        <v>2</v>
      </c>
      <c r="H2707" s="657">
        <v>1560</v>
      </c>
      <c r="I2707" s="658">
        <v>0.1</v>
      </c>
      <c r="J2707" s="659">
        <f t="shared" si="85"/>
        <v>1404</v>
      </c>
    </row>
    <row r="2708" spans="1:10" ht="30">
      <c r="A2708" s="655">
        <f t="shared" si="84"/>
        <v>2704</v>
      </c>
      <c r="B2708" s="656" t="s">
        <v>200586</v>
      </c>
      <c r="C2708" s="623" t="s">
        <v>203303</v>
      </c>
      <c r="D2708" s="623" t="s">
        <v>202434</v>
      </c>
      <c r="E2708" s="655" t="s">
        <v>87</v>
      </c>
      <c r="F2708" s="656"/>
      <c r="G2708" s="655">
        <v>2</v>
      </c>
      <c r="H2708" s="657">
        <v>1560</v>
      </c>
      <c r="I2708" s="658">
        <v>0.1</v>
      </c>
      <c r="J2708" s="659">
        <f t="shared" si="85"/>
        <v>1404</v>
      </c>
    </row>
    <row r="2709" spans="1:10" ht="30">
      <c r="A2709" s="655">
        <f t="shared" si="84"/>
        <v>2705</v>
      </c>
      <c r="B2709" s="656" t="s">
        <v>200586</v>
      </c>
      <c r="C2709" s="623" t="s">
        <v>203304</v>
      </c>
      <c r="D2709" s="623" t="s">
        <v>202434</v>
      </c>
      <c r="E2709" s="655" t="s">
        <v>87</v>
      </c>
      <c r="F2709" s="656"/>
      <c r="G2709" s="655">
        <v>2</v>
      </c>
      <c r="H2709" s="657">
        <v>1560</v>
      </c>
      <c r="I2709" s="658">
        <v>0.1</v>
      </c>
      <c r="J2709" s="659">
        <f t="shared" si="85"/>
        <v>1404</v>
      </c>
    </row>
    <row r="2710" spans="1:10" ht="30">
      <c r="A2710" s="655">
        <f t="shared" si="84"/>
        <v>2706</v>
      </c>
      <c r="B2710" s="656" t="s">
        <v>200586</v>
      </c>
      <c r="C2710" s="623" t="s">
        <v>203305</v>
      </c>
      <c r="D2710" s="623" t="s">
        <v>202434</v>
      </c>
      <c r="E2710" s="655" t="s">
        <v>87</v>
      </c>
      <c r="F2710" s="656"/>
      <c r="G2710" s="655">
        <v>2</v>
      </c>
      <c r="H2710" s="657">
        <v>1560</v>
      </c>
      <c r="I2710" s="658">
        <v>0.1</v>
      </c>
      <c r="J2710" s="659">
        <f t="shared" si="85"/>
        <v>1404</v>
      </c>
    </row>
    <row r="2711" spans="1:10" ht="30">
      <c r="A2711" s="655">
        <f t="shared" si="84"/>
        <v>2707</v>
      </c>
      <c r="B2711" s="656" t="s">
        <v>200586</v>
      </c>
      <c r="C2711" s="623" t="s">
        <v>203306</v>
      </c>
      <c r="D2711" s="623" t="s">
        <v>202434</v>
      </c>
      <c r="E2711" s="655" t="s">
        <v>87</v>
      </c>
      <c r="F2711" s="656"/>
      <c r="G2711" s="655">
        <v>2</v>
      </c>
      <c r="H2711" s="657">
        <v>1958</v>
      </c>
      <c r="I2711" s="658">
        <v>0.1</v>
      </c>
      <c r="J2711" s="659">
        <f t="shared" si="85"/>
        <v>1762.2</v>
      </c>
    </row>
    <row r="2712" spans="1:10" ht="30">
      <c r="A2712" s="655">
        <f t="shared" si="84"/>
        <v>2708</v>
      </c>
      <c r="B2712" s="656" t="s">
        <v>200586</v>
      </c>
      <c r="C2712" s="623" t="s">
        <v>203307</v>
      </c>
      <c r="D2712" s="623" t="s">
        <v>202434</v>
      </c>
      <c r="E2712" s="655" t="s">
        <v>87</v>
      </c>
      <c r="F2712" s="656"/>
      <c r="G2712" s="655">
        <v>2</v>
      </c>
      <c r="H2712" s="657">
        <v>1958</v>
      </c>
      <c r="I2712" s="658">
        <v>0.1</v>
      </c>
      <c r="J2712" s="659">
        <f t="shared" si="85"/>
        <v>1762.2</v>
      </c>
    </row>
    <row r="2713" spans="1:10" ht="30">
      <c r="A2713" s="655">
        <f t="shared" si="84"/>
        <v>2709</v>
      </c>
      <c r="B2713" s="656" t="s">
        <v>200586</v>
      </c>
      <c r="C2713" s="623" t="s">
        <v>203308</v>
      </c>
      <c r="D2713" s="623" t="s">
        <v>202434</v>
      </c>
      <c r="E2713" s="655" t="s">
        <v>87</v>
      </c>
      <c r="F2713" s="656"/>
      <c r="G2713" s="655">
        <v>2</v>
      </c>
      <c r="H2713" s="657">
        <v>1958</v>
      </c>
      <c r="I2713" s="658">
        <v>0.1</v>
      </c>
      <c r="J2713" s="659">
        <f t="shared" si="85"/>
        <v>1762.2</v>
      </c>
    </row>
    <row r="2714" spans="1:10" ht="30">
      <c r="A2714" s="655">
        <f t="shared" si="84"/>
        <v>2710</v>
      </c>
      <c r="B2714" s="656" t="s">
        <v>200586</v>
      </c>
      <c r="C2714" s="623" t="s">
        <v>203309</v>
      </c>
      <c r="D2714" s="623" t="s">
        <v>202434</v>
      </c>
      <c r="E2714" s="655" t="s">
        <v>87</v>
      </c>
      <c r="F2714" s="656"/>
      <c r="G2714" s="655">
        <v>2</v>
      </c>
      <c r="H2714" s="657">
        <v>1958</v>
      </c>
      <c r="I2714" s="658">
        <v>0.1</v>
      </c>
      <c r="J2714" s="659">
        <f t="shared" si="85"/>
        <v>1762.2</v>
      </c>
    </row>
    <row r="2715" spans="1:10" ht="30">
      <c r="A2715" s="655">
        <f t="shared" si="84"/>
        <v>2711</v>
      </c>
      <c r="B2715" s="656" t="s">
        <v>200586</v>
      </c>
      <c r="C2715" s="623" t="s">
        <v>203310</v>
      </c>
      <c r="D2715" s="623" t="s">
        <v>202434</v>
      </c>
      <c r="E2715" s="655" t="s">
        <v>87</v>
      </c>
      <c r="F2715" s="656"/>
      <c r="G2715" s="655">
        <v>2</v>
      </c>
      <c r="H2715" s="657">
        <v>1646</v>
      </c>
      <c r="I2715" s="658">
        <v>0.1</v>
      </c>
      <c r="J2715" s="659">
        <f t="shared" si="85"/>
        <v>1481.4</v>
      </c>
    </row>
    <row r="2716" spans="1:10" ht="30">
      <c r="A2716" s="655">
        <f t="shared" si="84"/>
        <v>2712</v>
      </c>
      <c r="B2716" s="656" t="s">
        <v>200586</v>
      </c>
      <c r="C2716" s="623" t="s">
        <v>203311</v>
      </c>
      <c r="D2716" s="623" t="s">
        <v>202434</v>
      </c>
      <c r="E2716" s="655" t="s">
        <v>87</v>
      </c>
      <c r="F2716" s="656"/>
      <c r="G2716" s="655">
        <v>2</v>
      </c>
      <c r="H2716" s="657">
        <v>1646</v>
      </c>
      <c r="I2716" s="658">
        <v>0.1</v>
      </c>
      <c r="J2716" s="659">
        <f t="shared" si="85"/>
        <v>1481.4</v>
      </c>
    </row>
    <row r="2717" spans="1:10" ht="30">
      <c r="A2717" s="655">
        <f t="shared" si="84"/>
        <v>2713</v>
      </c>
      <c r="B2717" s="656" t="s">
        <v>200586</v>
      </c>
      <c r="C2717" s="623" t="s">
        <v>203312</v>
      </c>
      <c r="D2717" s="623" t="s">
        <v>202434</v>
      </c>
      <c r="E2717" s="655" t="s">
        <v>87</v>
      </c>
      <c r="F2717" s="656"/>
      <c r="G2717" s="655">
        <v>2</v>
      </c>
      <c r="H2717" s="657">
        <v>1646</v>
      </c>
      <c r="I2717" s="658">
        <v>0.1</v>
      </c>
      <c r="J2717" s="659">
        <f t="shared" si="85"/>
        <v>1481.4</v>
      </c>
    </row>
    <row r="2718" spans="1:10" ht="30">
      <c r="A2718" s="655">
        <f t="shared" si="84"/>
        <v>2714</v>
      </c>
      <c r="B2718" s="656" t="s">
        <v>200586</v>
      </c>
      <c r="C2718" s="623" t="s">
        <v>203313</v>
      </c>
      <c r="D2718" s="623" t="s">
        <v>202434</v>
      </c>
      <c r="E2718" s="655" t="s">
        <v>87</v>
      </c>
      <c r="F2718" s="656"/>
      <c r="G2718" s="655">
        <v>2</v>
      </c>
      <c r="H2718" s="657">
        <v>1646</v>
      </c>
      <c r="I2718" s="658">
        <v>0.1</v>
      </c>
      <c r="J2718" s="659">
        <f t="shared" si="85"/>
        <v>1481.4</v>
      </c>
    </row>
    <row r="2719" spans="1:10" ht="15">
      <c r="A2719" s="655">
        <f t="shared" si="84"/>
        <v>2715</v>
      </c>
      <c r="B2719" s="656" t="s">
        <v>200586</v>
      </c>
      <c r="C2719" s="623" t="s">
        <v>203314</v>
      </c>
      <c r="D2719" s="623" t="s">
        <v>202434</v>
      </c>
      <c r="E2719" s="655" t="s">
        <v>87</v>
      </c>
      <c r="F2719" s="656"/>
      <c r="G2719" s="655">
        <v>2</v>
      </c>
      <c r="H2719" s="657">
        <v>1958</v>
      </c>
      <c r="I2719" s="658">
        <v>0.1</v>
      </c>
      <c r="J2719" s="659">
        <f t="shared" si="85"/>
        <v>1762.2</v>
      </c>
    </row>
    <row r="2720" spans="1:10" ht="15">
      <c r="A2720" s="655">
        <f t="shared" si="84"/>
        <v>2716</v>
      </c>
      <c r="B2720" s="656" t="s">
        <v>200586</v>
      </c>
      <c r="C2720" s="623" t="s">
        <v>203315</v>
      </c>
      <c r="D2720" s="623" t="s">
        <v>202434</v>
      </c>
      <c r="E2720" s="655" t="s">
        <v>87</v>
      </c>
      <c r="F2720" s="656"/>
      <c r="G2720" s="655">
        <v>2</v>
      </c>
      <c r="H2720" s="657">
        <v>1958</v>
      </c>
      <c r="I2720" s="658">
        <v>0.1</v>
      </c>
      <c r="J2720" s="659">
        <f t="shared" si="85"/>
        <v>1762.2</v>
      </c>
    </row>
    <row r="2721" spans="1:10" ht="15">
      <c r="A2721" s="655">
        <f t="shared" si="84"/>
        <v>2717</v>
      </c>
      <c r="B2721" s="656" t="s">
        <v>200586</v>
      </c>
      <c r="C2721" s="623" t="s">
        <v>203316</v>
      </c>
      <c r="D2721" s="623" t="s">
        <v>202434</v>
      </c>
      <c r="E2721" s="655" t="s">
        <v>87</v>
      </c>
      <c r="F2721" s="656"/>
      <c r="G2721" s="655">
        <v>2</v>
      </c>
      <c r="H2721" s="657">
        <v>1958</v>
      </c>
      <c r="I2721" s="658">
        <v>0.1</v>
      </c>
      <c r="J2721" s="659">
        <f t="shared" si="85"/>
        <v>1762.2</v>
      </c>
    </row>
    <row r="2722" spans="1:10" ht="15">
      <c r="A2722" s="655">
        <f t="shared" si="84"/>
        <v>2718</v>
      </c>
      <c r="B2722" s="656" t="s">
        <v>200586</v>
      </c>
      <c r="C2722" s="623" t="s">
        <v>203317</v>
      </c>
      <c r="D2722" s="623" t="s">
        <v>202434</v>
      </c>
      <c r="E2722" s="655" t="s">
        <v>87</v>
      </c>
      <c r="F2722" s="656"/>
      <c r="G2722" s="655">
        <v>2</v>
      </c>
      <c r="H2722" s="657">
        <v>1958</v>
      </c>
      <c r="I2722" s="658">
        <v>0.1</v>
      </c>
      <c r="J2722" s="659">
        <f t="shared" si="85"/>
        <v>1762.2</v>
      </c>
    </row>
    <row r="2723" spans="1:10" ht="15">
      <c r="A2723" s="655">
        <f t="shared" si="84"/>
        <v>2719</v>
      </c>
      <c r="B2723" s="656" t="s">
        <v>200586</v>
      </c>
      <c r="C2723" s="623" t="s">
        <v>203318</v>
      </c>
      <c r="D2723" s="623" t="s">
        <v>202434</v>
      </c>
      <c r="E2723" s="655" t="s">
        <v>87</v>
      </c>
      <c r="F2723" s="656"/>
      <c r="G2723" s="655">
        <v>2</v>
      </c>
      <c r="H2723" s="657">
        <v>1600</v>
      </c>
      <c r="I2723" s="658">
        <v>0.1</v>
      </c>
      <c r="J2723" s="659">
        <f t="shared" si="85"/>
        <v>1440</v>
      </c>
    </row>
    <row r="2724" spans="1:10" ht="15">
      <c r="A2724" s="655">
        <f t="shared" si="84"/>
        <v>2720</v>
      </c>
      <c r="B2724" s="656" t="s">
        <v>200586</v>
      </c>
      <c r="C2724" s="623" t="s">
        <v>203319</v>
      </c>
      <c r="D2724" s="623" t="s">
        <v>202434</v>
      </c>
      <c r="E2724" s="655" t="s">
        <v>87</v>
      </c>
      <c r="F2724" s="656"/>
      <c r="G2724" s="655">
        <v>2</v>
      </c>
      <c r="H2724" s="657">
        <v>1600</v>
      </c>
      <c r="I2724" s="658">
        <v>0.1</v>
      </c>
      <c r="J2724" s="659">
        <f t="shared" si="85"/>
        <v>1440</v>
      </c>
    </row>
    <row r="2725" spans="1:10" ht="15">
      <c r="A2725" s="655">
        <f t="shared" si="84"/>
        <v>2721</v>
      </c>
      <c r="B2725" s="656" t="s">
        <v>200586</v>
      </c>
      <c r="C2725" s="623" t="s">
        <v>203320</v>
      </c>
      <c r="D2725" s="623" t="s">
        <v>202434</v>
      </c>
      <c r="E2725" s="655" t="s">
        <v>87</v>
      </c>
      <c r="F2725" s="656"/>
      <c r="G2725" s="655">
        <v>2</v>
      </c>
      <c r="H2725" s="657">
        <v>1600</v>
      </c>
      <c r="I2725" s="658">
        <v>0.1</v>
      </c>
      <c r="J2725" s="659">
        <f t="shared" si="85"/>
        <v>1440</v>
      </c>
    </row>
    <row r="2726" spans="1:10" ht="15">
      <c r="A2726" s="655">
        <f t="shared" si="84"/>
        <v>2722</v>
      </c>
      <c r="B2726" s="656" t="s">
        <v>200586</v>
      </c>
      <c r="C2726" s="623" t="s">
        <v>203321</v>
      </c>
      <c r="D2726" s="623" t="s">
        <v>202434</v>
      </c>
      <c r="E2726" s="655" t="s">
        <v>87</v>
      </c>
      <c r="F2726" s="656"/>
      <c r="G2726" s="655">
        <v>2</v>
      </c>
      <c r="H2726" s="657">
        <v>1600</v>
      </c>
      <c r="I2726" s="658">
        <v>0.1</v>
      </c>
      <c r="J2726" s="659">
        <f t="shared" si="85"/>
        <v>1440</v>
      </c>
    </row>
    <row r="2727" spans="1:10" ht="15">
      <c r="A2727" s="655">
        <f t="shared" si="84"/>
        <v>2723</v>
      </c>
      <c r="B2727" s="656" t="s">
        <v>200586</v>
      </c>
      <c r="C2727" s="623" t="s">
        <v>203322</v>
      </c>
      <c r="D2727" s="623" t="s">
        <v>202434</v>
      </c>
      <c r="E2727" s="655" t="s">
        <v>87</v>
      </c>
      <c r="F2727" s="656"/>
      <c r="G2727" s="655">
        <v>2</v>
      </c>
      <c r="H2727" s="657">
        <v>1646</v>
      </c>
      <c r="I2727" s="658">
        <v>0.1</v>
      </c>
      <c r="J2727" s="659">
        <f t="shared" si="85"/>
        <v>1481.4</v>
      </c>
    </row>
    <row r="2728" spans="1:10" ht="15">
      <c r="A2728" s="655">
        <f t="shared" si="84"/>
        <v>2724</v>
      </c>
      <c r="B2728" s="656" t="s">
        <v>200586</v>
      </c>
      <c r="C2728" s="623" t="s">
        <v>203323</v>
      </c>
      <c r="D2728" s="623" t="s">
        <v>202434</v>
      </c>
      <c r="E2728" s="655" t="s">
        <v>87</v>
      </c>
      <c r="F2728" s="656"/>
      <c r="G2728" s="655">
        <v>2</v>
      </c>
      <c r="H2728" s="657">
        <v>1646</v>
      </c>
      <c r="I2728" s="658">
        <v>0.1</v>
      </c>
      <c r="J2728" s="659">
        <f t="shared" si="85"/>
        <v>1481.4</v>
      </c>
    </row>
    <row r="2729" spans="1:10" ht="15">
      <c r="A2729" s="655">
        <f t="shared" si="84"/>
        <v>2725</v>
      </c>
      <c r="B2729" s="656" t="s">
        <v>200586</v>
      </c>
      <c r="C2729" s="623" t="s">
        <v>203324</v>
      </c>
      <c r="D2729" s="623" t="s">
        <v>202434</v>
      </c>
      <c r="E2729" s="655" t="s">
        <v>87</v>
      </c>
      <c r="F2729" s="656"/>
      <c r="G2729" s="655">
        <v>2</v>
      </c>
      <c r="H2729" s="657">
        <v>1646</v>
      </c>
      <c r="I2729" s="658">
        <v>0.1</v>
      </c>
      <c r="J2729" s="659">
        <f t="shared" si="85"/>
        <v>1481.4</v>
      </c>
    </row>
    <row r="2730" spans="1:10" ht="15">
      <c r="A2730" s="655">
        <f t="shared" si="84"/>
        <v>2726</v>
      </c>
      <c r="B2730" s="656" t="s">
        <v>200586</v>
      </c>
      <c r="C2730" s="623" t="s">
        <v>203325</v>
      </c>
      <c r="D2730" s="623" t="s">
        <v>202434</v>
      </c>
      <c r="E2730" s="655" t="s">
        <v>87</v>
      </c>
      <c r="F2730" s="656"/>
      <c r="G2730" s="655">
        <v>2</v>
      </c>
      <c r="H2730" s="657">
        <v>1646</v>
      </c>
      <c r="I2730" s="658">
        <v>0.1</v>
      </c>
      <c r="J2730" s="659">
        <f t="shared" si="85"/>
        <v>1481.4</v>
      </c>
    </row>
    <row r="2731" spans="1:10" ht="15">
      <c r="A2731" s="655">
        <f t="shared" si="84"/>
        <v>2727</v>
      </c>
      <c r="B2731" s="656" t="s">
        <v>200586</v>
      </c>
      <c r="C2731" s="623" t="s">
        <v>203326</v>
      </c>
      <c r="D2731" s="623" t="s">
        <v>202434</v>
      </c>
      <c r="E2731" s="655" t="s">
        <v>87</v>
      </c>
      <c r="F2731" s="656"/>
      <c r="G2731" s="655">
        <v>2</v>
      </c>
      <c r="H2731" s="657">
        <v>1560</v>
      </c>
      <c r="I2731" s="658">
        <v>0.1</v>
      </c>
      <c r="J2731" s="659">
        <f t="shared" si="85"/>
        <v>1404</v>
      </c>
    </row>
    <row r="2732" spans="1:10" ht="15">
      <c r="A2732" s="655">
        <f t="shared" si="84"/>
        <v>2728</v>
      </c>
      <c r="B2732" s="656" t="s">
        <v>200586</v>
      </c>
      <c r="C2732" s="623" t="s">
        <v>203327</v>
      </c>
      <c r="D2732" s="623" t="s">
        <v>202434</v>
      </c>
      <c r="E2732" s="655" t="s">
        <v>87</v>
      </c>
      <c r="F2732" s="656"/>
      <c r="G2732" s="655">
        <v>2</v>
      </c>
      <c r="H2732" s="657">
        <v>1560</v>
      </c>
      <c r="I2732" s="658">
        <v>0.1</v>
      </c>
      <c r="J2732" s="659">
        <f t="shared" si="85"/>
        <v>1404</v>
      </c>
    </row>
    <row r="2733" spans="1:10" ht="15">
      <c r="A2733" s="655">
        <f t="shared" si="84"/>
        <v>2729</v>
      </c>
      <c r="B2733" s="656" t="s">
        <v>200586</v>
      </c>
      <c r="C2733" s="623" t="s">
        <v>203328</v>
      </c>
      <c r="D2733" s="623" t="s">
        <v>202434</v>
      </c>
      <c r="E2733" s="655" t="s">
        <v>87</v>
      </c>
      <c r="F2733" s="656"/>
      <c r="G2733" s="655">
        <v>2</v>
      </c>
      <c r="H2733" s="657">
        <v>1560</v>
      </c>
      <c r="I2733" s="658">
        <v>0.1</v>
      </c>
      <c r="J2733" s="659">
        <f t="shared" si="85"/>
        <v>1404</v>
      </c>
    </row>
    <row r="2734" spans="1:10" ht="15">
      <c r="A2734" s="655">
        <f t="shared" si="84"/>
        <v>2730</v>
      </c>
      <c r="B2734" s="656" t="s">
        <v>200586</v>
      </c>
      <c r="C2734" s="623" t="s">
        <v>203329</v>
      </c>
      <c r="D2734" s="623" t="s">
        <v>202434</v>
      </c>
      <c r="E2734" s="655" t="s">
        <v>87</v>
      </c>
      <c r="F2734" s="656"/>
      <c r="G2734" s="655">
        <v>2</v>
      </c>
      <c r="H2734" s="657">
        <v>1560</v>
      </c>
      <c r="I2734" s="658">
        <v>0.1</v>
      </c>
      <c r="J2734" s="659">
        <f t="shared" si="85"/>
        <v>1404</v>
      </c>
    </row>
    <row r="2735" spans="1:10" ht="30">
      <c r="A2735" s="655">
        <f t="shared" si="84"/>
        <v>2731</v>
      </c>
      <c r="B2735" s="656" t="s">
        <v>200586</v>
      </c>
      <c r="C2735" s="623" t="s">
        <v>203330</v>
      </c>
      <c r="D2735" s="623" t="s">
        <v>202434</v>
      </c>
      <c r="E2735" s="655" t="s">
        <v>87</v>
      </c>
      <c r="F2735" s="656"/>
      <c r="G2735" s="655">
        <v>2</v>
      </c>
      <c r="H2735" s="657">
        <v>2005</v>
      </c>
      <c r="I2735" s="658">
        <v>0.1</v>
      </c>
      <c r="J2735" s="659">
        <f t="shared" si="85"/>
        <v>1804.5</v>
      </c>
    </row>
    <row r="2736" spans="1:10" ht="30">
      <c r="A2736" s="655">
        <f t="shared" si="84"/>
        <v>2732</v>
      </c>
      <c r="B2736" s="656" t="s">
        <v>200586</v>
      </c>
      <c r="C2736" s="623" t="s">
        <v>203331</v>
      </c>
      <c r="D2736" s="623" t="s">
        <v>202434</v>
      </c>
      <c r="E2736" s="655" t="s">
        <v>87</v>
      </c>
      <c r="F2736" s="656"/>
      <c r="G2736" s="655">
        <v>2</v>
      </c>
      <c r="H2736" s="657">
        <v>2005</v>
      </c>
      <c r="I2736" s="658">
        <v>0.1</v>
      </c>
      <c r="J2736" s="659">
        <f t="shared" si="85"/>
        <v>1804.5</v>
      </c>
    </row>
    <row r="2737" spans="1:10" ht="30">
      <c r="A2737" s="655">
        <f t="shared" si="84"/>
        <v>2733</v>
      </c>
      <c r="B2737" s="656" t="s">
        <v>200586</v>
      </c>
      <c r="C2737" s="623" t="s">
        <v>203332</v>
      </c>
      <c r="D2737" s="623" t="s">
        <v>202434</v>
      </c>
      <c r="E2737" s="655" t="s">
        <v>87</v>
      </c>
      <c r="F2737" s="656"/>
      <c r="G2737" s="655">
        <v>2</v>
      </c>
      <c r="H2737" s="657">
        <v>2005</v>
      </c>
      <c r="I2737" s="658">
        <v>0.1</v>
      </c>
      <c r="J2737" s="659">
        <f t="shared" si="85"/>
        <v>1804.5</v>
      </c>
    </row>
    <row r="2738" spans="1:10" ht="30">
      <c r="A2738" s="655">
        <f t="shared" si="84"/>
        <v>2734</v>
      </c>
      <c r="B2738" s="656" t="s">
        <v>200586</v>
      </c>
      <c r="C2738" s="623" t="s">
        <v>203333</v>
      </c>
      <c r="D2738" s="623" t="s">
        <v>202434</v>
      </c>
      <c r="E2738" s="655" t="s">
        <v>87</v>
      </c>
      <c r="F2738" s="656"/>
      <c r="G2738" s="655">
        <v>2</v>
      </c>
      <c r="H2738" s="657">
        <v>2005</v>
      </c>
      <c r="I2738" s="658">
        <v>0.1</v>
      </c>
      <c r="J2738" s="659">
        <f t="shared" si="85"/>
        <v>1804.5</v>
      </c>
    </row>
    <row r="2739" spans="1:10" ht="30">
      <c r="A2739" s="655">
        <f t="shared" si="84"/>
        <v>2735</v>
      </c>
      <c r="B2739" s="656" t="s">
        <v>200586</v>
      </c>
      <c r="C2739" s="623" t="s">
        <v>203334</v>
      </c>
      <c r="D2739" s="623" t="s">
        <v>202434</v>
      </c>
      <c r="E2739" s="655" t="s">
        <v>87</v>
      </c>
      <c r="F2739" s="656"/>
      <c r="G2739" s="655">
        <v>2</v>
      </c>
      <c r="H2739" s="657">
        <v>1693</v>
      </c>
      <c r="I2739" s="658">
        <v>0.1</v>
      </c>
      <c r="J2739" s="659">
        <f t="shared" si="85"/>
        <v>1523.7</v>
      </c>
    </row>
    <row r="2740" spans="1:10" ht="30">
      <c r="A2740" s="655">
        <f t="shared" si="84"/>
        <v>2736</v>
      </c>
      <c r="B2740" s="656" t="s">
        <v>200586</v>
      </c>
      <c r="C2740" s="623" t="s">
        <v>203335</v>
      </c>
      <c r="D2740" s="623" t="s">
        <v>202434</v>
      </c>
      <c r="E2740" s="655" t="s">
        <v>87</v>
      </c>
      <c r="F2740" s="656"/>
      <c r="G2740" s="655">
        <v>2</v>
      </c>
      <c r="H2740" s="657">
        <v>1693</v>
      </c>
      <c r="I2740" s="658">
        <v>0.1</v>
      </c>
      <c r="J2740" s="659">
        <f t="shared" si="85"/>
        <v>1523.7</v>
      </c>
    </row>
    <row r="2741" spans="1:10" ht="30">
      <c r="A2741" s="655">
        <f t="shared" si="84"/>
        <v>2737</v>
      </c>
      <c r="B2741" s="656" t="s">
        <v>200586</v>
      </c>
      <c r="C2741" s="623" t="s">
        <v>203336</v>
      </c>
      <c r="D2741" s="623" t="s">
        <v>202434</v>
      </c>
      <c r="E2741" s="655" t="s">
        <v>87</v>
      </c>
      <c r="F2741" s="656"/>
      <c r="G2741" s="655">
        <v>2</v>
      </c>
      <c r="H2741" s="657">
        <v>1693</v>
      </c>
      <c r="I2741" s="658">
        <v>0.1</v>
      </c>
      <c r="J2741" s="659">
        <f t="shared" si="85"/>
        <v>1523.7</v>
      </c>
    </row>
    <row r="2742" spans="1:10" ht="30">
      <c r="A2742" s="655">
        <f t="shared" si="84"/>
        <v>2738</v>
      </c>
      <c r="B2742" s="656" t="s">
        <v>200586</v>
      </c>
      <c r="C2742" s="623" t="s">
        <v>203337</v>
      </c>
      <c r="D2742" s="623" t="s">
        <v>202434</v>
      </c>
      <c r="E2742" s="655" t="s">
        <v>87</v>
      </c>
      <c r="F2742" s="656"/>
      <c r="G2742" s="655">
        <v>2</v>
      </c>
      <c r="H2742" s="657">
        <v>1693</v>
      </c>
      <c r="I2742" s="658">
        <v>0.1</v>
      </c>
      <c r="J2742" s="659">
        <f t="shared" si="85"/>
        <v>1523.7</v>
      </c>
    </row>
    <row r="2743" spans="1:10" ht="30">
      <c r="A2743" s="655">
        <f t="shared" si="84"/>
        <v>2739</v>
      </c>
      <c r="B2743" s="656" t="s">
        <v>200586</v>
      </c>
      <c r="C2743" s="623" t="s">
        <v>203338</v>
      </c>
      <c r="D2743" s="623" t="s">
        <v>202434</v>
      </c>
      <c r="E2743" s="655" t="s">
        <v>87</v>
      </c>
      <c r="F2743" s="656"/>
      <c r="G2743" s="655">
        <v>2</v>
      </c>
      <c r="H2743" s="657">
        <v>2091</v>
      </c>
      <c r="I2743" s="658">
        <v>0.1</v>
      </c>
      <c r="J2743" s="659">
        <f t="shared" si="85"/>
        <v>1881.9</v>
      </c>
    </row>
    <row r="2744" spans="1:10" ht="30">
      <c r="A2744" s="655">
        <f t="shared" si="84"/>
        <v>2740</v>
      </c>
      <c r="B2744" s="656" t="s">
        <v>200586</v>
      </c>
      <c r="C2744" s="623" t="s">
        <v>203339</v>
      </c>
      <c r="D2744" s="623" t="s">
        <v>202434</v>
      </c>
      <c r="E2744" s="655" t="s">
        <v>87</v>
      </c>
      <c r="F2744" s="656"/>
      <c r="G2744" s="655">
        <v>2</v>
      </c>
      <c r="H2744" s="657">
        <v>2091</v>
      </c>
      <c r="I2744" s="658">
        <v>0.1</v>
      </c>
      <c r="J2744" s="659">
        <f t="shared" si="85"/>
        <v>1881.9</v>
      </c>
    </row>
    <row r="2745" spans="1:10" ht="30">
      <c r="A2745" s="655">
        <f t="shared" si="84"/>
        <v>2741</v>
      </c>
      <c r="B2745" s="656" t="s">
        <v>200586</v>
      </c>
      <c r="C2745" s="623" t="s">
        <v>203340</v>
      </c>
      <c r="D2745" s="623" t="s">
        <v>202434</v>
      </c>
      <c r="E2745" s="655" t="s">
        <v>87</v>
      </c>
      <c r="F2745" s="656"/>
      <c r="G2745" s="655">
        <v>2</v>
      </c>
      <c r="H2745" s="657">
        <v>2091</v>
      </c>
      <c r="I2745" s="658">
        <v>0.1</v>
      </c>
      <c r="J2745" s="659">
        <f t="shared" si="85"/>
        <v>1881.9</v>
      </c>
    </row>
    <row r="2746" spans="1:10" ht="30">
      <c r="A2746" s="655">
        <f t="shared" si="84"/>
        <v>2742</v>
      </c>
      <c r="B2746" s="656" t="s">
        <v>200586</v>
      </c>
      <c r="C2746" s="623" t="s">
        <v>203341</v>
      </c>
      <c r="D2746" s="623" t="s">
        <v>202434</v>
      </c>
      <c r="E2746" s="655" t="s">
        <v>87</v>
      </c>
      <c r="F2746" s="656"/>
      <c r="G2746" s="655">
        <v>2</v>
      </c>
      <c r="H2746" s="657">
        <v>2091</v>
      </c>
      <c r="I2746" s="658">
        <v>0.1</v>
      </c>
      <c r="J2746" s="659">
        <f t="shared" si="85"/>
        <v>1881.9</v>
      </c>
    </row>
    <row r="2747" spans="1:10" ht="30">
      <c r="A2747" s="655">
        <f t="shared" si="84"/>
        <v>2743</v>
      </c>
      <c r="B2747" s="656" t="s">
        <v>200586</v>
      </c>
      <c r="C2747" s="623" t="s">
        <v>203342</v>
      </c>
      <c r="D2747" s="623" t="s">
        <v>202434</v>
      </c>
      <c r="E2747" s="655" t="s">
        <v>87</v>
      </c>
      <c r="F2747" s="656"/>
      <c r="G2747" s="655">
        <v>2</v>
      </c>
      <c r="H2747" s="657">
        <v>1779</v>
      </c>
      <c r="I2747" s="658">
        <v>0.1</v>
      </c>
      <c r="J2747" s="659">
        <f t="shared" si="85"/>
        <v>1601.1000000000001</v>
      </c>
    </row>
    <row r="2748" spans="1:10" ht="30">
      <c r="A2748" s="655">
        <f t="shared" si="84"/>
        <v>2744</v>
      </c>
      <c r="B2748" s="656" t="s">
        <v>200586</v>
      </c>
      <c r="C2748" s="623" t="s">
        <v>203343</v>
      </c>
      <c r="D2748" s="623" t="s">
        <v>202434</v>
      </c>
      <c r="E2748" s="655" t="s">
        <v>87</v>
      </c>
      <c r="F2748" s="656"/>
      <c r="G2748" s="655">
        <v>2</v>
      </c>
      <c r="H2748" s="657">
        <v>1779</v>
      </c>
      <c r="I2748" s="658">
        <v>0.1</v>
      </c>
      <c r="J2748" s="659">
        <f t="shared" si="85"/>
        <v>1601.1000000000001</v>
      </c>
    </row>
    <row r="2749" spans="1:10" ht="30">
      <c r="A2749" s="655">
        <f t="shared" si="84"/>
        <v>2745</v>
      </c>
      <c r="B2749" s="656" t="s">
        <v>200586</v>
      </c>
      <c r="C2749" s="623" t="s">
        <v>203344</v>
      </c>
      <c r="D2749" s="623" t="s">
        <v>202434</v>
      </c>
      <c r="E2749" s="655" t="s">
        <v>87</v>
      </c>
      <c r="F2749" s="656"/>
      <c r="G2749" s="655">
        <v>2</v>
      </c>
      <c r="H2749" s="657">
        <v>1779</v>
      </c>
      <c r="I2749" s="658">
        <v>0.1</v>
      </c>
      <c r="J2749" s="659">
        <f t="shared" si="85"/>
        <v>1601.1000000000001</v>
      </c>
    </row>
    <row r="2750" spans="1:10" ht="30">
      <c r="A2750" s="655">
        <f t="shared" si="84"/>
        <v>2746</v>
      </c>
      <c r="B2750" s="656" t="s">
        <v>200586</v>
      </c>
      <c r="C2750" s="623" t="s">
        <v>203345</v>
      </c>
      <c r="D2750" s="623" t="s">
        <v>202434</v>
      </c>
      <c r="E2750" s="655" t="s">
        <v>87</v>
      </c>
      <c r="F2750" s="656"/>
      <c r="G2750" s="655">
        <v>2</v>
      </c>
      <c r="H2750" s="657">
        <v>1779</v>
      </c>
      <c r="I2750" s="658">
        <v>0.1</v>
      </c>
      <c r="J2750" s="659">
        <f t="shared" si="85"/>
        <v>1601.1000000000001</v>
      </c>
    </row>
    <row r="2751" spans="1:10" ht="15">
      <c r="A2751" s="655">
        <f t="shared" si="84"/>
        <v>2747</v>
      </c>
      <c r="B2751" s="656" t="s">
        <v>200586</v>
      </c>
      <c r="C2751" s="623" t="s">
        <v>203346</v>
      </c>
      <c r="D2751" s="623" t="s">
        <v>202434</v>
      </c>
      <c r="E2751" s="655" t="s">
        <v>87</v>
      </c>
      <c r="F2751" s="656"/>
      <c r="G2751" s="655">
        <v>2</v>
      </c>
      <c r="H2751" s="657">
        <v>2091</v>
      </c>
      <c r="I2751" s="658">
        <v>0.1</v>
      </c>
      <c r="J2751" s="659">
        <f t="shared" si="85"/>
        <v>1881.9</v>
      </c>
    </row>
    <row r="2752" spans="1:10" ht="30">
      <c r="A2752" s="655">
        <f t="shared" si="84"/>
        <v>2748</v>
      </c>
      <c r="B2752" s="656" t="s">
        <v>200586</v>
      </c>
      <c r="C2752" s="623" t="s">
        <v>203347</v>
      </c>
      <c r="D2752" s="623" t="s">
        <v>202434</v>
      </c>
      <c r="E2752" s="655" t="s">
        <v>87</v>
      </c>
      <c r="F2752" s="656"/>
      <c r="G2752" s="655">
        <v>2</v>
      </c>
      <c r="H2752" s="657">
        <v>2091</v>
      </c>
      <c r="I2752" s="658">
        <v>0.1</v>
      </c>
      <c r="J2752" s="659">
        <f t="shared" si="85"/>
        <v>1881.9</v>
      </c>
    </row>
    <row r="2753" spans="1:10" ht="15">
      <c r="A2753" s="655">
        <f t="shared" si="84"/>
        <v>2749</v>
      </c>
      <c r="B2753" s="656" t="s">
        <v>200586</v>
      </c>
      <c r="C2753" s="623" t="s">
        <v>203348</v>
      </c>
      <c r="D2753" s="623" t="s">
        <v>202434</v>
      </c>
      <c r="E2753" s="655" t="s">
        <v>87</v>
      </c>
      <c r="F2753" s="656"/>
      <c r="G2753" s="655">
        <v>2</v>
      </c>
      <c r="H2753" s="657">
        <v>2091</v>
      </c>
      <c r="I2753" s="658">
        <v>0.1</v>
      </c>
      <c r="J2753" s="659">
        <f t="shared" si="85"/>
        <v>1881.9</v>
      </c>
    </row>
    <row r="2754" spans="1:10" ht="30">
      <c r="A2754" s="655">
        <f t="shared" si="84"/>
        <v>2750</v>
      </c>
      <c r="B2754" s="656" t="s">
        <v>200586</v>
      </c>
      <c r="C2754" s="623" t="s">
        <v>203349</v>
      </c>
      <c r="D2754" s="623" t="s">
        <v>202434</v>
      </c>
      <c r="E2754" s="655" t="s">
        <v>87</v>
      </c>
      <c r="F2754" s="656"/>
      <c r="G2754" s="655">
        <v>2</v>
      </c>
      <c r="H2754" s="657">
        <v>2091</v>
      </c>
      <c r="I2754" s="658">
        <v>0.1</v>
      </c>
      <c r="J2754" s="659">
        <f t="shared" si="85"/>
        <v>1881.9</v>
      </c>
    </row>
    <row r="2755" spans="1:10" ht="15">
      <c r="A2755" s="655">
        <f t="shared" si="84"/>
        <v>2751</v>
      </c>
      <c r="B2755" s="656" t="s">
        <v>200586</v>
      </c>
      <c r="C2755" s="623" t="s">
        <v>203350</v>
      </c>
      <c r="D2755" s="623" t="s">
        <v>202434</v>
      </c>
      <c r="E2755" s="655" t="s">
        <v>87</v>
      </c>
      <c r="F2755" s="656"/>
      <c r="G2755" s="655">
        <v>2</v>
      </c>
      <c r="H2755" s="657">
        <v>1733</v>
      </c>
      <c r="I2755" s="658">
        <v>0.1</v>
      </c>
      <c r="J2755" s="659">
        <f t="shared" si="85"/>
        <v>1559.7</v>
      </c>
    </row>
    <row r="2756" spans="1:10" ht="30">
      <c r="A2756" s="655">
        <f t="shared" si="84"/>
        <v>2752</v>
      </c>
      <c r="B2756" s="656" t="s">
        <v>200586</v>
      </c>
      <c r="C2756" s="623" t="s">
        <v>203351</v>
      </c>
      <c r="D2756" s="623" t="s">
        <v>202434</v>
      </c>
      <c r="E2756" s="655" t="s">
        <v>87</v>
      </c>
      <c r="F2756" s="656"/>
      <c r="G2756" s="655">
        <v>2</v>
      </c>
      <c r="H2756" s="657">
        <v>1733</v>
      </c>
      <c r="I2756" s="658">
        <v>0.1</v>
      </c>
      <c r="J2756" s="659">
        <f t="shared" si="85"/>
        <v>1559.7</v>
      </c>
    </row>
    <row r="2757" spans="1:10" ht="15">
      <c r="A2757" s="655">
        <f t="shared" si="84"/>
        <v>2753</v>
      </c>
      <c r="B2757" s="656" t="s">
        <v>200586</v>
      </c>
      <c r="C2757" s="623" t="s">
        <v>203352</v>
      </c>
      <c r="D2757" s="623" t="s">
        <v>202434</v>
      </c>
      <c r="E2757" s="655" t="s">
        <v>87</v>
      </c>
      <c r="F2757" s="656"/>
      <c r="G2757" s="655">
        <v>2</v>
      </c>
      <c r="H2757" s="657">
        <v>1733</v>
      </c>
      <c r="I2757" s="658">
        <v>0.1</v>
      </c>
      <c r="J2757" s="659">
        <f t="shared" si="85"/>
        <v>1559.7</v>
      </c>
    </row>
    <row r="2758" spans="1:10" ht="30">
      <c r="A2758" s="655">
        <f t="shared" ref="A2758:A2821" si="86">SUM(A2757+1)</f>
        <v>2754</v>
      </c>
      <c r="B2758" s="656" t="s">
        <v>200586</v>
      </c>
      <c r="C2758" s="623" t="s">
        <v>203353</v>
      </c>
      <c r="D2758" s="623" t="s">
        <v>202434</v>
      </c>
      <c r="E2758" s="655" t="s">
        <v>87</v>
      </c>
      <c r="F2758" s="656"/>
      <c r="G2758" s="655">
        <v>2</v>
      </c>
      <c r="H2758" s="657">
        <v>1733</v>
      </c>
      <c r="I2758" s="658">
        <v>0.1</v>
      </c>
      <c r="J2758" s="659">
        <f t="shared" ref="J2758:J2821" si="87">H2758*(1-I2758)</f>
        <v>1559.7</v>
      </c>
    </row>
    <row r="2759" spans="1:10" ht="15">
      <c r="A2759" s="655">
        <f t="shared" si="86"/>
        <v>2755</v>
      </c>
      <c r="B2759" s="656" t="s">
        <v>200586</v>
      </c>
      <c r="C2759" s="623" t="s">
        <v>203354</v>
      </c>
      <c r="D2759" s="623" t="s">
        <v>202434</v>
      </c>
      <c r="E2759" s="655" t="s">
        <v>87</v>
      </c>
      <c r="F2759" s="656"/>
      <c r="G2759" s="655">
        <v>2</v>
      </c>
      <c r="H2759" s="657">
        <v>1779</v>
      </c>
      <c r="I2759" s="658">
        <v>0.1</v>
      </c>
      <c r="J2759" s="659">
        <f t="shared" si="87"/>
        <v>1601.1000000000001</v>
      </c>
    </row>
    <row r="2760" spans="1:10" ht="30">
      <c r="A2760" s="655">
        <f t="shared" si="86"/>
        <v>2756</v>
      </c>
      <c r="B2760" s="656" t="s">
        <v>200586</v>
      </c>
      <c r="C2760" s="623" t="s">
        <v>203355</v>
      </c>
      <c r="D2760" s="623" t="s">
        <v>202434</v>
      </c>
      <c r="E2760" s="655" t="s">
        <v>87</v>
      </c>
      <c r="F2760" s="656"/>
      <c r="G2760" s="655">
        <v>2</v>
      </c>
      <c r="H2760" s="657">
        <v>1779</v>
      </c>
      <c r="I2760" s="658">
        <v>0.1</v>
      </c>
      <c r="J2760" s="659">
        <f t="shared" si="87"/>
        <v>1601.1000000000001</v>
      </c>
    </row>
    <row r="2761" spans="1:10" ht="15">
      <c r="A2761" s="655">
        <f t="shared" si="86"/>
        <v>2757</v>
      </c>
      <c r="B2761" s="656" t="s">
        <v>200586</v>
      </c>
      <c r="C2761" s="623" t="s">
        <v>203356</v>
      </c>
      <c r="D2761" s="623" t="s">
        <v>202434</v>
      </c>
      <c r="E2761" s="655" t="s">
        <v>87</v>
      </c>
      <c r="F2761" s="656"/>
      <c r="G2761" s="655">
        <v>2</v>
      </c>
      <c r="H2761" s="657">
        <v>1779</v>
      </c>
      <c r="I2761" s="658">
        <v>0.1</v>
      </c>
      <c r="J2761" s="659">
        <f t="shared" si="87"/>
        <v>1601.1000000000001</v>
      </c>
    </row>
    <row r="2762" spans="1:10" ht="30">
      <c r="A2762" s="655">
        <f t="shared" si="86"/>
        <v>2758</v>
      </c>
      <c r="B2762" s="656" t="s">
        <v>200586</v>
      </c>
      <c r="C2762" s="623" t="s">
        <v>203357</v>
      </c>
      <c r="D2762" s="623" t="s">
        <v>202434</v>
      </c>
      <c r="E2762" s="655" t="s">
        <v>87</v>
      </c>
      <c r="F2762" s="656"/>
      <c r="G2762" s="655">
        <v>2</v>
      </c>
      <c r="H2762" s="657">
        <v>1779</v>
      </c>
      <c r="I2762" s="658">
        <v>0.1</v>
      </c>
      <c r="J2762" s="659">
        <f t="shared" si="87"/>
        <v>1601.1000000000001</v>
      </c>
    </row>
    <row r="2763" spans="1:10" ht="15">
      <c r="A2763" s="655">
        <f t="shared" si="86"/>
        <v>2759</v>
      </c>
      <c r="B2763" s="656" t="s">
        <v>200586</v>
      </c>
      <c r="C2763" s="623" t="s">
        <v>203358</v>
      </c>
      <c r="D2763" s="623" t="s">
        <v>202434</v>
      </c>
      <c r="E2763" s="655" t="s">
        <v>87</v>
      </c>
      <c r="F2763" s="656"/>
      <c r="G2763" s="655">
        <v>2</v>
      </c>
      <c r="H2763" s="657">
        <v>1693</v>
      </c>
      <c r="I2763" s="658">
        <v>0.1</v>
      </c>
      <c r="J2763" s="659">
        <f t="shared" si="87"/>
        <v>1523.7</v>
      </c>
    </row>
    <row r="2764" spans="1:10" ht="30">
      <c r="A2764" s="655">
        <f t="shared" si="86"/>
        <v>2760</v>
      </c>
      <c r="B2764" s="656" t="s">
        <v>200586</v>
      </c>
      <c r="C2764" s="623" t="s">
        <v>203359</v>
      </c>
      <c r="D2764" s="623" t="s">
        <v>202434</v>
      </c>
      <c r="E2764" s="655" t="s">
        <v>87</v>
      </c>
      <c r="F2764" s="656"/>
      <c r="G2764" s="655">
        <v>2</v>
      </c>
      <c r="H2764" s="657">
        <v>1693</v>
      </c>
      <c r="I2764" s="658">
        <v>0.1</v>
      </c>
      <c r="J2764" s="659">
        <f t="shared" si="87"/>
        <v>1523.7</v>
      </c>
    </row>
    <row r="2765" spans="1:10" ht="15">
      <c r="A2765" s="655">
        <f t="shared" si="86"/>
        <v>2761</v>
      </c>
      <c r="B2765" s="656" t="s">
        <v>200586</v>
      </c>
      <c r="C2765" s="623" t="s">
        <v>203360</v>
      </c>
      <c r="D2765" s="623" t="s">
        <v>202434</v>
      </c>
      <c r="E2765" s="655" t="s">
        <v>87</v>
      </c>
      <c r="F2765" s="656"/>
      <c r="G2765" s="655">
        <v>2</v>
      </c>
      <c r="H2765" s="657">
        <v>1693</v>
      </c>
      <c r="I2765" s="658">
        <v>0.1</v>
      </c>
      <c r="J2765" s="659">
        <f t="shared" si="87"/>
        <v>1523.7</v>
      </c>
    </row>
    <row r="2766" spans="1:10" ht="30">
      <c r="A2766" s="655">
        <f t="shared" si="86"/>
        <v>2762</v>
      </c>
      <c r="B2766" s="656" t="s">
        <v>200586</v>
      </c>
      <c r="C2766" s="623" t="s">
        <v>203361</v>
      </c>
      <c r="D2766" s="623" t="s">
        <v>202434</v>
      </c>
      <c r="E2766" s="655" t="s">
        <v>87</v>
      </c>
      <c r="F2766" s="656"/>
      <c r="G2766" s="655">
        <v>2</v>
      </c>
      <c r="H2766" s="657">
        <v>1693</v>
      </c>
      <c r="I2766" s="658">
        <v>0.1</v>
      </c>
      <c r="J2766" s="659">
        <f t="shared" si="87"/>
        <v>1523.7</v>
      </c>
    </row>
    <row r="2767" spans="1:10" ht="30">
      <c r="A2767" s="655">
        <f t="shared" si="86"/>
        <v>2763</v>
      </c>
      <c r="B2767" s="656" t="s">
        <v>200586</v>
      </c>
      <c r="C2767" s="623" t="s">
        <v>203362</v>
      </c>
      <c r="D2767" s="623" t="s">
        <v>202434</v>
      </c>
      <c r="E2767" s="655" t="s">
        <v>87</v>
      </c>
      <c r="F2767" s="656"/>
      <c r="G2767" s="655">
        <v>2</v>
      </c>
      <c r="H2767" s="657">
        <v>2045</v>
      </c>
      <c r="I2767" s="658">
        <v>0.1</v>
      </c>
      <c r="J2767" s="659">
        <f t="shared" si="87"/>
        <v>1840.5</v>
      </c>
    </row>
    <row r="2768" spans="1:10" ht="30">
      <c r="A2768" s="655">
        <f t="shared" si="86"/>
        <v>2764</v>
      </c>
      <c r="B2768" s="656" t="s">
        <v>200586</v>
      </c>
      <c r="C2768" s="623" t="s">
        <v>203363</v>
      </c>
      <c r="D2768" s="623" t="s">
        <v>202434</v>
      </c>
      <c r="E2768" s="655" t="s">
        <v>87</v>
      </c>
      <c r="F2768" s="656"/>
      <c r="G2768" s="655">
        <v>2</v>
      </c>
      <c r="H2768" s="657">
        <v>2045</v>
      </c>
      <c r="I2768" s="658">
        <v>0.1</v>
      </c>
      <c r="J2768" s="659">
        <f t="shared" si="87"/>
        <v>1840.5</v>
      </c>
    </row>
    <row r="2769" spans="1:10" ht="30">
      <c r="A2769" s="655">
        <f t="shared" si="86"/>
        <v>2765</v>
      </c>
      <c r="B2769" s="656" t="s">
        <v>200586</v>
      </c>
      <c r="C2769" s="623" t="s">
        <v>203364</v>
      </c>
      <c r="D2769" s="623" t="s">
        <v>202434</v>
      </c>
      <c r="E2769" s="655" t="s">
        <v>87</v>
      </c>
      <c r="F2769" s="656"/>
      <c r="G2769" s="655">
        <v>2</v>
      </c>
      <c r="H2769" s="657">
        <v>2045</v>
      </c>
      <c r="I2769" s="658">
        <v>0.1</v>
      </c>
      <c r="J2769" s="659">
        <f t="shared" si="87"/>
        <v>1840.5</v>
      </c>
    </row>
    <row r="2770" spans="1:10" ht="30">
      <c r="A2770" s="655">
        <f t="shared" si="86"/>
        <v>2766</v>
      </c>
      <c r="B2770" s="656" t="s">
        <v>200586</v>
      </c>
      <c r="C2770" s="623" t="s">
        <v>203365</v>
      </c>
      <c r="D2770" s="623" t="s">
        <v>202434</v>
      </c>
      <c r="E2770" s="655" t="s">
        <v>87</v>
      </c>
      <c r="F2770" s="656"/>
      <c r="G2770" s="655">
        <v>2</v>
      </c>
      <c r="H2770" s="657">
        <v>2045</v>
      </c>
      <c r="I2770" s="658">
        <v>0.1</v>
      </c>
      <c r="J2770" s="659">
        <f t="shared" si="87"/>
        <v>1840.5</v>
      </c>
    </row>
    <row r="2771" spans="1:10" ht="30">
      <c r="A2771" s="655">
        <f t="shared" si="86"/>
        <v>2767</v>
      </c>
      <c r="B2771" s="656" t="s">
        <v>200586</v>
      </c>
      <c r="C2771" s="623" t="s">
        <v>203366</v>
      </c>
      <c r="D2771" s="623" t="s">
        <v>202434</v>
      </c>
      <c r="E2771" s="655" t="s">
        <v>87</v>
      </c>
      <c r="F2771" s="656"/>
      <c r="G2771" s="655">
        <v>2</v>
      </c>
      <c r="H2771" s="657">
        <v>1733</v>
      </c>
      <c r="I2771" s="658">
        <v>0.1</v>
      </c>
      <c r="J2771" s="659">
        <f t="shared" si="87"/>
        <v>1559.7</v>
      </c>
    </row>
    <row r="2772" spans="1:10" ht="30">
      <c r="A2772" s="655">
        <f t="shared" si="86"/>
        <v>2768</v>
      </c>
      <c r="B2772" s="656" t="s">
        <v>200586</v>
      </c>
      <c r="C2772" s="623" t="s">
        <v>203367</v>
      </c>
      <c r="D2772" s="623" t="s">
        <v>202434</v>
      </c>
      <c r="E2772" s="655" t="s">
        <v>87</v>
      </c>
      <c r="F2772" s="656"/>
      <c r="G2772" s="655">
        <v>2</v>
      </c>
      <c r="H2772" s="657">
        <v>1733</v>
      </c>
      <c r="I2772" s="658">
        <v>0.1</v>
      </c>
      <c r="J2772" s="659">
        <f t="shared" si="87"/>
        <v>1559.7</v>
      </c>
    </row>
    <row r="2773" spans="1:10" ht="30">
      <c r="A2773" s="655">
        <f t="shared" si="86"/>
        <v>2769</v>
      </c>
      <c r="B2773" s="656" t="s">
        <v>200586</v>
      </c>
      <c r="C2773" s="623" t="s">
        <v>203368</v>
      </c>
      <c r="D2773" s="623" t="s">
        <v>202434</v>
      </c>
      <c r="E2773" s="655" t="s">
        <v>87</v>
      </c>
      <c r="F2773" s="656"/>
      <c r="G2773" s="655">
        <v>2</v>
      </c>
      <c r="H2773" s="657">
        <v>1733</v>
      </c>
      <c r="I2773" s="658">
        <v>0.1</v>
      </c>
      <c r="J2773" s="659">
        <f t="shared" si="87"/>
        <v>1559.7</v>
      </c>
    </row>
    <row r="2774" spans="1:10" ht="30">
      <c r="A2774" s="655">
        <f t="shared" si="86"/>
        <v>2770</v>
      </c>
      <c r="B2774" s="656" t="s">
        <v>200586</v>
      </c>
      <c r="C2774" s="623" t="s">
        <v>203369</v>
      </c>
      <c r="D2774" s="623" t="s">
        <v>202434</v>
      </c>
      <c r="E2774" s="655" t="s">
        <v>87</v>
      </c>
      <c r="F2774" s="656"/>
      <c r="G2774" s="655">
        <v>2</v>
      </c>
      <c r="H2774" s="657">
        <v>1733</v>
      </c>
      <c r="I2774" s="658">
        <v>0.1</v>
      </c>
      <c r="J2774" s="659">
        <f t="shared" si="87"/>
        <v>1559.7</v>
      </c>
    </row>
    <row r="2775" spans="1:10" ht="30">
      <c r="A2775" s="655">
        <f t="shared" si="86"/>
        <v>2771</v>
      </c>
      <c r="B2775" s="656" t="s">
        <v>200586</v>
      </c>
      <c r="C2775" s="623" t="s">
        <v>203370</v>
      </c>
      <c r="D2775" s="623" t="s">
        <v>202434</v>
      </c>
      <c r="E2775" s="655" t="s">
        <v>87</v>
      </c>
      <c r="F2775" s="656"/>
      <c r="G2775" s="655">
        <v>2</v>
      </c>
      <c r="H2775" s="657">
        <v>2131</v>
      </c>
      <c r="I2775" s="658">
        <v>0.1</v>
      </c>
      <c r="J2775" s="659">
        <f t="shared" si="87"/>
        <v>1917.9</v>
      </c>
    </row>
    <row r="2776" spans="1:10" ht="30">
      <c r="A2776" s="655">
        <f t="shared" si="86"/>
        <v>2772</v>
      </c>
      <c r="B2776" s="656" t="s">
        <v>200586</v>
      </c>
      <c r="C2776" s="623" t="s">
        <v>203371</v>
      </c>
      <c r="D2776" s="623" t="s">
        <v>202434</v>
      </c>
      <c r="E2776" s="655" t="s">
        <v>87</v>
      </c>
      <c r="F2776" s="656"/>
      <c r="G2776" s="655">
        <v>2</v>
      </c>
      <c r="H2776" s="657">
        <v>2131</v>
      </c>
      <c r="I2776" s="658">
        <v>0.1</v>
      </c>
      <c r="J2776" s="659">
        <f t="shared" si="87"/>
        <v>1917.9</v>
      </c>
    </row>
    <row r="2777" spans="1:10" ht="30">
      <c r="A2777" s="655">
        <f t="shared" si="86"/>
        <v>2773</v>
      </c>
      <c r="B2777" s="656" t="s">
        <v>200586</v>
      </c>
      <c r="C2777" s="623" t="s">
        <v>203372</v>
      </c>
      <c r="D2777" s="623" t="s">
        <v>202434</v>
      </c>
      <c r="E2777" s="655" t="s">
        <v>87</v>
      </c>
      <c r="F2777" s="656"/>
      <c r="G2777" s="655">
        <v>2</v>
      </c>
      <c r="H2777" s="657">
        <v>2131</v>
      </c>
      <c r="I2777" s="658">
        <v>0.1</v>
      </c>
      <c r="J2777" s="659">
        <f t="shared" si="87"/>
        <v>1917.9</v>
      </c>
    </row>
    <row r="2778" spans="1:10" ht="30">
      <c r="A2778" s="655">
        <f t="shared" si="86"/>
        <v>2774</v>
      </c>
      <c r="B2778" s="656" t="s">
        <v>200586</v>
      </c>
      <c r="C2778" s="623" t="s">
        <v>203373</v>
      </c>
      <c r="D2778" s="623" t="s">
        <v>202434</v>
      </c>
      <c r="E2778" s="655" t="s">
        <v>87</v>
      </c>
      <c r="F2778" s="656"/>
      <c r="G2778" s="655">
        <v>2</v>
      </c>
      <c r="H2778" s="657">
        <v>2131</v>
      </c>
      <c r="I2778" s="658">
        <v>0.1</v>
      </c>
      <c r="J2778" s="659">
        <f t="shared" si="87"/>
        <v>1917.9</v>
      </c>
    </row>
    <row r="2779" spans="1:10" ht="30">
      <c r="A2779" s="655">
        <f t="shared" si="86"/>
        <v>2775</v>
      </c>
      <c r="B2779" s="656" t="s">
        <v>200586</v>
      </c>
      <c r="C2779" s="623" t="s">
        <v>203374</v>
      </c>
      <c r="D2779" s="623" t="s">
        <v>202434</v>
      </c>
      <c r="E2779" s="655" t="s">
        <v>87</v>
      </c>
      <c r="F2779" s="656"/>
      <c r="G2779" s="655">
        <v>2</v>
      </c>
      <c r="H2779" s="657">
        <v>1686</v>
      </c>
      <c r="I2779" s="658">
        <v>0.1</v>
      </c>
      <c r="J2779" s="659">
        <f t="shared" si="87"/>
        <v>1517.4</v>
      </c>
    </row>
    <row r="2780" spans="1:10" ht="30">
      <c r="A2780" s="655">
        <f t="shared" si="86"/>
        <v>2776</v>
      </c>
      <c r="B2780" s="656" t="s">
        <v>200586</v>
      </c>
      <c r="C2780" s="623" t="s">
        <v>203375</v>
      </c>
      <c r="D2780" s="623" t="s">
        <v>202434</v>
      </c>
      <c r="E2780" s="655" t="s">
        <v>87</v>
      </c>
      <c r="F2780" s="656"/>
      <c r="G2780" s="655">
        <v>2</v>
      </c>
      <c r="H2780" s="657">
        <v>1686</v>
      </c>
      <c r="I2780" s="658">
        <v>0.1</v>
      </c>
      <c r="J2780" s="659">
        <f t="shared" si="87"/>
        <v>1517.4</v>
      </c>
    </row>
    <row r="2781" spans="1:10" ht="30">
      <c r="A2781" s="655">
        <f t="shared" si="86"/>
        <v>2777</v>
      </c>
      <c r="B2781" s="656" t="s">
        <v>200586</v>
      </c>
      <c r="C2781" s="623" t="s">
        <v>203376</v>
      </c>
      <c r="D2781" s="623" t="s">
        <v>202434</v>
      </c>
      <c r="E2781" s="655" t="s">
        <v>87</v>
      </c>
      <c r="F2781" s="656"/>
      <c r="G2781" s="655">
        <v>2</v>
      </c>
      <c r="H2781" s="657">
        <v>1686</v>
      </c>
      <c r="I2781" s="658">
        <v>0.1</v>
      </c>
      <c r="J2781" s="659">
        <f t="shared" si="87"/>
        <v>1517.4</v>
      </c>
    </row>
    <row r="2782" spans="1:10" ht="30">
      <c r="A2782" s="655">
        <f t="shared" si="86"/>
        <v>2778</v>
      </c>
      <c r="B2782" s="656" t="s">
        <v>200586</v>
      </c>
      <c r="C2782" s="623" t="s">
        <v>203377</v>
      </c>
      <c r="D2782" s="623" t="s">
        <v>202434</v>
      </c>
      <c r="E2782" s="655" t="s">
        <v>87</v>
      </c>
      <c r="F2782" s="656"/>
      <c r="G2782" s="655">
        <v>2</v>
      </c>
      <c r="H2782" s="657">
        <v>1686</v>
      </c>
      <c r="I2782" s="658">
        <v>0.1</v>
      </c>
      <c r="J2782" s="659">
        <f t="shared" si="87"/>
        <v>1517.4</v>
      </c>
    </row>
    <row r="2783" spans="1:10" ht="30">
      <c r="A2783" s="655">
        <f t="shared" si="86"/>
        <v>2779</v>
      </c>
      <c r="B2783" s="656" t="s">
        <v>200586</v>
      </c>
      <c r="C2783" s="623" t="s">
        <v>203378</v>
      </c>
      <c r="D2783" s="623" t="s">
        <v>202434</v>
      </c>
      <c r="E2783" s="655" t="s">
        <v>87</v>
      </c>
      <c r="F2783" s="656"/>
      <c r="G2783" s="655">
        <v>2</v>
      </c>
      <c r="H2783" s="657">
        <v>2131</v>
      </c>
      <c r="I2783" s="658">
        <v>0.1</v>
      </c>
      <c r="J2783" s="659">
        <f t="shared" si="87"/>
        <v>1917.9</v>
      </c>
    </row>
    <row r="2784" spans="1:10" ht="30">
      <c r="A2784" s="655">
        <f t="shared" si="86"/>
        <v>2780</v>
      </c>
      <c r="B2784" s="656" t="s">
        <v>200586</v>
      </c>
      <c r="C2784" s="623" t="s">
        <v>203379</v>
      </c>
      <c r="D2784" s="623" t="s">
        <v>202434</v>
      </c>
      <c r="E2784" s="655" t="s">
        <v>87</v>
      </c>
      <c r="F2784" s="656"/>
      <c r="G2784" s="655">
        <v>2</v>
      </c>
      <c r="H2784" s="657">
        <v>2131</v>
      </c>
      <c r="I2784" s="658">
        <v>0.1</v>
      </c>
      <c r="J2784" s="659">
        <f t="shared" si="87"/>
        <v>1917.9</v>
      </c>
    </row>
    <row r="2785" spans="1:10" ht="30">
      <c r="A2785" s="655">
        <f t="shared" si="86"/>
        <v>2781</v>
      </c>
      <c r="B2785" s="656" t="s">
        <v>200586</v>
      </c>
      <c r="C2785" s="623" t="s">
        <v>203380</v>
      </c>
      <c r="D2785" s="623" t="s">
        <v>202434</v>
      </c>
      <c r="E2785" s="655" t="s">
        <v>87</v>
      </c>
      <c r="F2785" s="656"/>
      <c r="G2785" s="655">
        <v>2</v>
      </c>
      <c r="H2785" s="657">
        <v>2131</v>
      </c>
      <c r="I2785" s="658">
        <v>0.1</v>
      </c>
      <c r="J2785" s="659">
        <f t="shared" si="87"/>
        <v>1917.9</v>
      </c>
    </row>
    <row r="2786" spans="1:10" ht="30">
      <c r="A2786" s="655">
        <f t="shared" si="86"/>
        <v>2782</v>
      </c>
      <c r="B2786" s="656" t="s">
        <v>200586</v>
      </c>
      <c r="C2786" s="623" t="s">
        <v>203381</v>
      </c>
      <c r="D2786" s="623" t="s">
        <v>202434</v>
      </c>
      <c r="E2786" s="655" t="s">
        <v>87</v>
      </c>
      <c r="F2786" s="656"/>
      <c r="G2786" s="655">
        <v>2</v>
      </c>
      <c r="H2786" s="657">
        <v>2131</v>
      </c>
      <c r="I2786" s="658">
        <v>0.1</v>
      </c>
      <c r="J2786" s="659">
        <f t="shared" si="87"/>
        <v>1917.9</v>
      </c>
    </row>
    <row r="2787" spans="1:10" ht="30">
      <c r="A2787" s="655">
        <f t="shared" si="86"/>
        <v>2783</v>
      </c>
      <c r="B2787" s="656" t="s">
        <v>200586</v>
      </c>
      <c r="C2787" s="623" t="s">
        <v>203382</v>
      </c>
      <c r="D2787" s="623" t="s">
        <v>202434</v>
      </c>
      <c r="E2787" s="655" t="s">
        <v>87</v>
      </c>
      <c r="F2787" s="656"/>
      <c r="G2787" s="655">
        <v>2</v>
      </c>
      <c r="H2787" s="657">
        <v>1640</v>
      </c>
      <c r="I2787" s="658">
        <v>0.1</v>
      </c>
      <c r="J2787" s="659">
        <f t="shared" si="87"/>
        <v>1476</v>
      </c>
    </row>
    <row r="2788" spans="1:10" ht="30">
      <c r="A2788" s="655">
        <f t="shared" si="86"/>
        <v>2784</v>
      </c>
      <c r="B2788" s="656" t="s">
        <v>200586</v>
      </c>
      <c r="C2788" s="623" t="s">
        <v>203383</v>
      </c>
      <c r="D2788" s="623" t="s">
        <v>202434</v>
      </c>
      <c r="E2788" s="655" t="s">
        <v>87</v>
      </c>
      <c r="F2788" s="656"/>
      <c r="G2788" s="655">
        <v>2</v>
      </c>
      <c r="H2788" s="657">
        <v>1640</v>
      </c>
      <c r="I2788" s="658">
        <v>0.1</v>
      </c>
      <c r="J2788" s="659">
        <f t="shared" si="87"/>
        <v>1476</v>
      </c>
    </row>
    <row r="2789" spans="1:10" ht="30">
      <c r="A2789" s="655">
        <f t="shared" si="86"/>
        <v>2785</v>
      </c>
      <c r="B2789" s="656" t="s">
        <v>200586</v>
      </c>
      <c r="C2789" s="623" t="s">
        <v>203384</v>
      </c>
      <c r="D2789" s="623" t="s">
        <v>202434</v>
      </c>
      <c r="E2789" s="655" t="s">
        <v>87</v>
      </c>
      <c r="F2789" s="656"/>
      <c r="G2789" s="655">
        <v>2</v>
      </c>
      <c r="H2789" s="657">
        <v>1640</v>
      </c>
      <c r="I2789" s="658">
        <v>0.1</v>
      </c>
      <c r="J2789" s="659">
        <f t="shared" si="87"/>
        <v>1476</v>
      </c>
    </row>
    <row r="2790" spans="1:10" ht="30">
      <c r="A2790" s="655">
        <f t="shared" si="86"/>
        <v>2786</v>
      </c>
      <c r="B2790" s="656" t="s">
        <v>200586</v>
      </c>
      <c r="C2790" s="623" t="s">
        <v>203385</v>
      </c>
      <c r="D2790" s="623" t="s">
        <v>202434</v>
      </c>
      <c r="E2790" s="655" t="s">
        <v>87</v>
      </c>
      <c r="F2790" s="656"/>
      <c r="G2790" s="655">
        <v>2</v>
      </c>
      <c r="H2790" s="657">
        <v>1640</v>
      </c>
      <c r="I2790" s="658">
        <v>0.1</v>
      </c>
      <c r="J2790" s="659">
        <f t="shared" si="87"/>
        <v>1476</v>
      </c>
    </row>
    <row r="2791" spans="1:10" ht="30">
      <c r="A2791" s="655">
        <f t="shared" si="86"/>
        <v>2787</v>
      </c>
      <c r="B2791" s="656" t="s">
        <v>200586</v>
      </c>
      <c r="C2791" s="623" t="s">
        <v>203386</v>
      </c>
      <c r="D2791" s="623" t="s">
        <v>202434</v>
      </c>
      <c r="E2791" s="655" t="s">
        <v>87</v>
      </c>
      <c r="F2791" s="656"/>
      <c r="G2791" s="655">
        <v>2</v>
      </c>
      <c r="H2791" s="657">
        <v>1686</v>
      </c>
      <c r="I2791" s="658">
        <v>0.1</v>
      </c>
      <c r="J2791" s="659">
        <f t="shared" si="87"/>
        <v>1517.4</v>
      </c>
    </row>
    <row r="2792" spans="1:10" ht="30">
      <c r="A2792" s="655">
        <f t="shared" si="86"/>
        <v>2788</v>
      </c>
      <c r="B2792" s="656" t="s">
        <v>200586</v>
      </c>
      <c r="C2792" s="623" t="s">
        <v>203387</v>
      </c>
      <c r="D2792" s="623" t="s">
        <v>202434</v>
      </c>
      <c r="E2792" s="655" t="s">
        <v>87</v>
      </c>
      <c r="F2792" s="656"/>
      <c r="G2792" s="655">
        <v>2</v>
      </c>
      <c r="H2792" s="657">
        <v>1686</v>
      </c>
      <c r="I2792" s="658">
        <v>0.1</v>
      </c>
      <c r="J2792" s="659">
        <f t="shared" si="87"/>
        <v>1517.4</v>
      </c>
    </row>
    <row r="2793" spans="1:10" ht="30">
      <c r="A2793" s="655">
        <f t="shared" si="86"/>
        <v>2789</v>
      </c>
      <c r="B2793" s="656" t="s">
        <v>200586</v>
      </c>
      <c r="C2793" s="623" t="s">
        <v>203388</v>
      </c>
      <c r="D2793" s="623" t="s">
        <v>202434</v>
      </c>
      <c r="E2793" s="655" t="s">
        <v>87</v>
      </c>
      <c r="F2793" s="656"/>
      <c r="G2793" s="655">
        <v>2</v>
      </c>
      <c r="H2793" s="657">
        <v>1686</v>
      </c>
      <c r="I2793" s="658">
        <v>0.1</v>
      </c>
      <c r="J2793" s="659">
        <f t="shared" si="87"/>
        <v>1517.4</v>
      </c>
    </row>
    <row r="2794" spans="1:10" ht="30">
      <c r="A2794" s="655">
        <f t="shared" si="86"/>
        <v>2790</v>
      </c>
      <c r="B2794" s="656" t="s">
        <v>200586</v>
      </c>
      <c r="C2794" s="623" t="s">
        <v>203389</v>
      </c>
      <c r="D2794" s="623" t="s">
        <v>202434</v>
      </c>
      <c r="E2794" s="655" t="s">
        <v>87</v>
      </c>
      <c r="F2794" s="656"/>
      <c r="G2794" s="655">
        <v>2</v>
      </c>
      <c r="H2794" s="657">
        <v>1686</v>
      </c>
      <c r="I2794" s="658">
        <v>0.1</v>
      </c>
      <c r="J2794" s="659">
        <f t="shared" si="87"/>
        <v>1517.4</v>
      </c>
    </row>
    <row r="2795" spans="1:10" ht="30">
      <c r="A2795" s="655">
        <f t="shared" si="86"/>
        <v>2791</v>
      </c>
      <c r="B2795" s="656" t="s">
        <v>200586</v>
      </c>
      <c r="C2795" s="623" t="s">
        <v>203390</v>
      </c>
      <c r="D2795" s="623" t="s">
        <v>202434</v>
      </c>
      <c r="E2795" s="655" t="s">
        <v>87</v>
      </c>
      <c r="F2795" s="656"/>
      <c r="G2795" s="655">
        <v>2</v>
      </c>
      <c r="H2795" s="657">
        <v>1600</v>
      </c>
      <c r="I2795" s="658">
        <v>0.1</v>
      </c>
      <c r="J2795" s="659">
        <f t="shared" si="87"/>
        <v>1440</v>
      </c>
    </row>
    <row r="2796" spans="1:10" ht="30">
      <c r="A2796" s="655">
        <f t="shared" si="86"/>
        <v>2792</v>
      </c>
      <c r="B2796" s="656" t="s">
        <v>200586</v>
      </c>
      <c r="C2796" s="623" t="s">
        <v>203391</v>
      </c>
      <c r="D2796" s="623" t="s">
        <v>202434</v>
      </c>
      <c r="E2796" s="655" t="s">
        <v>87</v>
      </c>
      <c r="F2796" s="656"/>
      <c r="G2796" s="655">
        <v>2</v>
      </c>
      <c r="H2796" s="657">
        <v>1600</v>
      </c>
      <c r="I2796" s="658">
        <v>0.1</v>
      </c>
      <c r="J2796" s="659">
        <f t="shared" si="87"/>
        <v>1440</v>
      </c>
    </row>
    <row r="2797" spans="1:10" ht="30">
      <c r="A2797" s="655">
        <f t="shared" si="86"/>
        <v>2793</v>
      </c>
      <c r="B2797" s="656" t="s">
        <v>200586</v>
      </c>
      <c r="C2797" s="623" t="s">
        <v>203392</v>
      </c>
      <c r="D2797" s="623" t="s">
        <v>202434</v>
      </c>
      <c r="E2797" s="655" t="s">
        <v>87</v>
      </c>
      <c r="F2797" s="656"/>
      <c r="G2797" s="655">
        <v>2</v>
      </c>
      <c r="H2797" s="657">
        <v>1600</v>
      </c>
      <c r="I2797" s="658">
        <v>0.1</v>
      </c>
      <c r="J2797" s="659">
        <f t="shared" si="87"/>
        <v>1440</v>
      </c>
    </row>
    <row r="2798" spans="1:10" ht="30">
      <c r="A2798" s="655">
        <f t="shared" si="86"/>
        <v>2794</v>
      </c>
      <c r="B2798" s="656" t="s">
        <v>200586</v>
      </c>
      <c r="C2798" s="623" t="s">
        <v>203393</v>
      </c>
      <c r="D2798" s="623" t="s">
        <v>202434</v>
      </c>
      <c r="E2798" s="655" t="s">
        <v>87</v>
      </c>
      <c r="F2798" s="656"/>
      <c r="G2798" s="655">
        <v>2</v>
      </c>
      <c r="H2798" s="657">
        <v>1600</v>
      </c>
      <c r="I2798" s="658">
        <v>0.1</v>
      </c>
      <c r="J2798" s="659">
        <f t="shared" si="87"/>
        <v>1440</v>
      </c>
    </row>
    <row r="2799" spans="1:10" ht="30">
      <c r="A2799" s="655">
        <f t="shared" si="86"/>
        <v>2795</v>
      </c>
      <c r="B2799" s="656" t="s">
        <v>200586</v>
      </c>
      <c r="C2799" s="623" t="s">
        <v>203394</v>
      </c>
      <c r="D2799" s="623" t="s">
        <v>202434</v>
      </c>
      <c r="E2799" s="655" t="s">
        <v>87</v>
      </c>
      <c r="F2799" s="656"/>
      <c r="G2799" s="655">
        <v>2</v>
      </c>
      <c r="H2799" s="657">
        <v>2050</v>
      </c>
      <c r="I2799" s="658">
        <v>0.1</v>
      </c>
      <c r="J2799" s="659">
        <f t="shared" si="87"/>
        <v>1845</v>
      </c>
    </row>
    <row r="2800" spans="1:10" ht="30">
      <c r="A2800" s="655">
        <f t="shared" si="86"/>
        <v>2796</v>
      </c>
      <c r="B2800" s="656" t="s">
        <v>200586</v>
      </c>
      <c r="C2800" s="623" t="s">
        <v>203395</v>
      </c>
      <c r="D2800" s="623" t="s">
        <v>202434</v>
      </c>
      <c r="E2800" s="655" t="s">
        <v>87</v>
      </c>
      <c r="F2800" s="656"/>
      <c r="G2800" s="655">
        <v>2</v>
      </c>
      <c r="H2800" s="657">
        <v>2050</v>
      </c>
      <c r="I2800" s="658">
        <v>0.1</v>
      </c>
      <c r="J2800" s="659">
        <f t="shared" si="87"/>
        <v>1845</v>
      </c>
    </row>
    <row r="2801" spans="1:10" ht="30">
      <c r="A2801" s="655">
        <f t="shared" si="86"/>
        <v>2797</v>
      </c>
      <c r="B2801" s="656" t="s">
        <v>200586</v>
      </c>
      <c r="C2801" s="623" t="s">
        <v>203396</v>
      </c>
      <c r="D2801" s="623" t="s">
        <v>202434</v>
      </c>
      <c r="E2801" s="655" t="s">
        <v>87</v>
      </c>
      <c r="F2801" s="656"/>
      <c r="G2801" s="655">
        <v>2</v>
      </c>
      <c r="H2801" s="657">
        <v>2050</v>
      </c>
      <c r="I2801" s="658">
        <v>0.1</v>
      </c>
      <c r="J2801" s="659">
        <f t="shared" si="87"/>
        <v>1845</v>
      </c>
    </row>
    <row r="2802" spans="1:10" ht="30">
      <c r="A2802" s="655">
        <f t="shared" si="86"/>
        <v>2798</v>
      </c>
      <c r="B2802" s="656" t="s">
        <v>200586</v>
      </c>
      <c r="C2802" s="623" t="s">
        <v>203397</v>
      </c>
      <c r="D2802" s="623" t="s">
        <v>202434</v>
      </c>
      <c r="E2802" s="655" t="s">
        <v>87</v>
      </c>
      <c r="F2802" s="656"/>
      <c r="G2802" s="655">
        <v>2</v>
      </c>
      <c r="H2802" s="657">
        <v>2050</v>
      </c>
      <c r="I2802" s="658">
        <v>0.1</v>
      </c>
      <c r="J2802" s="659">
        <f t="shared" si="87"/>
        <v>1845</v>
      </c>
    </row>
    <row r="2803" spans="1:10" ht="30">
      <c r="A2803" s="655">
        <f t="shared" si="86"/>
        <v>2799</v>
      </c>
      <c r="B2803" s="656" t="s">
        <v>200586</v>
      </c>
      <c r="C2803" s="623" t="s">
        <v>203398</v>
      </c>
      <c r="D2803" s="623" t="s">
        <v>202434</v>
      </c>
      <c r="E2803" s="655" t="s">
        <v>87</v>
      </c>
      <c r="F2803" s="656"/>
      <c r="G2803" s="655">
        <v>2</v>
      </c>
      <c r="H2803" s="657">
        <v>1760</v>
      </c>
      <c r="I2803" s="658">
        <v>0.1</v>
      </c>
      <c r="J2803" s="659">
        <f t="shared" si="87"/>
        <v>1584</v>
      </c>
    </row>
    <row r="2804" spans="1:10" ht="30">
      <c r="A2804" s="655">
        <f t="shared" si="86"/>
        <v>2800</v>
      </c>
      <c r="B2804" s="656" t="s">
        <v>200586</v>
      </c>
      <c r="C2804" s="623" t="s">
        <v>203399</v>
      </c>
      <c r="D2804" s="623" t="s">
        <v>202434</v>
      </c>
      <c r="E2804" s="655" t="s">
        <v>87</v>
      </c>
      <c r="F2804" s="656"/>
      <c r="G2804" s="655">
        <v>2</v>
      </c>
      <c r="H2804" s="657">
        <v>1760</v>
      </c>
      <c r="I2804" s="658">
        <v>0.1</v>
      </c>
      <c r="J2804" s="659">
        <f t="shared" si="87"/>
        <v>1584</v>
      </c>
    </row>
    <row r="2805" spans="1:10" ht="30">
      <c r="A2805" s="655">
        <f t="shared" si="86"/>
        <v>2801</v>
      </c>
      <c r="B2805" s="656" t="s">
        <v>200586</v>
      </c>
      <c r="C2805" s="623" t="s">
        <v>203400</v>
      </c>
      <c r="D2805" s="623" t="s">
        <v>202434</v>
      </c>
      <c r="E2805" s="655" t="s">
        <v>87</v>
      </c>
      <c r="F2805" s="656"/>
      <c r="G2805" s="655">
        <v>2</v>
      </c>
      <c r="H2805" s="657">
        <v>1760</v>
      </c>
      <c r="I2805" s="658">
        <v>0.1</v>
      </c>
      <c r="J2805" s="659">
        <f t="shared" si="87"/>
        <v>1584</v>
      </c>
    </row>
    <row r="2806" spans="1:10" ht="30">
      <c r="A2806" s="655">
        <f t="shared" si="86"/>
        <v>2802</v>
      </c>
      <c r="B2806" s="656" t="s">
        <v>200586</v>
      </c>
      <c r="C2806" s="623" t="s">
        <v>203401</v>
      </c>
      <c r="D2806" s="623" t="s">
        <v>202434</v>
      </c>
      <c r="E2806" s="655" t="s">
        <v>87</v>
      </c>
      <c r="F2806" s="656"/>
      <c r="G2806" s="655">
        <v>2</v>
      </c>
      <c r="H2806" s="657">
        <v>1760</v>
      </c>
      <c r="I2806" s="658">
        <v>0.1</v>
      </c>
      <c r="J2806" s="659">
        <f t="shared" si="87"/>
        <v>1584</v>
      </c>
    </row>
    <row r="2807" spans="1:10" ht="30">
      <c r="A2807" s="655">
        <f t="shared" si="86"/>
        <v>2803</v>
      </c>
      <c r="B2807" s="656" t="s">
        <v>200586</v>
      </c>
      <c r="C2807" s="623" t="s">
        <v>203402</v>
      </c>
      <c r="D2807" s="623" t="s">
        <v>202434</v>
      </c>
      <c r="E2807" s="655" t="s">
        <v>87</v>
      </c>
      <c r="F2807" s="656"/>
      <c r="G2807" s="655">
        <v>2</v>
      </c>
      <c r="H2807" s="657">
        <v>2136</v>
      </c>
      <c r="I2807" s="658">
        <v>0.1</v>
      </c>
      <c r="J2807" s="659">
        <f t="shared" si="87"/>
        <v>1922.4</v>
      </c>
    </row>
    <row r="2808" spans="1:10" ht="30">
      <c r="A2808" s="655">
        <f t="shared" si="86"/>
        <v>2804</v>
      </c>
      <c r="B2808" s="656" t="s">
        <v>200586</v>
      </c>
      <c r="C2808" s="623" t="s">
        <v>203403</v>
      </c>
      <c r="D2808" s="623" t="s">
        <v>202434</v>
      </c>
      <c r="E2808" s="655" t="s">
        <v>87</v>
      </c>
      <c r="F2808" s="656"/>
      <c r="G2808" s="655">
        <v>2</v>
      </c>
      <c r="H2808" s="657">
        <v>2136</v>
      </c>
      <c r="I2808" s="658">
        <v>0.1</v>
      </c>
      <c r="J2808" s="659">
        <f t="shared" si="87"/>
        <v>1922.4</v>
      </c>
    </row>
    <row r="2809" spans="1:10" ht="30">
      <c r="A2809" s="655">
        <f t="shared" si="86"/>
        <v>2805</v>
      </c>
      <c r="B2809" s="656" t="s">
        <v>200586</v>
      </c>
      <c r="C2809" s="623" t="s">
        <v>203404</v>
      </c>
      <c r="D2809" s="623" t="s">
        <v>202434</v>
      </c>
      <c r="E2809" s="655" t="s">
        <v>87</v>
      </c>
      <c r="F2809" s="656"/>
      <c r="G2809" s="655">
        <v>2</v>
      </c>
      <c r="H2809" s="657">
        <v>2136</v>
      </c>
      <c r="I2809" s="658">
        <v>0.1</v>
      </c>
      <c r="J2809" s="659">
        <f t="shared" si="87"/>
        <v>1922.4</v>
      </c>
    </row>
    <row r="2810" spans="1:10" ht="30">
      <c r="A2810" s="655">
        <f t="shared" si="86"/>
        <v>2806</v>
      </c>
      <c r="B2810" s="656" t="s">
        <v>200586</v>
      </c>
      <c r="C2810" s="623" t="s">
        <v>203405</v>
      </c>
      <c r="D2810" s="623" t="s">
        <v>202434</v>
      </c>
      <c r="E2810" s="655" t="s">
        <v>87</v>
      </c>
      <c r="F2810" s="656"/>
      <c r="G2810" s="655">
        <v>2</v>
      </c>
      <c r="H2810" s="657">
        <v>2136</v>
      </c>
      <c r="I2810" s="658">
        <v>0.1</v>
      </c>
      <c r="J2810" s="659">
        <f t="shared" si="87"/>
        <v>1922.4</v>
      </c>
    </row>
    <row r="2811" spans="1:10" ht="30">
      <c r="A2811" s="655">
        <f t="shared" si="86"/>
        <v>2807</v>
      </c>
      <c r="B2811" s="656" t="s">
        <v>200586</v>
      </c>
      <c r="C2811" s="623" t="s">
        <v>203406</v>
      </c>
      <c r="D2811" s="623" t="s">
        <v>202434</v>
      </c>
      <c r="E2811" s="655" t="s">
        <v>87</v>
      </c>
      <c r="F2811" s="656"/>
      <c r="G2811" s="655">
        <v>2</v>
      </c>
      <c r="H2811" s="657">
        <v>1846</v>
      </c>
      <c r="I2811" s="658">
        <v>0.1</v>
      </c>
      <c r="J2811" s="659">
        <f t="shared" si="87"/>
        <v>1661.4</v>
      </c>
    </row>
    <row r="2812" spans="1:10" ht="30">
      <c r="A2812" s="655">
        <f t="shared" si="86"/>
        <v>2808</v>
      </c>
      <c r="B2812" s="656" t="s">
        <v>200586</v>
      </c>
      <c r="C2812" s="623" t="s">
        <v>203407</v>
      </c>
      <c r="D2812" s="623" t="s">
        <v>202434</v>
      </c>
      <c r="E2812" s="655" t="s">
        <v>87</v>
      </c>
      <c r="F2812" s="656"/>
      <c r="G2812" s="655">
        <v>2</v>
      </c>
      <c r="H2812" s="657">
        <v>1846</v>
      </c>
      <c r="I2812" s="658">
        <v>0.1</v>
      </c>
      <c r="J2812" s="659">
        <f t="shared" si="87"/>
        <v>1661.4</v>
      </c>
    </row>
    <row r="2813" spans="1:10" ht="30">
      <c r="A2813" s="655">
        <f t="shared" si="86"/>
        <v>2809</v>
      </c>
      <c r="B2813" s="656" t="s">
        <v>200586</v>
      </c>
      <c r="C2813" s="623" t="s">
        <v>203408</v>
      </c>
      <c r="D2813" s="623" t="s">
        <v>202434</v>
      </c>
      <c r="E2813" s="655" t="s">
        <v>87</v>
      </c>
      <c r="F2813" s="656"/>
      <c r="G2813" s="655">
        <v>2</v>
      </c>
      <c r="H2813" s="657">
        <v>1846</v>
      </c>
      <c r="I2813" s="658">
        <v>0.1</v>
      </c>
      <c r="J2813" s="659">
        <f t="shared" si="87"/>
        <v>1661.4</v>
      </c>
    </row>
    <row r="2814" spans="1:10" ht="30">
      <c r="A2814" s="655">
        <f t="shared" si="86"/>
        <v>2810</v>
      </c>
      <c r="B2814" s="656" t="s">
        <v>200586</v>
      </c>
      <c r="C2814" s="623" t="s">
        <v>203409</v>
      </c>
      <c r="D2814" s="623" t="s">
        <v>202434</v>
      </c>
      <c r="E2814" s="655" t="s">
        <v>87</v>
      </c>
      <c r="F2814" s="656"/>
      <c r="G2814" s="655">
        <v>2</v>
      </c>
      <c r="H2814" s="657">
        <v>1846</v>
      </c>
      <c r="I2814" s="658">
        <v>0.1</v>
      </c>
      <c r="J2814" s="659">
        <f t="shared" si="87"/>
        <v>1661.4</v>
      </c>
    </row>
    <row r="2815" spans="1:10" ht="15">
      <c r="A2815" s="655">
        <f t="shared" si="86"/>
        <v>2811</v>
      </c>
      <c r="B2815" s="656" t="s">
        <v>200586</v>
      </c>
      <c r="C2815" s="623" t="s">
        <v>203410</v>
      </c>
      <c r="D2815" s="623" t="s">
        <v>202434</v>
      </c>
      <c r="E2815" s="655" t="s">
        <v>87</v>
      </c>
      <c r="F2815" s="656"/>
      <c r="G2815" s="655">
        <v>2</v>
      </c>
      <c r="H2815" s="657">
        <v>2136</v>
      </c>
      <c r="I2815" s="658">
        <v>0.1</v>
      </c>
      <c r="J2815" s="659">
        <f t="shared" si="87"/>
        <v>1922.4</v>
      </c>
    </row>
    <row r="2816" spans="1:10" ht="30">
      <c r="A2816" s="655">
        <f t="shared" si="86"/>
        <v>2812</v>
      </c>
      <c r="B2816" s="656" t="s">
        <v>200586</v>
      </c>
      <c r="C2816" s="623" t="s">
        <v>203411</v>
      </c>
      <c r="D2816" s="623" t="s">
        <v>202434</v>
      </c>
      <c r="E2816" s="655" t="s">
        <v>87</v>
      </c>
      <c r="F2816" s="656"/>
      <c r="G2816" s="655">
        <v>2</v>
      </c>
      <c r="H2816" s="657">
        <v>2136</v>
      </c>
      <c r="I2816" s="658">
        <v>0.1</v>
      </c>
      <c r="J2816" s="659">
        <f t="shared" si="87"/>
        <v>1922.4</v>
      </c>
    </row>
    <row r="2817" spans="1:10" ht="15">
      <c r="A2817" s="655">
        <f t="shared" si="86"/>
        <v>2813</v>
      </c>
      <c r="B2817" s="656" t="s">
        <v>200586</v>
      </c>
      <c r="C2817" s="623" t="s">
        <v>203412</v>
      </c>
      <c r="D2817" s="623" t="s">
        <v>202434</v>
      </c>
      <c r="E2817" s="655" t="s">
        <v>87</v>
      </c>
      <c r="F2817" s="656"/>
      <c r="G2817" s="655">
        <v>2</v>
      </c>
      <c r="H2817" s="657">
        <v>2136</v>
      </c>
      <c r="I2817" s="658">
        <v>0.1</v>
      </c>
      <c r="J2817" s="659">
        <f t="shared" si="87"/>
        <v>1922.4</v>
      </c>
    </row>
    <row r="2818" spans="1:10" ht="30">
      <c r="A2818" s="655">
        <f t="shared" si="86"/>
        <v>2814</v>
      </c>
      <c r="B2818" s="656" t="s">
        <v>200586</v>
      </c>
      <c r="C2818" s="623" t="s">
        <v>203413</v>
      </c>
      <c r="D2818" s="623" t="s">
        <v>202434</v>
      </c>
      <c r="E2818" s="655" t="s">
        <v>87</v>
      </c>
      <c r="F2818" s="656"/>
      <c r="G2818" s="655">
        <v>2</v>
      </c>
      <c r="H2818" s="657">
        <v>2136</v>
      </c>
      <c r="I2818" s="658">
        <v>0.1</v>
      </c>
      <c r="J2818" s="659">
        <f t="shared" si="87"/>
        <v>1922.4</v>
      </c>
    </row>
    <row r="2819" spans="1:10" ht="15">
      <c r="A2819" s="655">
        <f t="shared" si="86"/>
        <v>2815</v>
      </c>
      <c r="B2819" s="656" t="s">
        <v>200586</v>
      </c>
      <c r="C2819" s="623" t="s">
        <v>203414</v>
      </c>
      <c r="D2819" s="623" t="s">
        <v>202434</v>
      </c>
      <c r="E2819" s="655" t="s">
        <v>87</v>
      </c>
      <c r="F2819" s="656"/>
      <c r="G2819" s="655">
        <v>2</v>
      </c>
      <c r="H2819" s="657">
        <v>1800</v>
      </c>
      <c r="I2819" s="658">
        <v>0.1</v>
      </c>
      <c r="J2819" s="659">
        <f t="shared" si="87"/>
        <v>1620</v>
      </c>
    </row>
    <row r="2820" spans="1:10" ht="30">
      <c r="A2820" s="655">
        <f t="shared" si="86"/>
        <v>2816</v>
      </c>
      <c r="B2820" s="656" t="s">
        <v>200586</v>
      </c>
      <c r="C2820" s="623" t="s">
        <v>203415</v>
      </c>
      <c r="D2820" s="623" t="s">
        <v>202434</v>
      </c>
      <c r="E2820" s="655" t="s">
        <v>87</v>
      </c>
      <c r="F2820" s="656"/>
      <c r="G2820" s="655">
        <v>2</v>
      </c>
      <c r="H2820" s="657">
        <v>1800</v>
      </c>
      <c r="I2820" s="658">
        <v>0.1</v>
      </c>
      <c r="J2820" s="659">
        <f t="shared" si="87"/>
        <v>1620</v>
      </c>
    </row>
    <row r="2821" spans="1:10" ht="15">
      <c r="A2821" s="655">
        <f t="shared" si="86"/>
        <v>2817</v>
      </c>
      <c r="B2821" s="656" t="s">
        <v>200586</v>
      </c>
      <c r="C2821" s="623" t="s">
        <v>203416</v>
      </c>
      <c r="D2821" s="623" t="s">
        <v>202434</v>
      </c>
      <c r="E2821" s="655" t="s">
        <v>87</v>
      </c>
      <c r="F2821" s="656"/>
      <c r="G2821" s="655">
        <v>2</v>
      </c>
      <c r="H2821" s="657">
        <v>1800</v>
      </c>
      <c r="I2821" s="658">
        <v>0.1</v>
      </c>
      <c r="J2821" s="659">
        <f t="shared" si="87"/>
        <v>1620</v>
      </c>
    </row>
    <row r="2822" spans="1:10" ht="30">
      <c r="A2822" s="655">
        <f t="shared" ref="A2822:A2885" si="88">SUM(A2821+1)</f>
        <v>2818</v>
      </c>
      <c r="B2822" s="656" t="s">
        <v>200586</v>
      </c>
      <c r="C2822" s="623" t="s">
        <v>203417</v>
      </c>
      <c r="D2822" s="623" t="s">
        <v>202434</v>
      </c>
      <c r="E2822" s="655" t="s">
        <v>87</v>
      </c>
      <c r="F2822" s="656"/>
      <c r="G2822" s="655">
        <v>2</v>
      </c>
      <c r="H2822" s="657">
        <v>1800</v>
      </c>
      <c r="I2822" s="658">
        <v>0.1</v>
      </c>
      <c r="J2822" s="659">
        <f t="shared" ref="J2822:J2885" si="89">H2822*(1-I2822)</f>
        <v>1620</v>
      </c>
    </row>
    <row r="2823" spans="1:10" ht="15">
      <c r="A2823" s="655">
        <f t="shared" si="88"/>
        <v>2819</v>
      </c>
      <c r="B2823" s="656" t="s">
        <v>200586</v>
      </c>
      <c r="C2823" s="623" t="s">
        <v>203418</v>
      </c>
      <c r="D2823" s="623" t="s">
        <v>202434</v>
      </c>
      <c r="E2823" s="655" t="s">
        <v>87</v>
      </c>
      <c r="F2823" s="656"/>
      <c r="G2823" s="655">
        <v>2</v>
      </c>
      <c r="H2823" s="657">
        <v>1846</v>
      </c>
      <c r="I2823" s="658">
        <v>0.1</v>
      </c>
      <c r="J2823" s="659">
        <f t="shared" si="89"/>
        <v>1661.4</v>
      </c>
    </row>
    <row r="2824" spans="1:10" ht="30">
      <c r="A2824" s="655">
        <f t="shared" si="88"/>
        <v>2820</v>
      </c>
      <c r="B2824" s="656" t="s">
        <v>200586</v>
      </c>
      <c r="C2824" s="623" t="s">
        <v>203419</v>
      </c>
      <c r="D2824" s="623" t="s">
        <v>202434</v>
      </c>
      <c r="E2824" s="655" t="s">
        <v>87</v>
      </c>
      <c r="F2824" s="656"/>
      <c r="G2824" s="655">
        <v>2</v>
      </c>
      <c r="H2824" s="657">
        <v>1846</v>
      </c>
      <c r="I2824" s="658">
        <v>0.1</v>
      </c>
      <c r="J2824" s="659">
        <f t="shared" si="89"/>
        <v>1661.4</v>
      </c>
    </row>
    <row r="2825" spans="1:10" ht="15">
      <c r="A2825" s="655">
        <f t="shared" si="88"/>
        <v>2821</v>
      </c>
      <c r="B2825" s="656" t="s">
        <v>200586</v>
      </c>
      <c r="C2825" s="623" t="s">
        <v>203420</v>
      </c>
      <c r="D2825" s="623" t="s">
        <v>202434</v>
      </c>
      <c r="E2825" s="655" t="s">
        <v>87</v>
      </c>
      <c r="F2825" s="656"/>
      <c r="G2825" s="655">
        <v>2</v>
      </c>
      <c r="H2825" s="657">
        <v>1846</v>
      </c>
      <c r="I2825" s="658">
        <v>0.1</v>
      </c>
      <c r="J2825" s="659">
        <f t="shared" si="89"/>
        <v>1661.4</v>
      </c>
    </row>
    <row r="2826" spans="1:10" ht="30">
      <c r="A2826" s="655">
        <f t="shared" si="88"/>
        <v>2822</v>
      </c>
      <c r="B2826" s="656" t="s">
        <v>200586</v>
      </c>
      <c r="C2826" s="623" t="s">
        <v>203421</v>
      </c>
      <c r="D2826" s="623" t="s">
        <v>202434</v>
      </c>
      <c r="E2826" s="655" t="s">
        <v>87</v>
      </c>
      <c r="F2826" s="656"/>
      <c r="G2826" s="655">
        <v>2</v>
      </c>
      <c r="H2826" s="657">
        <v>1846</v>
      </c>
      <c r="I2826" s="658">
        <v>0.1</v>
      </c>
      <c r="J2826" s="659">
        <f t="shared" si="89"/>
        <v>1661.4</v>
      </c>
    </row>
    <row r="2827" spans="1:10" ht="15">
      <c r="A2827" s="655">
        <f t="shared" si="88"/>
        <v>2823</v>
      </c>
      <c r="B2827" s="656" t="s">
        <v>200586</v>
      </c>
      <c r="C2827" s="623" t="s">
        <v>203422</v>
      </c>
      <c r="D2827" s="623" t="s">
        <v>202434</v>
      </c>
      <c r="E2827" s="655" t="s">
        <v>87</v>
      </c>
      <c r="F2827" s="656"/>
      <c r="G2827" s="655">
        <v>2</v>
      </c>
      <c r="H2827" s="657">
        <v>1760</v>
      </c>
      <c r="I2827" s="658">
        <v>0.1</v>
      </c>
      <c r="J2827" s="659">
        <f t="shared" si="89"/>
        <v>1584</v>
      </c>
    </row>
    <row r="2828" spans="1:10" ht="30">
      <c r="A2828" s="655">
        <f t="shared" si="88"/>
        <v>2824</v>
      </c>
      <c r="B2828" s="656" t="s">
        <v>200586</v>
      </c>
      <c r="C2828" s="623" t="s">
        <v>203423</v>
      </c>
      <c r="D2828" s="623" t="s">
        <v>202434</v>
      </c>
      <c r="E2828" s="655" t="s">
        <v>87</v>
      </c>
      <c r="F2828" s="656"/>
      <c r="G2828" s="655">
        <v>2</v>
      </c>
      <c r="H2828" s="657">
        <v>1760</v>
      </c>
      <c r="I2828" s="658">
        <v>0.1</v>
      </c>
      <c r="J2828" s="659">
        <f t="shared" si="89"/>
        <v>1584</v>
      </c>
    </row>
    <row r="2829" spans="1:10" ht="15">
      <c r="A2829" s="655">
        <f t="shared" si="88"/>
        <v>2825</v>
      </c>
      <c r="B2829" s="656" t="s">
        <v>200586</v>
      </c>
      <c r="C2829" s="623" t="s">
        <v>203424</v>
      </c>
      <c r="D2829" s="623" t="s">
        <v>202434</v>
      </c>
      <c r="E2829" s="655" t="s">
        <v>87</v>
      </c>
      <c r="F2829" s="656"/>
      <c r="G2829" s="655">
        <v>2</v>
      </c>
      <c r="H2829" s="657">
        <v>1760</v>
      </c>
      <c r="I2829" s="658">
        <v>0.1</v>
      </c>
      <c r="J2829" s="659">
        <f t="shared" si="89"/>
        <v>1584</v>
      </c>
    </row>
    <row r="2830" spans="1:10" ht="30">
      <c r="A2830" s="655">
        <f t="shared" si="88"/>
        <v>2826</v>
      </c>
      <c r="B2830" s="656" t="s">
        <v>200586</v>
      </c>
      <c r="C2830" s="623" t="s">
        <v>203425</v>
      </c>
      <c r="D2830" s="623" t="s">
        <v>202434</v>
      </c>
      <c r="E2830" s="655" t="s">
        <v>87</v>
      </c>
      <c r="F2830" s="656"/>
      <c r="G2830" s="655">
        <v>2</v>
      </c>
      <c r="H2830" s="657">
        <v>1760</v>
      </c>
      <c r="I2830" s="658">
        <v>0.1</v>
      </c>
      <c r="J2830" s="659">
        <f t="shared" si="89"/>
        <v>1584</v>
      </c>
    </row>
    <row r="2831" spans="1:10" ht="30">
      <c r="A2831" s="655">
        <f t="shared" si="88"/>
        <v>2827</v>
      </c>
      <c r="B2831" s="656" t="s">
        <v>200586</v>
      </c>
      <c r="C2831" s="623" t="s">
        <v>203426</v>
      </c>
      <c r="D2831" s="623" t="s">
        <v>202434</v>
      </c>
      <c r="E2831" s="655" t="s">
        <v>87</v>
      </c>
      <c r="F2831" s="656"/>
      <c r="G2831" s="655">
        <v>2</v>
      </c>
      <c r="H2831" s="657">
        <v>2090</v>
      </c>
      <c r="I2831" s="658">
        <v>0.1</v>
      </c>
      <c r="J2831" s="659">
        <f t="shared" si="89"/>
        <v>1881</v>
      </c>
    </row>
    <row r="2832" spans="1:10" ht="30">
      <c r="A2832" s="655">
        <f t="shared" si="88"/>
        <v>2828</v>
      </c>
      <c r="B2832" s="656" t="s">
        <v>200586</v>
      </c>
      <c r="C2832" s="623" t="s">
        <v>203427</v>
      </c>
      <c r="D2832" s="623" t="s">
        <v>202434</v>
      </c>
      <c r="E2832" s="655" t="s">
        <v>87</v>
      </c>
      <c r="F2832" s="656"/>
      <c r="G2832" s="655">
        <v>2</v>
      </c>
      <c r="H2832" s="657">
        <v>2090</v>
      </c>
      <c r="I2832" s="658">
        <v>0.1</v>
      </c>
      <c r="J2832" s="659">
        <f t="shared" si="89"/>
        <v>1881</v>
      </c>
    </row>
    <row r="2833" spans="1:10" ht="30">
      <c r="A2833" s="655">
        <f t="shared" si="88"/>
        <v>2829</v>
      </c>
      <c r="B2833" s="656" t="s">
        <v>200586</v>
      </c>
      <c r="C2833" s="623" t="s">
        <v>203428</v>
      </c>
      <c r="D2833" s="623" t="s">
        <v>202434</v>
      </c>
      <c r="E2833" s="655" t="s">
        <v>87</v>
      </c>
      <c r="F2833" s="656"/>
      <c r="G2833" s="655">
        <v>2</v>
      </c>
      <c r="H2833" s="657">
        <v>2090</v>
      </c>
      <c r="I2833" s="658">
        <v>0.1</v>
      </c>
      <c r="J2833" s="659">
        <f t="shared" si="89"/>
        <v>1881</v>
      </c>
    </row>
    <row r="2834" spans="1:10" ht="30">
      <c r="A2834" s="655">
        <f t="shared" si="88"/>
        <v>2830</v>
      </c>
      <c r="B2834" s="656" t="s">
        <v>200586</v>
      </c>
      <c r="C2834" s="623" t="s">
        <v>203429</v>
      </c>
      <c r="D2834" s="623" t="s">
        <v>202434</v>
      </c>
      <c r="E2834" s="655" t="s">
        <v>87</v>
      </c>
      <c r="F2834" s="656"/>
      <c r="G2834" s="655">
        <v>2</v>
      </c>
      <c r="H2834" s="657">
        <v>2090</v>
      </c>
      <c r="I2834" s="658">
        <v>0.1</v>
      </c>
      <c r="J2834" s="659">
        <f t="shared" si="89"/>
        <v>1881</v>
      </c>
    </row>
    <row r="2835" spans="1:10" ht="30">
      <c r="A2835" s="655">
        <f t="shared" si="88"/>
        <v>2831</v>
      </c>
      <c r="B2835" s="656" t="s">
        <v>200586</v>
      </c>
      <c r="C2835" s="623" t="s">
        <v>203430</v>
      </c>
      <c r="D2835" s="623" t="s">
        <v>202434</v>
      </c>
      <c r="E2835" s="655" t="s">
        <v>87</v>
      </c>
      <c r="F2835" s="656"/>
      <c r="G2835" s="655">
        <v>2</v>
      </c>
      <c r="H2835" s="657">
        <v>1800</v>
      </c>
      <c r="I2835" s="658">
        <v>0.1</v>
      </c>
      <c r="J2835" s="659">
        <f t="shared" si="89"/>
        <v>1620</v>
      </c>
    </row>
    <row r="2836" spans="1:10" ht="30">
      <c r="A2836" s="655">
        <f t="shared" si="88"/>
        <v>2832</v>
      </c>
      <c r="B2836" s="656" t="s">
        <v>200586</v>
      </c>
      <c r="C2836" s="623" t="s">
        <v>203431</v>
      </c>
      <c r="D2836" s="623" t="s">
        <v>202434</v>
      </c>
      <c r="E2836" s="655" t="s">
        <v>87</v>
      </c>
      <c r="F2836" s="656"/>
      <c r="G2836" s="655">
        <v>2</v>
      </c>
      <c r="H2836" s="657">
        <v>1800</v>
      </c>
      <c r="I2836" s="658">
        <v>0.1</v>
      </c>
      <c r="J2836" s="659">
        <f t="shared" si="89"/>
        <v>1620</v>
      </c>
    </row>
    <row r="2837" spans="1:10" ht="30">
      <c r="A2837" s="655">
        <f t="shared" si="88"/>
        <v>2833</v>
      </c>
      <c r="B2837" s="656" t="s">
        <v>200586</v>
      </c>
      <c r="C2837" s="623" t="s">
        <v>203432</v>
      </c>
      <c r="D2837" s="623" t="s">
        <v>202434</v>
      </c>
      <c r="E2837" s="655" t="s">
        <v>87</v>
      </c>
      <c r="F2837" s="656"/>
      <c r="G2837" s="655">
        <v>2</v>
      </c>
      <c r="H2837" s="657">
        <v>1800</v>
      </c>
      <c r="I2837" s="658">
        <v>0.1</v>
      </c>
      <c r="J2837" s="659">
        <f t="shared" si="89"/>
        <v>1620</v>
      </c>
    </row>
    <row r="2838" spans="1:10" ht="30">
      <c r="A2838" s="655">
        <f t="shared" si="88"/>
        <v>2834</v>
      </c>
      <c r="B2838" s="656" t="s">
        <v>200586</v>
      </c>
      <c r="C2838" s="623" t="s">
        <v>203433</v>
      </c>
      <c r="D2838" s="623" t="s">
        <v>202434</v>
      </c>
      <c r="E2838" s="655" t="s">
        <v>87</v>
      </c>
      <c r="F2838" s="656"/>
      <c r="G2838" s="655">
        <v>2</v>
      </c>
      <c r="H2838" s="657">
        <v>1800</v>
      </c>
      <c r="I2838" s="658">
        <v>0.1</v>
      </c>
      <c r="J2838" s="659">
        <f t="shared" si="89"/>
        <v>1620</v>
      </c>
    </row>
    <row r="2839" spans="1:10" ht="30">
      <c r="A2839" s="655">
        <f t="shared" si="88"/>
        <v>2835</v>
      </c>
      <c r="B2839" s="656" t="s">
        <v>200586</v>
      </c>
      <c r="C2839" s="623" t="s">
        <v>203434</v>
      </c>
      <c r="D2839" s="623" t="s">
        <v>202434</v>
      </c>
      <c r="E2839" s="655" t="s">
        <v>87</v>
      </c>
      <c r="F2839" s="656"/>
      <c r="G2839" s="655">
        <v>2</v>
      </c>
      <c r="H2839" s="657">
        <v>2176</v>
      </c>
      <c r="I2839" s="658">
        <v>0.1</v>
      </c>
      <c r="J2839" s="659">
        <f t="shared" si="89"/>
        <v>1958.4</v>
      </c>
    </row>
    <row r="2840" spans="1:10" ht="30">
      <c r="A2840" s="655">
        <f t="shared" si="88"/>
        <v>2836</v>
      </c>
      <c r="B2840" s="656" t="s">
        <v>200586</v>
      </c>
      <c r="C2840" s="623" t="s">
        <v>203435</v>
      </c>
      <c r="D2840" s="623" t="s">
        <v>202434</v>
      </c>
      <c r="E2840" s="655" t="s">
        <v>87</v>
      </c>
      <c r="F2840" s="656"/>
      <c r="G2840" s="655">
        <v>2</v>
      </c>
      <c r="H2840" s="657">
        <v>2176</v>
      </c>
      <c r="I2840" s="658">
        <v>0.1</v>
      </c>
      <c r="J2840" s="659">
        <f t="shared" si="89"/>
        <v>1958.4</v>
      </c>
    </row>
    <row r="2841" spans="1:10" ht="30">
      <c r="A2841" s="655">
        <f t="shared" si="88"/>
        <v>2837</v>
      </c>
      <c r="B2841" s="656" t="s">
        <v>200586</v>
      </c>
      <c r="C2841" s="623" t="s">
        <v>203436</v>
      </c>
      <c r="D2841" s="623" t="s">
        <v>202434</v>
      </c>
      <c r="E2841" s="655" t="s">
        <v>87</v>
      </c>
      <c r="F2841" s="656"/>
      <c r="G2841" s="655">
        <v>2</v>
      </c>
      <c r="H2841" s="657">
        <v>2176</v>
      </c>
      <c r="I2841" s="658">
        <v>0.1</v>
      </c>
      <c r="J2841" s="659">
        <f t="shared" si="89"/>
        <v>1958.4</v>
      </c>
    </row>
    <row r="2842" spans="1:10" ht="30">
      <c r="A2842" s="655">
        <f t="shared" si="88"/>
        <v>2838</v>
      </c>
      <c r="B2842" s="656" t="s">
        <v>200586</v>
      </c>
      <c r="C2842" s="623" t="s">
        <v>203437</v>
      </c>
      <c r="D2842" s="623" t="s">
        <v>202434</v>
      </c>
      <c r="E2842" s="655" t="s">
        <v>87</v>
      </c>
      <c r="F2842" s="656"/>
      <c r="G2842" s="655">
        <v>2</v>
      </c>
      <c r="H2842" s="657">
        <v>2176</v>
      </c>
      <c r="I2842" s="658">
        <v>0.1</v>
      </c>
      <c r="J2842" s="659">
        <f t="shared" si="89"/>
        <v>1958.4</v>
      </c>
    </row>
    <row r="2843" spans="1:10" ht="30">
      <c r="A2843" s="655">
        <f t="shared" si="88"/>
        <v>2839</v>
      </c>
      <c r="B2843" s="656" t="s">
        <v>200586</v>
      </c>
      <c r="C2843" s="623" t="s">
        <v>203438</v>
      </c>
      <c r="D2843" s="623" t="s">
        <v>202434</v>
      </c>
      <c r="E2843" s="655" t="s">
        <v>87</v>
      </c>
      <c r="F2843" s="656"/>
      <c r="G2843" s="655">
        <v>2</v>
      </c>
      <c r="H2843" s="657">
        <v>1886</v>
      </c>
      <c r="I2843" s="658">
        <v>0.1</v>
      </c>
      <c r="J2843" s="659">
        <f t="shared" si="89"/>
        <v>1697.4</v>
      </c>
    </row>
    <row r="2844" spans="1:10" ht="30">
      <c r="A2844" s="655">
        <f t="shared" si="88"/>
        <v>2840</v>
      </c>
      <c r="B2844" s="656" t="s">
        <v>200586</v>
      </c>
      <c r="C2844" s="623" t="s">
        <v>203439</v>
      </c>
      <c r="D2844" s="623" t="s">
        <v>202434</v>
      </c>
      <c r="E2844" s="655" t="s">
        <v>87</v>
      </c>
      <c r="F2844" s="656"/>
      <c r="G2844" s="655">
        <v>2</v>
      </c>
      <c r="H2844" s="657">
        <v>1886</v>
      </c>
      <c r="I2844" s="658">
        <v>0.1</v>
      </c>
      <c r="J2844" s="659">
        <f t="shared" si="89"/>
        <v>1697.4</v>
      </c>
    </row>
    <row r="2845" spans="1:10" ht="30">
      <c r="A2845" s="655">
        <f t="shared" si="88"/>
        <v>2841</v>
      </c>
      <c r="B2845" s="656" t="s">
        <v>200586</v>
      </c>
      <c r="C2845" s="623" t="s">
        <v>203440</v>
      </c>
      <c r="D2845" s="623" t="s">
        <v>202434</v>
      </c>
      <c r="E2845" s="655" t="s">
        <v>87</v>
      </c>
      <c r="F2845" s="656"/>
      <c r="G2845" s="655">
        <v>2</v>
      </c>
      <c r="H2845" s="657">
        <v>1886</v>
      </c>
      <c r="I2845" s="658">
        <v>0.1</v>
      </c>
      <c r="J2845" s="659">
        <f t="shared" si="89"/>
        <v>1697.4</v>
      </c>
    </row>
    <row r="2846" spans="1:10" ht="30">
      <c r="A2846" s="655">
        <f t="shared" si="88"/>
        <v>2842</v>
      </c>
      <c r="B2846" s="656" t="s">
        <v>200586</v>
      </c>
      <c r="C2846" s="623" t="s">
        <v>203441</v>
      </c>
      <c r="D2846" s="623" t="s">
        <v>202434</v>
      </c>
      <c r="E2846" s="655" t="s">
        <v>87</v>
      </c>
      <c r="F2846" s="656"/>
      <c r="G2846" s="655">
        <v>2</v>
      </c>
      <c r="H2846" s="657">
        <v>1886</v>
      </c>
      <c r="I2846" s="658">
        <v>0.1</v>
      </c>
      <c r="J2846" s="659">
        <f t="shared" si="89"/>
        <v>1697.4</v>
      </c>
    </row>
    <row r="2847" spans="1:10" ht="30">
      <c r="A2847" s="655">
        <f t="shared" si="88"/>
        <v>2843</v>
      </c>
      <c r="B2847" s="656" t="s">
        <v>200586</v>
      </c>
      <c r="C2847" s="623" t="s">
        <v>203442</v>
      </c>
      <c r="D2847" s="623" t="s">
        <v>202434</v>
      </c>
      <c r="E2847" s="655" t="s">
        <v>87</v>
      </c>
      <c r="F2847" s="656"/>
      <c r="G2847" s="655">
        <v>2</v>
      </c>
      <c r="H2847" s="657">
        <v>2176</v>
      </c>
      <c r="I2847" s="658">
        <v>0.1</v>
      </c>
      <c r="J2847" s="659">
        <f t="shared" si="89"/>
        <v>1958.4</v>
      </c>
    </row>
    <row r="2848" spans="1:10" ht="30">
      <c r="A2848" s="655">
        <f t="shared" si="88"/>
        <v>2844</v>
      </c>
      <c r="B2848" s="656" t="s">
        <v>200586</v>
      </c>
      <c r="C2848" s="623" t="s">
        <v>203443</v>
      </c>
      <c r="D2848" s="623" t="s">
        <v>202434</v>
      </c>
      <c r="E2848" s="655" t="s">
        <v>87</v>
      </c>
      <c r="F2848" s="656"/>
      <c r="G2848" s="655">
        <v>2</v>
      </c>
      <c r="H2848" s="657">
        <v>2176</v>
      </c>
      <c r="I2848" s="658">
        <v>0.1</v>
      </c>
      <c r="J2848" s="659">
        <f t="shared" si="89"/>
        <v>1958.4</v>
      </c>
    </row>
    <row r="2849" spans="1:10" ht="30">
      <c r="A2849" s="655">
        <f t="shared" si="88"/>
        <v>2845</v>
      </c>
      <c r="B2849" s="656" t="s">
        <v>200586</v>
      </c>
      <c r="C2849" s="623" t="s">
        <v>203444</v>
      </c>
      <c r="D2849" s="623" t="s">
        <v>202434</v>
      </c>
      <c r="E2849" s="655" t="s">
        <v>87</v>
      </c>
      <c r="F2849" s="656"/>
      <c r="G2849" s="655">
        <v>2</v>
      </c>
      <c r="H2849" s="657">
        <v>2176</v>
      </c>
      <c r="I2849" s="658">
        <v>0.1</v>
      </c>
      <c r="J2849" s="659">
        <f t="shared" si="89"/>
        <v>1958.4</v>
      </c>
    </row>
    <row r="2850" spans="1:10" ht="30">
      <c r="A2850" s="655">
        <f t="shared" si="88"/>
        <v>2846</v>
      </c>
      <c r="B2850" s="656" t="s">
        <v>200586</v>
      </c>
      <c r="C2850" s="623" t="s">
        <v>203445</v>
      </c>
      <c r="D2850" s="623" t="s">
        <v>202434</v>
      </c>
      <c r="E2850" s="655" t="s">
        <v>87</v>
      </c>
      <c r="F2850" s="656"/>
      <c r="G2850" s="655">
        <v>2</v>
      </c>
      <c r="H2850" s="657">
        <v>2176</v>
      </c>
      <c r="I2850" s="658">
        <v>0.1</v>
      </c>
      <c r="J2850" s="659">
        <f t="shared" si="89"/>
        <v>1958.4</v>
      </c>
    </row>
    <row r="2851" spans="1:10" ht="30">
      <c r="A2851" s="655">
        <f t="shared" si="88"/>
        <v>2847</v>
      </c>
      <c r="B2851" s="656" t="s">
        <v>200586</v>
      </c>
      <c r="C2851" s="623" t="s">
        <v>203446</v>
      </c>
      <c r="D2851" s="623" t="s">
        <v>202434</v>
      </c>
      <c r="E2851" s="655" t="s">
        <v>87</v>
      </c>
      <c r="F2851" s="656"/>
      <c r="G2851" s="655">
        <v>2</v>
      </c>
      <c r="H2851" s="657">
        <v>1840</v>
      </c>
      <c r="I2851" s="658">
        <v>0.1</v>
      </c>
      <c r="J2851" s="659">
        <f t="shared" si="89"/>
        <v>1656</v>
      </c>
    </row>
    <row r="2852" spans="1:10" ht="30">
      <c r="A2852" s="655">
        <f t="shared" si="88"/>
        <v>2848</v>
      </c>
      <c r="B2852" s="656" t="s">
        <v>200586</v>
      </c>
      <c r="C2852" s="623" t="s">
        <v>203447</v>
      </c>
      <c r="D2852" s="623" t="s">
        <v>202434</v>
      </c>
      <c r="E2852" s="655" t="s">
        <v>87</v>
      </c>
      <c r="F2852" s="656"/>
      <c r="G2852" s="655">
        <v>2</v>
      </c>
      <c r="H2852" s="657">
        <v>1840</v>
      </c>
      <c r="I2852" s="658">
        <v>0.1</v>
      </c>
      <c r="J2852" s="659">
        <f t="shared" si="89"/>
        <v>1656</v>
      </c>
    </row>
    <row r="2853" spans="1:10" ht="30">
      <c r="A2853" s="655">
        <f t="shared" si="88"/>
        <v>2849</v>
      </c>
      <c r="B2853" s="656" t="s">
        <v>200586</v>
      </c>
      <c r="C2853" s="623" t="s">
        <v>203448</v>
      </c>
      <c r="D2853" s="623" t="s">
        <v>202434</v>
      </c>
      <c r="E2853" s="655" t="s">
        <v>87</v>
      </c>
      <c r="F2853" s="656"/>
      <c r="G2853" s="655">
        <v>2</v>
      </c>
      <c r="H2853" s="657">
        <v>1840</v>
      </c>
      <c r="I2853" s="658">
        <v>0.1</v>
      </c>
      <c r="J2853" s="659">
        <f t="shared" si="89"/>
        <v>1656</v>
      </c>
    </row>
    <row r="2854" spans="1:10" ht="30">
      <c r="A2854" s="655">
        <f t="shared" si="88"/>
        <v>2850</v>
      </c>
      <c r="B2854" s="656" t="s">
        <v>200586</v>
      </c>
      <c r="C2854" s="623" t="s">
        <v>203449</v>
      </c>
      <c r="D2854" s="623" t="s">
        <v>202434</v>
      </c>
      <c r="E2854" s="655" t="s">
        <v>87</v>
      </c>
      <c r="F2854" s="656"/>
      <c r="G2854" s="655">
        <v>2</v>
      </c>
      <c r="H2854" s="657">
        <v>1840</v>
      </c>
      <c r="I2854" s="658">
        <v>0.1</v>
      </c>
      <c r="J2854" s="659">
        <f t="shared" si="89"/>
        <v>1656</v>
      </c>
    </row>
    <row r="2855" spans="1:10" ht="30">
      <c r="A2855" s="655">
        <f t="shared" si="88"/>
        <v>2851</v>
      </c>
      <c r="B2855" s="656" t="s">
        <v>200586</v>
      </c>
      <c r="C2855" s="623" t="s">
        <v>203450</v>
      </c>
      <c r="D2855" s="623" t="s">
        <v>202434</v>
      </c>
      <c r="E2855" s="655" t="s">
        <v>87</v>
      </c>
      <c r="F2855" s="656"/>
      <c r="G2855" s="655">
        <v>2</v>
      </c>
      <c r="H2855" s="657">
        <v>1886</v>
      </c>
      <c r="I2855" s="658">
        <v>0.1</v>
      </c>
      <c r="J2855" s="659">
        <f t="shared" si="89"/>
        <v>1697.4</v>
      </c>
    </row>
    <row r="2856" spans="1:10" ht="30">
      <c r="A2856" s="655">
        <f t="shared" si="88"/>
        <v>2852</v>
      </c>
      <c r="B2856" s="656" t="s">
        <v>200586</v>
      </c>
      <c r="C2856" s="623" t="s">
        <v>203451</v>
      </c>
      <c r="D2856" s="623" t="s">
        <v>202434</v>
      </c>
      <c r="E2856" s="655" t="s">
        <v>87</v>
      </c>
      <c r="F2856" s="656"/>
      <c r="G2856" s="655">
        <v>2</v>
      </c>
      <c r="H2856" s="657">
        <v>1886</v>
      </c>
      <c r="I2856" s="658">
        <v>0.1</v>
      </c>
      <c r="J2856" s="659">
        <f t="shared" si="89"/>
        <v>1697.4</v>
      </c>
    </row>
    <row r="2857" spans="1:10" ht="30">
      <c r="A2857" s="655">
        <f t="shared" si="88"/>
        <v>2853</v>
      </c>
      <c r="B2857" s="656" t="s">
        <v>200586</v>
      </c>
      <c r="C2857" s="623" t="s">
        <v>203452</v>
      </c>
      <c r="D2857" s="623" t="s">
        <v>202434</v>
      </c>
      <c r="E2857" s="655" t="s">
        <v>87</v>
      </c>
      <c r="F2857" s="656"/>
      <c r="G2857" s="655">
        <v>2</v>
      </c>
      <c r="H2857" s="657">
        <v>1886</v>
      </c>
      <c r="I2857" s="658">
        <v>0.1</v>
      </c>
      <c r="J2857" s="659">
        <f t="shared" si="89"/>
        <v>1697.4</v>
      </c>
    </row>
    <row r="2858" spans="1:10" ht="30">
      <c r="A2858" s="655">
        <f t="shared" si="88"/>
        <v>2854</v>
      </c>
      <c r="B2858" s="656" t="s">
        <v>200586</v>
      </c>
      <c r="C2858" s="623" t="s">
        <v>203453</v>
      </c>
      <c r="D2858" s="623" t="s">
        <v>202434</v>
      </c>
      <c r="E2858" s="655" t="s">
        <v>87</v>
      </c>
      <c r="F2858" s="656"/>
      <c r="G2858" s="655">
        <v>2</v>
      </c>
      <c r="H2858" s="657">
        <v>1886</v>
      </c>
      <c r="I2858" s="658">
        <v>0.1</v>
      </c>
      <c r="J2858" s="659">
        <f t="shared" si="89"/>
        <v>1697.4</v>
      </c>
    </row>
    <row r="2859" spans="1:10" ht="30">
      <c r="A2859" s="655">
        <f t="shared" si="88"/>
        <v>2855</v>
      </c>
      <c r="B2859" s="656" t="s">
        <v>200586</v>
      </c>
      <c r="C2859" s="623" t="s">
        <v>203454</v>
      </c>
      <c r="D2859" s="623" t="s">
        <v>202434</v>
      </c>
      <c r="E2859" s="655" t="s">
        <v>87</v>
      </c>
      <c r="F2859" s="656"/>
      <c r="G2859" s="655">
        <v>2</v>
      </c>
      <c r="H2859" s="657">
        <v>1800</v>
      </c>
      <c r="I2859" s="658">
        <v>0.1</v>
      </c>
      <c r="J2859" s="659">
        <f t="shared" si="89"/>
        <v>1620</v>
      </c>
    </row>
    <row r="2860" spans="1:10" ht="30">
      <c r="A2860" s="655">
        <f t="shared" si="88"/>
        <v>2856</v>
      </c>
      <c r="B2860" s="656" t="s">
        <v>200586</v>
      </c>
      <c r="C2860" s="623" t="s">
        <v>203455</v>
      </c>
      <c r="D2860" s="623" t="s">
        <v>202434</v>
      </c>
      <c r="E2860" s="655" t="s">
        <v>87</v>
      </c>
      <c r="F2860" s="656"/>
      <c r="G2860" s="655">
        <v>2</v>
      </c>
      <c r="H2860" s="657">
        <v>1800</v>
      </c>
      <c r="I2860" s="658">
        <v>0.1</v>
      </c>
      <c r="J2860" s="659">
        <f t="shared" si="89"/>
        <v>1620</v>
      </c>
    </row>
    <row r="2861" spans="1:10" ht="30">
      <c r="A2861" s="655">
        <f t="shared" si="88"/>
        <v>2857</v>
      </c>
      <c r="B2861" s="656" t="s">
        <v>200586</v>
      </c>
      <c r="C2861" s="623" t="s">
        <v>203456</v>
      </c>
      <c r="D2861" s="623" t="s">
        <v>202434</v>
      </c>
      <c r="E2861" s="655" t="s">
        <v>87</v>
      </c>
      <c r="F2861" s="656"/>
      <c r="G2861" s="655">
        <v>2</v>
      </c>
      <c r="H2861" s="657">
        <v>1800</v>
      </c>
      <c r="I2861" s="658">
        <v>0.1</v>
      </c>
      <c r="J2861" s="659">
        <f t="shared" si="89"/>
        <v>1620</v>
      </c>
    </row>
    <row r="2862" spans="1:10" ht="30">
      <c r="A2862" s="655">
        <f t="shared" si="88"/>
        <v>2858</v>
      </c>
      <c r="B2862" s="656" t="s">
        <v>200586</v>
      </c>
      <c r="C2862" s="623" t="s">
        <v>203457</v>
      </c>
      <c r="D2862" s="623" t="s">
        <v>202434</v>
      </c>
      <c r="E2862" s="655" t="s">
        <v>87</v>
      </c>
      <c r="F2862" s="656"/>
      <c r="G2862" s="655">
        <v>2</v>
      </c>
      <c r="H2862" s="657">
        <v>1800</v>
      </c>
      <c r="I2862" s="658">
        <v>0.1</v>
      </c>
      <c r="J2862" s="659">
        <f t="shared" si="89"/>
        <v>1620</v>
      </c>
    </row>
    <row r="2863" spans="1:10" ht="15">
      <c r="A2863" s="655">
        <f t="shared" si="88"/>
        <v>2859</v>
      </c>
      <c r="B2863" s="656" t="s">
        <v>200586</v>
      </c>
      <c r="C2863" s="623" t="s">
        <v>203458</v>
      </c>
      <c r="D2863" s="623" t="s">
        <v>202434</v>
      </c>
      <c r="E2863" s="655" t="s">
        <v>87</v>
      </c>
      <c r="F2863" s="656"/>
      <c r="G2863" s="655">
        <v>2</v>
      </c>
      <c r="H2863" s="657">
        <v>1637</v>
      </c>
      <c r="I2863" s="658">
        <v>0.1</v>
      </c>
      <c r="J2863" s="659">
        <f t="shared" si="89"/>
        <v>1473.3</v>
      </c>
    </row>
    <row r="2864" spans="1:10" ht="15">
      <c r="A2864" s="655">
        <f t="shared" si="88"/>
        <v>2860</v>
      </c>
      <c r="B2864" s="656" t="s">
        <v>200586</v>
      </c>
      <c r="C2864" s="623" t="s">
        <v>203459</v>
      </c>
      <c r="D2864" s="623" t="s">
        <v>202434</v>
      </c>
      <c r="E2864" s="655" t="s">
        <v>87</v>
      </c>
      <c r="F2864" s="656"/>
      <c r="G2864" s="655">
        <v>2</v>
      </c>
      <c r="H2864" s="657">
        <v>1637</v>
      </c>
      <c r="I2864" s="658">
        <v>0.1</v>
      </c>
      <c r="J2864" s="659">
        <f t="shared" si="89"/>
        <v>1473.3</v>
      </c>
    </row>
    <row r="2865" spans="1:10" ht="15">
      <c r="A2865" s="655">
        <f t="shared" si="88"/>
        <v>2861</v>
      </c>
      <c r="B2865" s="656" t="s">
        <v>200586</v>
      </c>
      <c r="C2865" s="623" t="s">
        <v>203460</v>
      </c>
      <c r="D2865" s="623" t="s">
        <v>202434</v>
      </c>
      <c r="E2865" s="655" t="s">
        <v>87</v>
      </c>
      <c r="F2865" s="656"/>
      <c r="G2865" s="655">
        <v>2</v>
      </c>
      <c r="H2865" s="657">
        <v>1637</v>
      </c>
      <c r="I2865" s="658">
        <v>0.1</v>
      </c>
      <c r="J2865" s="659">
        <f t="shared" si="89"/>
        <v>1473.3</v>
      </c>
    </row>
    <row r="2866" spans="1:10" ht="15">
      <c r="A2866" s="655">
        <f t="shared" si="88"/>
        <v>2862</v>
      </c>
      <c r="B2866" s="656" t="s">
        <v>200586</v>
      </c>
      <c r="C2866" s="623" t="s">
        <v>203461</v>
      </c>
      <c r="D2866" s="623" t="s">
        <v>202434</v>
      </c>
      <c r="E2866" s="655" t="s">
        <v>87</v>
      </c>
      <c r="F2866" s="656"/>
      <c r="G2866" s="655">
        <v>2</v>
      </c>
      <c r="H2866" s="657">
        <v>1637</v>
      </c>
      <c r="I2866" s="658">
        <v>0.1</v>
      </c>
      <c r="J2866" s="659">
        <f t="shared" si="89"/>
        <v>1473.3</v>
      </c>
    </row>
    <row r="2867" spans="1:10" ht="15">
      <c r="A2867" s="655">
        <f t="shared" si="88"/>
        <v>2863</v>
      </c>
      <c r="B2867" s="656" t="s">
        <v>200586</v>
      </c>
      <c r="C2867" s="623" t="s">
        <v>203462</v>
      </c>
      <c r="D2867" s="623" t="s">
        <v>202434</v>
      </c>
      <c r="E2867" s="655" t="s">
        <v>87</v>
      </c>
      <c r="F2867" s="656"/>
      <c r="G2867" s="655">
        <v>2</v>
      </c>
      <c r="H2867" s="657">
        <v>1597</v>
      </c>
      <c r="I2867" s="658">
        <v>0.1</v>
      </c>
      <c r="J2867" s="659">
        <f t="shared" si="89"/>
        <v>1437.3</v>
      </c>
    </row>
    <row r="2868" spans="1:10" ht="15">
      <c r="A2868" s="655">
        <f t="shared" si="88"/>
        <v>2864</v>
      </c>
      <c r="B2868" s="656" t="s">
        <v>200586</v>
      </c>
      <c r="C2868" s="623" t="s">
        <v>203463</v>
      </c>
      <c r="D2868" s="623" t="s">
        <v>202434</v>
      </c>
      <c r="E2868" s="655" t="s">
        <v>87</v>
      </c>
      <c r="F2868" s="656"/>
      <c r="G2868" s="655">
        <v>2</v>
      </c>
      <c r="H2868" s="657">
        <v>1597</v>
      </c>
      <c r="I2868" s="658">
        <v>0.1</v>
      </c>
      <c r="J2868" s="659">
        <f t="shared" si="89"/>
        <v>1437.3</v>
      </c>
    </row>
    <row r="2869" spans="1:10" ht="15">
      <c r="A2869" s="655">
        <f t="shared" si="88"/>
        <v>2865</v>
      </c>
      <c r="B2869" s="656" t="s">
        <v>200586</v>
      </c>
      <c r="C2869" s="623" t="s">
        <v>203464</v>
      </c>
      <c r="D2869" s="623" t="s">
        <v>202434</v>
      </c>
      <c r="E2869" s="655" t="s">
        <v>87</v>
      </c>
      <c r="F2869" s="656"/>
      <c r="G2869" s="655">
        <v>2</v>
      </c>
      <c r="H2869" s="657">
        <v>1597</v>
      </c>
      <c r="I2869" s="658">
        <v>0.1</v>
      </c>
      <c r="J2869" s="659">
        <f t="shared" si="89"/>
        <v>1437.3</v>
      </c>
    </row>
    <row r="2870" spans="1:10" ht="15">
      <c r="A2870" s="655">
        <f t="shared" si="88"/>
        <v>2866</v>
      </c>
      <c r="B2870" s="656" t="s">
        <v>200586</v>
      </c>
      <c r="C2870" s="623" t="s">
        <v>203465</v>
      </c>
      <c r="D2870" s="623" t="s">
        <v>202434</v>
      </c>
      <c r="E2870" s="655" t="s">
        <v>87</v>
      </c>
      <c r="F2870" s="656"/>
      <c r="G2870" s="655">
        <v>2</v>
      </c>
      <c r="H2870" s="657">
        <v>1597</v>
      </c>
      <c r="I2870" s="658">
        <v>0.1</v>
      </c>
      <c r="J2870" s="659">
        <f t="shared" si="89"/>
        <v>1437.3</v>
      </c>
    </row>
    <row r="2871" spans="1:10" ht="15">
      <c r="A2871" s="655">
        <f t="shared" si="88"/>
        <v>2867</v>
      </c>
      <c r="B2871" s="656" t="s">
        <v>200586</v>
      </c>
      <c r="C2871" s="623" t="s">
        <v>203466</v>
      </c>
      <c r="D2871" s="623" t="s">
        <v>202434</v>
      </c>
      <c r="E2871" s="655" t="s">
        <v>87</v>
      </c>
      <c r="F2871" s="656"/>
      <c r="G2871" s="655">
        <v>2</v>
      </c>
      <c r="H2871" s="657">
        <v>1551</v>
      </c>
      <c r="I2871" s="658">
        <v>0.1</v>
      </c>
      <c r="J2871" s="659">
        <f t="shared" si="89"/>
        <v>1395.9</v>
      </c>
    </row>
    <row r="2872" spans="1:10" ht="15">
      <c r="A2872" s="655">
        <f t="shared" si="88"/>
        <v>2868</v>
      </c>
      <c r="B2872" s="656" t="s">
        <v>200586</v>
      </c>
      <c r="C2872" s="623" t="s">
        <v>203467</v>
      </c>
      <c r="D2872" s="623" t="s">
        <v>202434</v>
      </c>
      <c r="E2872" s="655" t="s">
        <v>87</v>
      </c>
      <c r="F2872" s="656"/>
      <c r="G2872" s="655">
        <v>2</v>
      </c>
      <c r="H2872" s="657">
        <v>1551</v>
      </c>
      <c r="I2872" s="658">
        <v>0.1</v>
      </c>
      <c r="J2872" s="659">
        <f t="shared" si="89"/>
        <v>1395.9</v>
      </c>
    </row>
    <row r="2873" spans="1:10" ht="15">
      <c r="A2873" s="655">
        <f t="shared" si="88"/>
        <v>2869</v>
      </c>
      <c r="B2873" s="656" t="s">
        <v>200586</v>
      </c>
      <c r="C2873" s="623" t="s">
        <v>203468</v>
      </c>
      <c r="D2873" s="623" t="s">
        <v>202434</v>
      </c>
      <c r="E2873" s="655" t="s">
        <v>87</v>
      </c>
      <c r="F2873" s="656"/>
      <c r="G2873" s="655">
        <v>2</v>
      </c>
      <c r="H2873" s="657">
        <v>1551</v>
      </c>
      <c r="I2873" s="658">
        <v>0.1</v>
      </c>
      <c r="J2873" s="659">
        <f t="shared" si="89"/>
        <v>1395.9</v>
      </c>
    </row>
    <row r="2874" spans="1:10" ht="15">
      <c r="A2874" s="655">
        <f t="shared" si="88"/>
        <v>2870</v>
      </c>
      <c r="B2874" s="656" t="s">
        <v>200586</v>
      </c>
      <c r="C2874" s="623" t="s">
        <v>203469</v>
      </c>
      <c r="D2874" s="623" t="s">
        <v>202434</v>
      </c>
      <c r="E2874" s="655" t="s">
        <v>87</v>
      </c>
      <c r="F2874" s="656"/>
      <c r="G2874" s="655">
        <v>2</v>
      </c>
      <c r="H2874" s="657">
        <v>1551</v>
      </c>
      <c r="I2874" s="658">
        <v>0.1</v>
      </c>
      <c r="J2874" s="659">
        <f t="shared" si="89"/>
        <v>1395.9</v>
      </c>
    </row>
    <row r="2875" spans="1:10" ht="15">
      <c r="A2875" s="655">
        <f t="shared" si="88"/>
        <v>2871</v>
      </c>
      <c r="B2875" s="656" t="s">
        <v>200586</v>
      </c>
      <c r="C2875" s="623" t="s">
        <v>203470</v>
      </c>
      <c r="D2875" s="623" t="s">
        <v>202434</v>
      </c>
      <c r="E2875" s="655" t="s">
        <v>87</v>
      </c>
      <c r="F2875" s="656"/>
      <c r="G2875" s="655">
        <v>2</v>
      </c>
      <c r="H2875" s="657">
        <v>1511</v>
      </c>
      <c r="I2875" s="658">
        <v>0.1</v>
      </c>
      <c r="J2875" s="659">
        <f t="shared" si="89"/>
        <v>1359.9</v>
      </c>
    </row>
    <row r="2876" spans="1:10" ht="15">
      <c r="A2876" s="655">
        <f t="shared" si="88"/>
        <v>2872</v>
      </c>
      <c r="B2876" s="656" t="s">
        <v>200586</v>
      </c>
      <c r="C2876" s="623" t="s">
        <v>203471</v>
      </c>
      <c r="D2876" s="623" t="s">
        <v>202434</v>
      </c>
      <c r="E2876" s="655" t="s">
        <v>87</v>
      </c>
      <c r="F2876" s="656"/>
      <c r="G2876" s="655">
        <v>2</v>
      </c>
      <c r="H2876" s="657">
        <v>1511</v>
      </c>
      <c r="I2876" s="658">
        <v>0.1</v>
      </c>
      <c r="J2876" s="659">
        <f t="shared" si="89"/>
        <v>1359.9</v>
      </c>
    </row>
    <row r="2877" spans="1:10" ht="15">
      <c r="A2877" s="655">
        <f t="shared" si="88"/>
        <v>2873</v>
      </c>
      <c r="B2877" s="656" t="s">
        <v>200586</v>
      </c>
      <c r="C2877" s="623" t="s">
        <v>203472</v>
      </c>
      <c r="D2877" s="623" t="s">
        <v>202434</v>
      </c>
      <c r="E2877" s="655" t="s">
        <v>87</v>
      </c>
      <c r="F2877" s="656"/>
      <c r="G2877" s="655">
        <v>2</v>
      </c>
      <c r="H2877" s="657">
        <v>1511</v>
      </c>
      <c r="I2877" s="658">
        <v>0.1</v>
      </c>
      <c r="J2877" s="659">
        <f t="shared" si="89"/>
        <v>1359.9</v>
      </c>
    </row>
    <row r="2878" spans="1:10" ht="15">
      <c r="A2878" s="655">
        <f t="shared" si="88"/>
        <v>2874</v>
      </c>
      <c r="B2878" s="656" t="s">
        <v>200586</v>
      </c>
      <c r="C2878" s="623" t="s">
        <v>203473</v>
      </c>
      <c r="D2878" s="623" t="s">
        <v>202434</v>
      </c>
      <c r="E2878" s="655" t="s">
        <v>87</v>
      </c>
      <c r="F2878" s="656"/>
      <c r="G2878" s="655">
        <v>2</v>
      </c>
      <c r="H2878" s="657">
        <v>1511</v>
      </c>
      <c r="I2878" s="658">
        <v>0.1</v>
      </c>
      <c r="J2878" s="659">
        <f t="shared" si="89"/>
        <v>1359.9</v>
      </c>
    </row>
    <row r="2879" spans="1:10" ht="15">
      <c r="A2879" s="655">
        <f t="shared" si="88"/>
        <v>2875</v>
      </c>
      <c r="B2879" s="656" t="s">
        <v>200586</v>
      </c>
      <c r="C2879" s="623" t="s">
        <v>203474</v>
      </c>
      <c r="D2879" s="623" t="s">
        <v>202434</v>
      </c>
      <c r="E2879" s="655" t="s">
        <v>87</v>
      </c>
      <c r="F2879" s="656"/>
      <c r="G2879" s="655">
        <v>2</v>
      </c>
      <c r="H2879" s="657">
        <v>1637</v>
      </c>
      <c r="I2879" s="658">
        <v>0.1</v>
      </c>
      <c r="J2879" s="659">
        <f t="shared" si="89"/>
        <v>1473.3</v>
      </c>
    </row>
    <row r="2880" spans="1:10" ht="15">
      <c r="A2880" s="655">
        <f t="shared" si="88"/>
        <v>2876</v>
      </c>
      <c r="B2880" s="656" t="s">
        <v>200586</v>
      </c>
      <c r="C2880" s="623" t="s">
        <v>203475</v>
      </c>
      <c r="D2880" s="623" t="s">
        <v>202434</v>
      </c>
      <c r="E2880" s="655" t="s">
        <v>87</v>
      </c>
      <c r="F2880" s="656"/>
      <c r="G2880" s="655">
        <v>2</v>
      </c>
      <c r="H2880" s="657">
        <v>1637</v>
      </c>
      <c r="I2880" s="658">
        <v>0.1</v>
      </c>
      <c r="J2880" s="659">
        <f t="shared" si="89"/>
        <v>1473.3</v>
      </c>
    </row>
    <row r="2881" spans="1:10" ht="15">
      <c r="A2881" s="655">
        <f t="shared" si="88"/>
        <v>2877</v>
      </c>
      <c r="B2881" s="656" t="s">
        <v>200586</v>
      </c>
      <c r="C2881" s="623" t="s">
        <v>203476</v>
      </c>
      <c r="D2881" s="623" t="s">
        <v>202434</v>
      </c>
      <c r="E2881" s="655" t="s">
        <v>87</v>
      </c>
      <c r="F2881" s="656"/>
      <c r="G2881" s="655">
        <v>2</v>
      </c>
      <c r="H2881" s="657">
        <v>1637</v>
      </c>
      <c r="I2881" s="658">
        <v>0.1</v>
      </c>
      <c r="J2881" s="659">
        <f t="shared" si="89"/>
        <v>1473.3</v>
      </c>
    </row>
    <row r="2882" spans="1:10" ht="15">
      <c r="A2882" s="655">
        <f t="shared" si="88"/>
        <v>2878</v>
      </c>
      <c r="B2882" s="656" t="s">
        <v>200586</v>
      </c>
      <c r="C2882" s="623" t="s">
        <v>203477</v>
      </c>
      <c r="D2882" s="623" t="s">
        <v>202434</v>
      </c>
      <c r="E2882" s="655" t="s">
        <v>87</v>
      </c>
      <c r="F2882" s="656"/>
      <c r="G2882" s="655">
        <v>2</v>
      </c>
      <c r="H2882" s="657">
        <v>1637</v>
      </c>
      <c r="I2882" s="658">
        <v>0.1</v>
      </c>
      <c r="J2882" s="659">
        <f t="shared" si="89"/>
        <v>1473.3</v>
      </c>
    </row>
    <row r="2883" spans="1:10" ht="15">
      <c r="A2883" s="655">
        <f t="shared" si="88"/>
        <v>2879</v>
      </c>
      <c r="B2883" s="656" t="s">
        <v>200586</v>
      </c>
      <c r="C2883" s="623" t="s">
        <v>203478</v>
      </c>
      <c r="D2883" s="623" t="s">
        <v>202434</v>
      </c>
      <c r="E2883" s="655" t="s">
        <v>87</v>
      </c>
      <c r="F2883" s="656"/>
      <c r="G2883" s="655">
        <v>2</v>
      </c>
      <c r="H2883" s="657">
        <v>1597</v>
      </c>
      <c r="I2883" s="658">
        <v>0.1</v>
      </c>
      <c r="J2883" s="659">
        <f t="shared" si="89"/>
        <v>1437.3</v>
      </c>
    </row>
    <row r="2884" spans="1:10" ht="15">
      <c r="A2884" s="655">
        <f t="shared" si="88"/>
        <v>2880</v>
      </c>
      <c r="B2884" s="656" t="s">
        <v>200586</v>
      </c>
      <c r="C2884" s="623" t="s">
        <v>203479</v>
      </c>
      <c r="D2884" s="623" t="s">
        <v>202434</v>
      </c>
      <c r="E2884" s="655" t="s">
        <v>87</v>
      </c>
      <c r="F2884" s="656"/>
      <c r="G2884" s="655">
        <v>2</v>
      </c>
      <c r="H2884" s="657">
        <v>1597</v>
      </c>
      <c r="I2884" s="658">
        <v>0.1</v>
      </c>
      <c r="J2884" s="659">
        <f t="shared" si="89"/>
        <v>1437.3</v>
      </c>
    </row>
    <row r="2885" spans="1:10" ht="15">
      <c r="A2885" s="655">
        <f t="shared" si="88"/>
        <v>2881</v>
      </c>
      <c r="B2885" s="656" t="s">
        <v>200586</v>
      </c>
      <c r="C2885" s="623" t="s">
        <v>203480</v>
      </c>
      <c r="D2885" s="623" t="s">
        <v>202434</v>
      </c>
      <c r="E2885" s="655" t="s">
        <v>87</v>
      </c>
      <c r="F2885" s="656"/>
      <c r="G2885" s="655">
        <v>2</v>
      </c>
      <c r="H2885" s="657">
        <v>1597</v>
      </c>
      <c r="I2885" s="658">
        <v>0.1</v>
      </c>
      <c r="J2885" s="659">
        <f t="shared" si="89"/>
        <v>1437.3</v>
      </c>
    </row>
    <row r="2886" spans="1:10" ht="15">
      <c r="A2886" s="655">
        <f t="shared" ref="A2886:A2949" si="90">SUM(A2885+1)</f>
        <v>2882</v>
      </c>
      <c r="B2886" s="656" t="s">
        <v>200586</v>
      </c>
      <c r="C2886" s="623" t="s">
        <v>203481</v>
      </c>
      <c r="D2886" s="623" t="s">
        <v>202434</v>
      </c>
      <c r="E2886" s="655" t="s">
        <v>87</v>
      </c>
      <c r="F2886" s="656"/>
      <c r="G2886" s="655">
        <v>2</v>
      </c>
      <c r="H2886" s="657">
        <v>1597</v>
      </c>
      <c r="I2886" s="658">
        <v>0.1</v>
      </c>
      <c r="J2886" s="659">
        <f t="shared" ref="J2886:J2949" si="91">H2886*(1-I2886)</f>
        <v>1437.3</v>
      </c>
    </row>
    <row r="2887" spans="1:10" ht="15">
      <c r="A2887" s="655">
        <f t="shared" si="90"/>
        <v>2883</v>
      </c>
      <c r="B2887" s="656" t="s">
        <v>200586</v>
      </c>
      <c r="C2887" s="623" t="s">
        <v>203482</v>
      </c>
      <c r="D2887" s="623" t="s">
        <v>202434</v>
      </c>
      <c r="E2887" s="655" t="s">
        <v>87</v>
      </c>
      <c r="F2887" s="656"/>
      <c r="G2887" s="655">
        <v>2</v>
      </c>
      <c r="H2887" s="657">
        <v>1551</v>
      </c>
      <c r="I2887" s="658">
        <v>0.1</v>
      </c>
      <c r="J2887" s="659">
        <f t="shared" si="91"/>
        <v>1395.9</v>
      </c>
    </row>
    <row r="2888" spans="1:10" ht="15">
      <c r="A2888" s="655">
        <f t="shared" si="90"/>
        <v>2884</v>
      </c>
      <c r="B2888" s="656" t="s">
        <v>200586</v>
      </c>
      <c r="C2888" s="623" t="s">
        <v>203483</v>
      </c>
      <c r="D2888" s="623" t="s">
        <v>202434</v>
      </c>
      <c r="E2888" s="655" t="s">
        <v>87</v>
      </c>
      <c r="F2888" s="656"/>
      <c r="G2888" s="655">
        <v>2</v>
      </c>
      <c r="H2888" s="657">
        <v>1551</v>
      </c>
      <c r="I2888" s="658">
        <v>0.1</v>
      </c>
      <c r="J2888" s="659">
        <f t="shared" si="91"/>
        <v>1395.9</v>
      </c>
    </row>
    <row r="2889" spans="1:10" ht="15">
      <c r="A2889" s="655">
        <f t="shared" si="90"/>
        <v>2885</v>
      </c>
      <c r="B2889" s="656" t="s">
        <v>200586</v>
      </c>
      <c r="C2889" s="623" t="s">
        <v>203484</v>
      </c>
      <c r="D2889" s="623" t="s">
        <v>202434</v>
      </c>
      <c r="E2889" s="655" t="s">
        <v>87</v>
      </c>
      <c r="F2889" s="656"/>
      <c r="G2889" s="655">
        <v>2</v>
      </c>
      <c r="H2889" s="657">
        <v>1551</v>
      </c>
      <c r="I2889" s="658">
        <v>0.1</v>
      </c>
      <c r="J2889" s="659">
        <f t="shared" si="91"/>
        <v>1395.9</v>
      </c>
    </row>
    <row r="2890" spans="1:10" ht="15">
      <c r="A2890" s="655">
        <f t="shared" si="90"/>
        <v>2886</v>
      </c>
      <c r="B2890" s="656" t="s">
        <v>200586</v>
      </c>
      <c r="C2890" s="623" t="s">
        <v>203485</v>
      </c>
      <c r="D2890" s="623" t="s">
        <v>202434</v>
      </c>
      <c r="E2890" s="655" t="s">
        <v>87</v>
      </c>
      <c r="F2890" s="656"/>
      <c r="G2890" s="655">
        <v>2</v>
      </c>
      <c r="H2890" s="657">
        <v>1551</v>
      </c>
      <c r="I2890" s="658">
        <v>0.1</v>
      </c>
      <c r="J2890" s="659">
        <f t="shared" si="91"/>
        <v>1395.9</v>
      </c>
    </row>
    <row r="2891" spans="1:10" ht="15">
      <c r="A2891" s="655">
        <f t="shared" si="90"/>
        <v>2887</v>
      </c>
      <c r="B2891" s="656" t="s">
        <v>200586</v>
      </c>
      <c r="C2891" s="623" t="s">
        <v>203486</v>
      </c>
      <c r="D2891" s="623" t="s">
        <v>202434</v>
      </c>
      <c r="E2891" s="655" t="s">
        <v>87</v>
      </c>
      <c r="F2891" s="656"/>
      <c r="G2891" s="655">
        <v>2</v>
      </c>
      <c r="H2891" s="657">
        <v>1511</v>
      </c>
      <c r="I2891" s="658">
        <v>0.1</v>
      </c>
      <c r="J2891" s="659">
        <f t="shared" si="91"/>
        <v>1359.9</v>
      </c>
    </row>
    <row r="2892" spans="1:10" ht="15">
      <c r="A2892" s="655">
        <f t="shared" si="90"/>
        <v>2888</v>
      </c>
      <c r="B2892" s="656" t="s">
        <v>200586</v>
      </c>
      <c r="C2892" s="623" t="s">
        <v>203487</v>
      </c>
      <c r="D2892" s="623" t="s">
        <v>202434</v>
      </c>
      <c r="E2892" s="655" t="s">
        <v>87</v>
      </c>
      <c r="F2892" s="656"/>
      <c r="G2892" s="655">
        <v>2</v>
      </c>
      <c r="H2892" s="657">
        <v>1511</v>
      </c>
      <c r="I2892" s="658">
        <v>0.1</v>
      </c>
      <c r="J2892" s="659">
        <f t="shared" si="91"/>
        <v>1359.9</v>
      </c>
    </row>
    <row r="2893" spans="1:10" ht="15">
      <c r="A2893" s="655">
        <f t="shared" si="90"/>
        <v>2889</v>
      </c>
      <c r="B2893" s="656" t="s">
        <v>200586</v>
      </c>
      <c r="C2893" s="623" t="s">
        <v>203488</v>
      </c>
      <c r="D2893" s="623" t="s">
        <v>202434</v>
      </c>
      <c r="E2893" s="655" t="s">
        <v>87</v>
      </c>
      <c r="F2893" s="656"/>
      <c r="G2893" s="655">
        <v>2</v>
      </c>
      <c r="H2893" s="657">
        <v>1511</v>
      </c>
      <c r="I2893" s="658">
        <v>0.1</v>
      </c>
      <c r="J2893" s="659">
        <f t="shared" si="91"/>
        <v>1359.9</v>
      </c>
    </row>
    <row r="2894" spans="1:10" ht="15">
      <c r="A2894" s="655">
        <f t="shared" si="90"/>
        <v>2890</v>
      </c>
      <c r="B2894" s="656" t="s">
        <v>200586</v>
      </c>
      <c r="C2894" s="623" t="s">
        <v>203489</v>
      </c>
      <c r="D2894" s="623" t="s">
        <v>202434</v>
      </c>
      <c r="E2894" s="655" t="s">
        <v>87</v>
      </c>
      <c r="F2894" s="656"/>
      <c r="G2894" s="655">
        <v>2</v>
      </c>
      <c r="H2894" s="657">
        <v>1511</v>
      </c>
      <c r="I2894" s="658">
        <v>0.1</v>
      </c>
      <c r="J2894" s="659">
        <f t="shared" si="91"/>
        <v>1359.9</v>
      </c>
    </row>
    <row r="2895" spans="1:10" ht="15">
      <c r="A2895" s="655">
        <f t="shared" si="90"/>
        <v>2891</v>
      </c>
      <c r="B2895" s="656" t="s">
        <v>200586</v>
      </c>
      <c r="C2895" s="623" t="s">
        <v>203490</v>
      </c>
      <c r="D2895" s="623" t="s">
        <v>202434</v>
      </c>
      <c r="E2895" s="655" t="s">
        <v>87</v>
      </c>
      <c r="F2895" s="656"/>
      <c r="G2895" s="655">
        <v>2</v>
      </c>
      <c r="H2895" s="657">
        <v>1551</v>
      </c>
      <c r="I2895" s="658">
        <v>0.1</v>
      </c>
      <c r="J2895" s="659">
        <f t="shared" si="91"/>
        <v>1395.9</v>
      </c>
    </row>
    <row r="2896" spans="1:10" ht="15">
      <c r="A2896" s="655">
        <f t="shared" si="90"/>
        <v>2892</v>
      </c>
      <c r="B2896" s="656" t="s">
        <v>200586</v>
      </c>
      <c r="C2896" s="623" t="s">
        <v>203491</v>
      </c>
      <c r="D2896" s="623" t="s">
        <v>202434</v>
      </c>
      <c r="E2896" s="655" t="s">
        <v>87</v>
      </c>
      <c r="F2896" s="656"/>
      <c r="G2896" s="655">
        <v>2</v>
      </c>
      <c r="H2896" s="657">
        <v>1551</v>
      </c>
      <c r="I2896" s="658">
        <v>0.1</v>
      </c>
      <c r="J2896" s="659">
        <f t="shared" si="91"/>
        <v>1395.9</v>
      </c>
    </row>
    <row r="2897" spans="1:10" ht="15">
      <c r="A2897" s="655">
        <f t="shared" si="90"/>
        <v>2893</v>
      </c>
      <c r="B2897" s="656" t="s">
        <v>200586</v>
      </c>
      <c r="C2897" s="623" t="s">
        <v>203492</v>
      </c>
      <c r="D2897" s="623" t="s">
        <v>202434</v>
      </c>
      <c r="E2897" s="655" t="s">
        <v>87</v>
      </c>
      <c r="F2897" s="656"/>
      <c r="G2897" s="655">
        <v>2</v>
      </c>
      <c r="H2897" s="657">
        <v>1551</v>
      </c>
      <c r="I2897" s="658">
        <v>0.1</v>
      </c>
      <c r="J2897" s="659">
        <f t="shared" si="91"/>
        <v>1395.9</v>
      </c>
    </row>
    <row r="2898" spans="1:10" ht="15">
      <c r="A2898" s="655">
        <f t="shared" si="90"/>
        <v>2894</v>
      </c>
      <c r="B2898" s="656" t="s">
        <v>200586</v>
      </c>
      <c r="C2898" s="623" t="s">
        <v>203493</v>
      </c>
      <c r="D2898" s="623" t="s">
        <v>202434</v>
      </c>
      <c r="E2898" s="655" t="s">
        <v>87</v>
      </c>
      <c r="F2898" s="656"/>
      <c r="G2898" s="655">
        <v>2</v>
      </c>
      <c r="H2898" s="657">
        <v>1551</v>
      </c>
      <c r="I2898" s="658">
        <v>0.1</v>
      </c>
      <c r="J2898" s="659">
        <f t="shared" si="91"/>
        <v>1395.9</v>
      </c>
    </row>
    <row r="2899" spans="1:10" ht="15">
      <c r="A2899" s="655">
        <f t="shared" si="90"/>
        <v>2895</v>
      </c>
      <c r="B2899" s="656" t="s">
        <v>200586</v>
      </c>
      <c r="C2899" s="623" t="s">
        <v>203494</v>
      </c>
      <c r="D2899" s="623" t="s">
        <v>202434</v>
      </c>
      <c r="E2899" s="655" t="s">
        <v>87</v>
      </c>
      <c r="F2899" s="656"/>
      <c r="G2899" s="655">
        <v>2</v>
      </c>
      <c r="H2899" s="657">
        <v>1511</v>
      </c>
      <c r="I2899" s="658">
        <v>0.1</v>
      </c>
      <c r="J2899" s="659">
        <f t="shared" si="91"/>
        <v>1359.9</v>
      </c>
    </row>
    <row r="2900" spans="1:10" ht="15">
      <c r="A2900" s="655">
        <f t="shared" si="90"/>
        <v>2896</v>
      </c>
      <c r="B2900" s="656" t="s">
        <v>200586</v>
      </c>
      <c r="C2900" s="623" t="s">
        <v>203495</v>
      </c>
      <c r="D2900" s="623" t="s">
        <v>202434</v>
      </c>
      <c r="E2900" s="655" t="s">
        <v>87</v>
      </c>
      <c r="F2900" s="656"/>
      <c r="G2900" s="655">
        <v>2</v>
      </c>
      <c r="H2900" s="657">
        <v>1511</v>
      </c>
      <c r="I2900" s="658">
        <v>0.1</v>
      </c>
      <c r="J2900" s="659">
        <f t="shared" si="91"/>
        <v>1359.9</v>
      </c>
    </row>
    <row r="2901" spans="1:10" ht="15">
      <c r="A2901" s="655">
        <f t="shared" si="90"/>
        <v>2897</v>
      </c>
      <c r="B2901" s="656" t="s">
        <v>200586</v>
      </c>
      <c r="C2901" s="623" t="s">
        <v>203496</v>
      </c>
      <c r="D2901" s="623" t="s">
        <v>202434</v>
      </c>
      <c r="E2901" s="655" t="s">
        <v>87</v>
      </c>
      <c r="F2901" s="656"/>
      <c r="G2901" s="655">
        <v>2</v>
      </c>
      <c r="H2901" s="657">
        <v>1511</v>
      </c>
      <c r="I2901" s="658">
        <v>0.1</v>
      </c>
      <c r="J2901" s="659">
        <f t="shared" si="91"/>
        <v>1359.9</v>
      </c>
    </row>
    <row r="2902" spans="1:10" ht="15">
      <c r="A2902" s="655">
        <f t="shared" si="90"/>
        <v>2898</v>
      </c>
      <c r="B2902" s="656" t="s">
        <v>200586</v>
      </c>
      <c r="C2902" s="623" t="s">
        <v>203497</v>
      </c>
      <c r="D2902" s="623" t="s">
        <v>202434</v>
      </c>
      <c r="E2902" s="655" t="s">
        <v>87</v>
      </c>
      <c r="F2902" s="656"/>
      <c r="G2902" s="655">
        <v>2</v>
      </c>
      <c r="H2902" s="657">
        <v>1511</v>
      </c>
      <c r="I2902" s="658">
        <v>0.1</v>
      </c>
      <c r="J2902" s="659">
        <f t="shared" si="91"/>
        <v>1359.9</v>
      </c>
    </row>
    <row r="2903" spans="1:10" ht="15">
      <c r="A2903" s="655">
        <f t="shared" si="90"/>
        <v>2899</v>
      </c>
      <c r="B2903" s="656" t="s">
        <v>200586</v>
      </c>
      <c r="C2903" s="623" t="s">
        <v>203498</v>
      </c>
      <c r="D2903" s="623" t="s">
        <v>202434</v>
      </c>
      <c r="E2903" s="655" t="s">
        <v>87</v>
      </c>
      <c r="F2903" s="656"/>
      <c r="G2903" s="655">
        <v>2</v>
      </c>
      <c r="H2903" s="657">
        <v>1770</v>
      </c>
      <c r="I2903" s="658">
        <v>0.1</v>
      </c>
      <c r="J2903" s="659">
        <f t="shared" si="91"/>
        <v>1593</v>
      </c>
    </row>
    <row r="2904" spans="1:10" ht="15">
      <c r="A2904" s="655">
        <f t="shared" si="90"/>
        <v>2900</v>
      </c>
      <c r="B2904" s="656" t="s">
        <v>200586</v>
      </c>
      <c r="C2904" s="623" t="s">
        <v>203499</v>
      </c>
      <c r="D2904" s="623" t="s">
        <v>202434</v>
      </c>
      <c r="E2904" s="655" t="s">
        <v>87</v>
      </c>
      <c r="F2904" s="656"/>
      <c r="G2904" s="655">
        <v>2</v>
      </c>
      <c r="H2904" s="657">
        <v>1770</v>
      </c>
      <c r="I2904" s="658">
        <v>0.1</v>
      </c>
      <c r="J2904" s="659">
        <f t="shared" si="91"/>
        <v>1593</v>
      </c>
    </row>
    <row r="2905" spans="1:10" ht="15">
      <c r="A2905" s="655">
        <f t="shared" si="90"/>
        <v>2901</v>
      </c>
      <c r="B2905" s="656" t="s">
        <v>200586</v>
      </c>
      <c r="C2905" s="623" t="s">
        <v>203500</v>
      </c>
      <c r="D2905" s="623" t="s">
        <v>202434</v>
      </c>
      <c r="E2905" s="655" t="s">
        <v>87</v>
      </c>
      <c r="F2905" s="656"/>
      <c r="G2905" s="655">
        <v>2</v>
      </c>
      <c r="H2905" s="657">
        <v>1770</v>
      </c>
      <c r="I2905" s="658">
        <v>0.1</v>
      </c>
      <c r="J2905" s="659">
        <f t="shared" si="91"/>
        <v>1593</v>
      </c>
    </row>
    <row r="2906" spans="1:10" ht="15">
      <c r="A2906" s="655">
        <f t="shared" si="90"/>
        <v>2902</v>
      </c>
      <c r="B2906" s="656" t="s">
        <v>200586</v>
      </c>
      <c r="C2906" s="623" t="s">
        <v>203501</v>
      </c>
      <c r="D2906" s="623" t="s">
        <v>202434</v>
      </c>
      <c r="E2906" s="655" t="s">
        <v>87</v>
      </c>
      <c r="F2906" s="656"/>
      <c r="G2906" s="655">
        <v>2</v>
      </c>
      <c r="H2906" s="657">
        <v>1770</v>
      </c>
      <c r="I2906" s="658">
        <v>0.1</v>
      </c>
      <c r="J2906" s="659">
        <f t="shared" si="91"/>
        <v>1593</v>
      </c>
    </row>
    <row r="2907" spans="1:10" ht="15">
      <c r="A2907" s="655">
        <f t="shared" si="90"/>
        <v>2903</v>
      </c>
      <c r="B2907" s="656" t="s">
        <v>200586</v>
      </c>
      <c r="C2907" s="623" t="s">
        <v>203502</v>
      </c>
      <c r="D2907" s="623" t="s">
        <v>202434</v>
      </c>
      <c r="E2907" s="655" t="s">
        <v>87</v>
      </c>
      <c r="F2907" s="656"/>
      <c r="G2907" s="655">
        <v>2</v>
      </c>
      <c r="H2907" s="657">
        <v>1730</v>
      </c>
      <c r="I2907" s="658">
        <v>0.1</v>
      </c>
      <c r="J2907" s="659">
        <f t="shared" si="91"/>
        <v>1557</v>
      </c>
    </row>
    <row r="2908" spans="1:10" ht="15">
      <c r="A2908" s="655">
        <f t="shared" si="90"/>
        <v>2904</v>
      </c>
      <c r="B2908" s="656" t="s">
        <v>200586</v>
      </c>
      <c r="C2908" s="623" t="s">
        <v>203503</v>
      </c>
      <c r="D2908" s="623" t="s">
        <v>202434</v>
      </c>
      <c r="E2908" s="655" t="s">
        <v>87</v>
      </c>
      <c r="F2908" s="656"/>
      <c r="G2908" s="655">
        <v>2</v>
      </c>
      <c r="H2908" s="657">
        <v>1730</v>
      </c>
      <c r="I2908" s="658">
        <v>0.1</v>
      </c>
      <c r="J2908" s="659">
        <f t="shared" si="91"/>
        <v>1557</v>
      </c>
    </row>
    <row r="2909" spans="1:10" ht="15">
      <c r="A2909" s="655">
        <f t="shared" si="90"/>
        <v>2905</v>
      </c>
      <c r="B2909" s="656" t="s">
        <v>200586</v>
      </c>
      <c r="C2909" s="623" t="s">
        <v>203504</v>
      </c>
      <c r="D2909" s="623" t="s">
        <v>202434</v>
      </c>
      <c r="E2909" s="655" t="s">
        <v>87</v>
      </c>
      <c r="F2909" s="656"/>
      <c r="G2909" s="655">
        <v>2</v>
      </c>
      <c r="H2909" s="657">
        <v>1730</v>
      </c>
      <c r="I2909" s="658">
        <v>0.1</v>
      </c>
      <c r="J2909" s="659">
        <f t="shared" si="91"/>
        <v>1557</v>
      </c>
    </row>
    <row r="2910" spans="1:10" ht="15">
      <c r="A2910" s="655">
        <f t="shared" si="90"/>
        <v>2906</v>
      </c>
      <c r="B2910" s="656" t="s">
        <v>200586</v>
      </c>
      <c r="C2910" s="623" t="s">
        <v>203505</v>
      </c>
      <c r="D2910" s="623" t="s">
        <v>202434</v>
      </c>
      <c r="E2910" s="655" t="s">
        <v>87</v>
      </c>
      <c r="F2910" s="656"/>
      <c r="G2910" s="655">
        <v>2</v>
      </c>
      <c r="H2910" s="657">
        <v>1730</v>
      </c>
      <c r="I2910" s="658">
        <v>0.1</v>
      </c>
      <c r="J2910" s="659">
        <f t="shared" si="91"/>
        <v>1557</v>
      </c>
    </row>
    <row r="2911" spans="1:10" ht="15">
      <c r="A2911" s="655">
        <f t="shared" si="90"/>
        <v>2907</v>
      </c>
      <c r="B2911" s="656" t="s">
        <v>200586</v>
      </c>
      <c r="C2911" s="623" t="s">
        <v>203506</v>
      </c>
      <c r="D2911" s="623" t="s">
        <v>202434</v>
      </c>
      <c r="E2911" s="655" t="s">
        <v>87</v>
      </c>
      <c r="F2911" s="656"/>
      <c r="G2911" s="655">
        <v>2</v>
      </c>
      <c r="H2911" s="657">
        <v>1684</v>
      </c>
      <c r="I2911" s="658">
        <v>0.1</v>
      </c>
      <c r="J2911" s="659">
        <f t="shared" si="91"/>
        <v>1515.6000000000001</v>
      </c>
    </row>
    <row r="2912" spans="1:10" ht="15">
      <c r="A2912" s="655">
        <f t="shared" si="90"/>
        <v>2908</v>
      </c>
      <c r="B2912" s="656" t="s">
        <v>200586</v>
      </c>
      <c r="C2912" s="623" t="s">
        <v>203507</v>
      </c>
      <c r="D2912" s="623" t="s">
        <v>202434</v>
      </c>
      <c r="E2912" s="655" t="s">
        <v>87</v>
      </c>
      <c r="F2912" s="656"/>
      <c r="G2912" s="655">
        <v>2</v>
      </c>
      <c r="H2912" s="657">
        <v>1684</v>
      </c>
      <c r="I2912" s="658">
        <v>0.1</v>
      </c>
      <c r="J2912" s="659">
        <f t="shared" si="91"/>
        <v>1515.6000000000001</v>
      </c>
    </row>
    <row r="2913" spans="1:10" ht="15">
      <c r="A2913" s="655">
        <f t="shared" si="90"/>
        <v>2909</v>
      </c>
      <c r="B2913" s="656" t="s">
        <v>200586</v>
      </c>
      <c r="C2913" s="623" t="s">
        <v>203508</v>
      </c>
      <c r="D2913" s="623" t="s">
        <v>202434</v>
      </c>
      <c r="E2913" s="655" t="s">
        <v>87</v>
      </c>
      <c r="F2913" s="656"/>
      <c r="G2913" s="655">
        <v>2</v>
      </c>
      <c r="H2913" s="657">
        <v>1684</v>
      </c>
      <c r="I2913" s="658">
        <v>0.1</v>
      </c>
      <c r="J2913" s="659">
        <f t="shared" si="91"/>
        <v>1515.6000000000001</v>
      </c>
    </row>
    <row r="2914" spans="1:10" ht="15">
      <c r="A2914" s="655">
        <f t="shared" si="90"/>
        <v>2910</v>
      </c>
      <c r="B2914" s="656" t="s">
        <v>200586</v>
      </c>
      <c r="C2914" s="623" t="s">
        <v>203509</v>
      </c>
      <c r="D2914" s="623" t="s">
        <v>202434</v>
      </c>
      <c r="E2914" s="655" t="s">
        <v>87</v>
      </c>
      <c r="F2914" s="656"/>
      <c r="G2914" s="655">
        <v>2</v>
      </c>
      <c r="H2914" s="657">
        <v>1684</v>
      </c>
      <c r="I2914" s="658">
        <v>0.1</v>
      </c>
      <c r="J2914" s="659">
        <f t="shared" si="91"/>
        <v>1515.6000000000001</v>
      </c>
    </row>
    <row r="2915" spans="1:10" ht="15">
      <c r="A2915" s="655">
        <f t="shared" si="90"/>
        <v>2911</v>
      </c>
      <c r="B2915" s="656" t="s">
        <v>200586</v>
      </c>
      <c r="C2915" s="623" t="s">
        <v>203510</v>
      </c>
      <c r="D2915" s="623" t="s">
        <v>202434</v>
      </c>
      <c r="E2915" s="655" t="s">
        <v>87</v>
      </c>
      <c r="F2915" s="656"/>
      <c r="G2915" s="655">
        <v>2</v>
      </c>
      <c r="H2915" s="657">
        <v>1644</v>
      </c>
      <c r="I2915" s="658">
        <v>0.1</v>
      </c>
      <c r="J2915" s="659">
        <f t="shared" si="91"/>
        <v>1479.6000000000001</v>
      </c>
    </row>
    <row r="2916" spans="1:10" ht="15">
      <c r="A2916" s="655">
        <f t="shared" si="90"/>
        <v>2912</v>
      </c>
      <c r="B2916" s="656" t="s">
        <v>200586</v>
      </c>
      <c r="C2916" s="623" t="s">
        <v>203511</v>
      </c>
      <c r="D2916" s="623" t="s">
        <v>202434</v>
      </c>
      <c r="E2916" s="655" t="s">
        <v>87</v>
      </c>
      <c r="F2916" s="656"/>
      <c r="G2916" s="655">
        <v>2</v>
      </c>
      <c r="H2916" s="657">
        <v>1644</v>
      </c>
      <c r="I2916" s="658">
        <v>0.1</v>
      </c>
      <c r="J2916" s="659">
        <f t="shared" si="91"/>
        <v>1479.6000000000001</v>
      </c>
    </row>
    <row r="2917" spans="1:10" ht="15">
      <c r="A2917" s="655">
        <f t="shared" si="90"/>
        <v>2913</v>
      </c>
      <c r="B2917" s="656" t="s">
        <v>200586</v>
      </c>
      <c r="C2917" s="623" t="s">
        <v>203512</v>
      </c>
      <c r="D2917" s="623" t="s">
        <v>202434</v>
      </c>
      <c r="E2917" s="655" t="s">
        <v>87</v>
      </c>
      <c r="F2917" s="656"/>
      <c r="G2917" s="655">
        <v>2</v>
      </c>
      <c r="H2917" s="657">
        <v>1644</v>
      </c>
      <c r="I2917" s="658">
        <v>0.1</v>
      </c>
      <c r="J2917" s="659">
        <f t="shared" si="91"/>
        <v>1479.6000000000001</v>
      </c>
    </row>
    <row r="2918" spans="1:10" ht="15">
      <c r="A2918" s="655">
        <f t="shared" si="90"/>
        <v>2914</v>
      </c>
      <c r="B2918" s="656" t="s">
        <v>200586</v>
      </c>
      <c r="C2918" s="623" t="s">
        <v>203513</v>
      </c>
      <c r="D2918" s="623" t="s">
        <v>202434</v>
      </c>
      <c r="E2918" s="655" t="s">
        <v>87</v>
      </c>
      <c r="F2918" s="656"/>
      <c r="G2918" s="655">
        <v>2</v>
      </c>
      <c r="H2918" s="657">
        <v>1644</v>
      </c>
      <c r="I2918" s="658">
        <v>0.1</v>
      </c>
      <c r="J2918" s="659">
        <f t="shared" si="91"/>
        <v>1479.6000000000001</v>
      </c>
    </row>
    <row r="2919" spans="1:10" ht="15">
      <c r="A2919" s="655">
        <f t="shared" si="90"/>
        <v>2915</v>
      </c>
      <c r="B2919" s="656" t="s">
        <v>200586</v>
      </c>
      <c r="C2919" s="623" t="s">
        <v>203514</v>
      </c>
      <c r="D2919" s="623" t="s">
        <v>202434</v>
      </c>
      <c r="E2919" s="655" t="s">
        <v>87</v>
      </c>
      <c r="F2919" s="656"/>
      <c r="G2919" s="655">
        <v>2</v>
      </c>
      <c r="H2919" s="657">
        <v>1770</v>
      </c>
      <c r="I2919" s="658">
        <v>0.1</v>
      </c>
      <c r="J2919" s="659">
        <f t="shared" si="91"/>
        <v>1593</v>
      </c>
    </row>
    <row r="2920" spans="1:10" ht="15">
      <c r="A2920" s="655">
        <f t="shared" si="90"/>
        <v>2916</v>
      </c>
      <c r="B2920" s="656" t="s">
        <v>200586</v>
      </c>
      <c r="C2920" s="623" t="s">
        <v>203515</v>
      </c>
      <c r="D2920" s="623" t="s">
        <v>202434</v>
      </c>
      <c r="E2920" s="655" t="s">
        <v>87</v>
      </c>
      <c r="F2920" s="656"/>
      <c r="G2920" s="655">
        <v>2</v>
      </c>
      <c r="H2920" s="657">
        <v>1770</v>
      </c>
      <c r="I2920" s="658">
        <v>0.1</v>
      </c>
      <c r="J2920" s="659">
        <f t="shared" si="91"/>
        <v>1593</v>
      </c>
    </row>
    <row r="2921" spans="1:10" ht="15">
      <c r="A2921" s="655">
        <f t="shared" si="90"/>
        <v>2917</v>
      </c>
      <c r="B2921" s="656" t="s">
        <v>200586</v>
      </c>
      <c r="C2921" s="623" t="s">
        <v>203516</v>
      </c>
      <c r="D2921" s="623" t="s">
        <v>202434</v>
      </c>
      <c r="E2921" s="655" t="s">
        <v>87</v>
      </c>
      <c r="F2921" s="656"/>
      <c r="G2921" s="655">
        <v>2</v>
      </c>
      <c r="H2921" s="657">
        <v>1770</v>
      </c>
      <c r="I2921" s="658">
        <v>0.1</v>
      </c>
      <c r="J2921" s="659">
        <f t="shared" si="91"/>
        <v>1593</v>
      </c>
    </row>
    <row r="2922" spans="1:10" ht="15">
      <c r="A2922" s="655">
        <f t="shared" si="90"/>
        <v>2918</v>
      </c>
      <c r="B2922" s="656" t="s">
        <v>200586</v>
      </c>
      <c r="C2922" s="623" t="s">
        <v>203517</v>
      </c>
      <c r="D2922" s="623" t="s">
        <v>202434</v>
      </c>
      <c r="E2922" s="655" t="s">
        <v>87</v>
      </c>
      <c r="F2922" s="656"/>
      <c r="G2922" s="655">
        <v>2</v>
      </c>
      <c r="H2922" s="657">
        <v>1770</v>
      </c>
      <c r="I2922" s="658">
        <v>0.1</v>
      </c>
      <c r="J2922" s="659">
        <f t="shared" si="91"/>
        <v>1593</v>
      </c>
    </row>
    <row r="2923" spans="1:10" ht="15">
      <c r="A2923" s="655">
        <f t="shared" si="90"/>
        <v>2919</v>
      </c>
      <c r="B2923" s="656" t="s">
        <v>200586</v>
      </c>
      <c r="C2923" s="623" t="s">
        <v>203518</v>
      </c>
      <c r="D2923" s="623" t="s">
        <v>202434</v>
      </c>
      <c r="E2923" s="655" t="s">
        <v>87</v>
      </c>
      <c r="F2923" s="656"/>
      <c r="G2923" s="655">
        <v>2</v>
      </c>
      <c r="H2923" s="657">
        <v>1730</v>
      </c>
      <c r="I2923" s="658">
        <v>0.1</v>
      </c>
      <c r="J2923" s="659">
        <f t="shared" si="91"/>
        <v>1557</v>
      </c>
    </row>
    <row r="2924" spans="1:10" ht="15">
      <c r="A2924" s="655">
        <f t="shared" si="90"/>
        <v>2920</v>
      </c>
      <c r="B2924" s="656" t="s">
        <v>200586</v>
      </c>
      <c r="C2924" s="623" t="s">
        <v>203519</v>
      </c>
      <c r="D2924" s="623" t="s">
        <v>202434</v>
      </c>
      <c r="E2924" s="655" t="s">
        <v>87</v>
      </c>
      <c r="F2924" s="656"/>
      <c r="G2924" s="655">
        <v>2</v>
      </c>
      <c r="H2924" s="657">
        <v>1730</v>
      </c>
      <c r="I2924" s="658">
        <v>0.1</v>
      </c>
      <c r="J2924" s="659">
        <f t="shared" si="91"/>
        <v>1557</v>
      </c>
    </row>
    <row r="2925" spans="1:10" ht="15">
      <c r="A2925" s="655">
        <f t="shared" si="90"/>
        <v>2921</v>
      </c>
      <c r="B2925" s="656" t="s">
        <v>200586</v>
      </c>
      <c r="C2925" s="623" t="s">
        <v>203520</v>
      </c>
      <c r="D2925" s="623" t="s">
        <v>202434</v>
      </c>
      <c r="E2925" s="655" t="s">
        <v>87</v>
      </c>
      <c r="F2925" s="656"/>
      <c r="G2925" s="655">
        <v>2</v>
      </c>
      <c r="H2925" s="657">
        <v>1730</v>
      </c>
      <c r="I2925" s="658">
        <v>0.1</v>
      </c>
      <c r="J2925" s="659">
        <f t="shared" si="91"/>
        <v>1557</v>
      </c>
    </row>
    <row r="2926" spans="1:10" ht="15">
      <c r="A2926" s="655">
        <f t="shared" si="90"/>
        <v>2922</v>
      </c>
      <c r="B2926" s="656" t="s">
        <v>200586</v>
      </c>
      <c r="C2926" s="623" t="s">
        <v>203521</v>
      </c>
      <c r="D2926" s="623" t="s">
        <v>202434</v>
      </c>
      <c r="E2926" s="655" t="s">
        <v>87</v>
      </c>
      <c r="F2926" s="656"/>
      <c r="G2926" s="655">
        <v>2</v>
      </c>
      <c r="H2926" s="657">
        <v>1730</v>
      </c>
      <c r="I2926" s="658">
        <v>0.1</v>
      </c>
      <c r="J2926" s="659">
        <f t="shared" si="91"/>
        <v>1557</v>
      </c>
    </row>
    <row r="2927" spans="1:10" ht="15">
      <c r="A2927" s="655">
        <f t="shared" si="90"/>
        <v>2923</v>
      </c>
      <c r="B2927" s="656" t="s">
        <v>200586</v>
      </c>
      <c r="C2927" s="623" t="s">
        <v>203522</v>
      </c>
      <c r="D2927" s="623" t="s">
        <v>202434</v>
      </c>
      <c r="E2927" s="655" t="s">
        <v>87</v>
      </c>
      <c r="F2927" s="656"/>
      <c r="G2927" s="655">
        <v>2</v>
      </c>
      <c r="H2927" s="657">
        <v>1684</v>
      </c>
      <c r="I2927" s="658">
        <v>0.1</v>
      </c>
      <c r="J2927" s="659">
        <f t="shared" si="91"/>
        <v>1515.6000000000001</v>
      </c>
    </row>
    <row r="2928" spans="1:10" ht="15">
      <c r="A2928" s="655">
        <f t="shared" si="90"/>
        <v>2924</v>
      </c>
      <c r="B2928" s="656" t="s">
        <v>200586</v>
      </c>
      <c r="C2928" s="623" t="s">
        <v>203523</v>
      </c>
      <c r="D2928" s="623" t="s">
        <v>202434</v>
      </c>
      <c r="E2928" s="655" t="s">
        <v>87</v>
      </c>
      <c r="F2928" s="656"/>
      <c r="G2928" s="655">
        <v>2</v>
      </c>
      <c r="H2928" s="657">
        <v>1684</v>
      </c>
      <c r="I2928" s="658">
        <v>0.1</v>
      </c>
      <c r="J2928" s="659">
        <f t="shared" si="91"/>
        <v>1515.6000000000001</v>
      </c>
    </row>
    <row r="2929" spans="1:10" ht="15">
      <c r="A2929" s="655">
        <f t="shared" si="90"/>
        <v>2925</v>
      </c>
      <c r="B2929" s="656" t="s">
        <v>200586</v>
      </c>
      <c r="C2929" s="623" t="s">
        <v>203524</v>
      </c>
      <c r="D2929" s="623" t="s">
        <v>202434</v>
      </c>
      <c r="E2929" s="655" t="s">
        <v>87</v>
      </c>
      <c r="F2929" s="656"/>
      <c r="G2929" s="655">
        <v>2</v>
      </c>
      <c r="H2929" s="657">
        <v>1684</v>
      </c>
      <c r="I2929" s="658">
        <v>0.1</v>
      </c>
      <c r="J2929" s="659">
        <f t="shared" si="91"/>
        <v>1515.6000000000001</v>
      </c>
    </row>
    <row r="2930" spans="1:10" ht="15">
      <c r="A2930" s="655">
        <f t="shared" si="90"/>
        <v>2926</v>
      </c>
      <c r="B2930" s="656" t="s">
        <v>200586</v>
      </c>
      <c r="C2930" s="623" t="s">
        <v>203525</v>
      </c>
      <c r="D2930" s="623" t="s">
        <v>202434</v>
      </c>
      <c r="E2930" s="655" t="s">
        <v>87</v>
      </c>
      <c r="F2930" s="656"/>
      <c r="G2930" s="655">
        <v>2</v>
      </c>
      <c r="H2930" s="657">
        <v>1684</v>
      </c>
      <c r="I2930" s="658">
        <v>0.1</v>
      </c>
      <c r="J2930" s="659">
        <f t="shared" si="91"/>
        <v>1515.6000000000001</v>
      </c>
    </row>
    <row r="2931" spans="1:10" ht="15">
      <c r="A2931" s="655">
        <f t="shared" si="90"/>
        <v>2927</v>
      </c>
      <c r="B2931" s="656" t="s">
        <v>200586</v>
      </c>
      <c r="C2931" s="623" t="s">
        <v>203526</v>
      </c>
      <c r="D2931" s="623" t="s">
        <v>202434</v>
      </c>
      <c r="E2931" s="655" t="s">
        <v>87</v>
      </c>
      <c r="F2931" s="656"/>
      <c r="G2931" s="655">
        <v>2</v>
      </c>
      <c r="H2931" s="657">
        <v>1644</v>
      </c>
      <c r="I2931" s="658">
        <v>0.1</v>
      </c>
      <c r="J2931" s="659">
        <f t="shared" si="91"/>
        <v>1479.6000000000001</v>
      </c>
    </row>
    <row r="2932" spans="1:10" ht="15">
      <c r="A2932" s="655">
        <f t="shared" si="90"/>
        <v>2928</v>
      </c>
      <c r="B2932" s="656" t="s">
        <v>200586</v>
      </c>
      <c r="C2932" s="623" t="s">
        <v>203527</v>
      </c>
      <c r="D2932" s="623" t="s">
        <v>202434</v>
      </c>
      <c r="E2932" s="655" t="s">
        <v>87</v>
      </c>
      <c r="F2932" s="656"/>
      <c r="G2932" s="655">
        <v>2</v>
      </c>
      <c r="H2932" s="657">
        <v>1644</v>
      </c>
      <c r="I2932" s="658">
        <v>0.1</v>
      </c>
      <c r="J2932" s="659">
        <f t="shared" si="91"/>
        <v>1479.6000000000001</v>
      </c>
    </row>
    <row r="2933" spans="1:10" ht="15">
      <c r="A2933" s="655">
        <f t="shared" si="90"/>
        <v>2929</v>
      </c>
      <c r="B2933" s="656" t="s">
        <v>200586</v>
      </c>
      <c r="C2933" s="623" t="s">
        <v>203528</v>
      </c>
      <c r="D2933" s="623" t="s">
        <v>202434</v>
      </c>
      <c r="E2933" s="655" t="s">
        <v>87</v>
      </c>
      <c r="F2933" s="656"/>
      <c r="G2933" s="655">
        <v>2</v>
      </c>
      <c r="H2933" s="657">
        <v>1644</v>
      </c>
      <c r="I2933" s="658">
        <v>0.1</v>
      </c>
      <c r="J2933" s="659">
        <f t="shared" si="91"/>
        <v>1479.6000000000001</v>
      </c>
    </row>
    <row r="2934" spans="1:10" ht="15">
      <c r="A2934" s="655">
        <f t="shared" si="90"/>
        <v>2930</v>
      </c>
      <c r="B2934" s="656" t="s">
        <v>200586</v>
      </c>
      <c r="C2934" s="623" t="s">
        <v>203529</v>
      </c>
      <c r="D2934" s="623" t="s">
        <v>202434</v>
      </c>
      <c r="E2934" s="655" t="s">
        <v>87</v>
      </c>
      <c r="F2934" s="656"/>
      <c r="G2934" s="655">
        <v>2</v>
      </c>
      <c r="H2934" s="657">
        <v>1644</v>
      </c>
      <c r="I2934" s="658">
        <v>0.1</v>
      </c>
      <c r="J2934" s="659">
        <f t="shared" si="91"/>
        <v>1479.6000000000001</v>
      </c>
    </row>
    <row r="2935" spans="1:10" ht="15">
      <c r="A2935" s="655">
        <f t="shared" si="90"/>
        <v>2931</v>
      </c>
      <c r="B2935" s="656" t="s">
        <v>200586</v>
      </c>
      <c r="C2935" s="623" t="s">
        <v>203530</v>
      </c>
      <c r="D2935" s="623" t="s">
        <v>202434</v>
      </c>
      <c r="E2935" s="655" t="s">
        <v>87</v>
      </c>
      <c r="F2935" s="656"/>
      <c r="G2935" s="655">
        <v>2</v>
      </c>
      <c r="H2935" s="657">
        <v>1684</v>
      </c>
      <c r="I2935" s="658">
        <v>0.1</v>
      </c>
      <c r="J2935" s="659">
        <f t="shared" si="91"/>
        <v>1515.6000000000001</v>
      </c>
    </row>
    <row r="2936" spans="1:10" ht="30">
      <c r="A2936" s="655">
        <f t="shared" si="90"/>
        <v>2932</v>
      </c>
      <c r="B2936" s="656" t="s">
        <v>200586</v>
      </c>
      <c r="C2936" s="623" t="s">
        <v>203531</v>
      </c>
      <c r="D2936" s="623" t="s">
        <v>202434</v>
      </c>
      <c r="E2936" s="655" t="s">
        <v>87</v>
      </c>
      <c r="F2936" s="656"/>
      <c r="G2936" s="655">
        <v>2</v>
      </c>
      <c r="H2936" s="657">
        <v>1684</v>
      </c>
      <c r="I2936" s="658">
        <v>0.1</v>
      </c>
      <c r="J2936" s="659">
        <f t="shared" si="91"/>
        <v>1515.6000000000001</v>
      </c>
    </row>
    <row r="2937" spans="1:10" ht="15">
      <c r="A2937" s="655">
        <f t="shared" si="90"/>
        <v>2933</v>
      </c>
      <c r="B2937" s="656" t="s">
        <v>200586</v>
      </c>
      <c r="C2937" s="623" t="s">
        <v>203532</v>
      </c>
      <c r="D2937" s="623" t="s">
        <v>202434</v>
      </c>
      <c r="E2937" s="655" t="s">
        <v>87</v>
      </c>
      <c r="F2937" s="656"/>
      <c r="G2937" s="655">
        <v>2</v>
      </c>
      <c r="H2937" s="657">
        <v>1684</v>
      </c>
      <c r="I2937" s="658">
        <v>0.1</v>
      </c>
      <c r="J2937" s="659">
        <f t="shared" si="91"/>
        <v>1515.6000000000001</v>
      </c>
    </row>
    <row r="2938" spans="1:10" ht="30">
      <c r="A2938" s="655">
        <f t="shared" si="90"/>
        <v>2934</v>
      </c>
      <c r="B2938" s="656" t="s">
        <v>200586</v>
      </c>
      <c r="C2938" s="623" t="s">
        <v>203533</v>
      </c>
      <c r="D2938" s="623" t="s">
        <v>202434</v>
      </c>
      <c r="E2938" s="655" t="s">
        <v>87</v>
      </c>
      <c r="F2938" s="656"/>
      <c r="G2938" s="655">
        <v>2</v>
      </c>
      <c r="H2938" s="657">
        <v>1684</v>
      </c>
      <c r="I2938" s="658">
        <v>0.1</v>
      </c>
      <c r="J2938" s="659">
        <f t="shared" si="91"/>
        <v>1515.6000000000001</v>
      </c>
    </row>
    <row r="2939" spans="1:10" ht="15">
      <c r="A2939" s="655">
        <f t="shared" si="90"/>
        <v>2935</v>
      </c>
      <c r="B2939" s="656" t="s">
        <v>200586</v>
      </c>
      <c r="C2939" s="623" t="s">
        <v>203534</v>
      </c>
      <c r="D2939" s="623" t="s">
        <v>202434</v>
      </c>
      <c r="E2939" s="655" t="s">
        <v>87</v>
      </c>
      <c r="F2939" s="656"/>
      <c r="G2939" s="655">
        <v>2</v>
      </c>
      <c r="H2939" s="657">
        <v>1644</v>
      </c>
      <c r="I2939" s="658">
        <v>0.1</v>
      </c>
      <c r="J2939" s="659">
        <f t="shared" si="91"/>
        <v>1479.6000000000001</v>
      </c>
    </row>
    <row r="2940" spans="1:10" ht="30">
      <c r="A2940" s="655">
        <f t="shared" si="90"/>
        <v>2936</v>
      </c>
      <c r="B2940" s="656" t="s">
        <v>200586</v>
      </c>
      <c r="C2940" s="623" t="s">
        <v>203535</v>
      </c>
      <c r="D2940" s="623" t="s">
        <v>202434</v>
      </c>
      <c r="E2940" s="655" t="s">
        <v>87</v>
      </c>
      <c r="F2940" s="656"/>
      <c r="G2940" s="655">
        <v>2</v>
      </c>
      <c r="H2940" s="657">
        <v>1644</v>
      </c>
      <c r="I2940" s="658">
        <v>0.1</v>
      </c>
      <c r="J2940" s="659">
        <f t="shared" si="91"/>
        <v>1479.6000000000001</v>
      </c>
    </row>
    <row r="2941" spans="1:10" ht="15">
      <c r="A2941" s="655">
        <f t="shared" si="90"/>
        <v>2937</v>
      </c>
      <c r="B2941" s="656" t="s">
        <v>200586</v>
      </c>
      <c r="C2941" s="623" t="s">
        <v>203536</v>
      </c>
      <c r="D2941" s="623" t="s">
        <v>202434</v>
      </c>
      <c r="E2941" s="655" t="s">
        <v>87</v>
      </c>
      <c r="F2941" s="656"/>
      <c r="G2941" s="655">
        <v>2</v>
      </c>
      <c r="H2941" s="657">
        <v>1644</v>
      </c>
      <c r="I2941" s="658">
        <v>0.1</v>
      </c>
      <c r="J2941" s="659">
        <f t="shared" si="91"/>
        <v>1479.6000000000001</v>
      </c>
    </row>
    <row r="2942" spans="1:10" ht="30">
      <c r="A2942" s="655">
        <f t="shared" si="90"/>
        <v>2938</v>
      </c>
      <c r="B2942" s="656" t="s">
        <v>200586</v>
      </c>
      <c r="C2942" s="623" t="s">
        <v>203537</v>
      </c>
      <c r="D2942" s="623" t="s">
        <v>202434</v>
      </c>
      <c r="E2942" s="655" t="s">
        <v>87</v>
      </c>
      <c r="F2942" s="656"/>
      <c r="G2942" s="655">
        <v>2</v>
      </c>
      <c r="H2942" s="657">
        <v>1644</v>
      </c>
      <c r="I2942" s="658">
        <v>0.1</v>
      </c>
      <c r="J2942" s="659">
        <f t="shared" si="91"/>
        <v>1479.6000000000001</v>
      </c>
    </row>
    <row r="2943" spans="1:10" ht="15">
      <c r="A2943" s="655">
        <f t="shared" si="90"/>
        <v>2939</v>
      </c>
      <c r="B2943" s="656" t="s">
        <v>200586</v>
      </c>
      <c r="C2943" s="623" t="s">
        <v>203538</v>
      </c>
      <c r="D2943" s="623" t="s">
        <v>202434</v>
      </c>
      <c r="E2943" s="655" t="s">
        <v>87</v>
      </c>
      <c r="F2943" s="656"/>
      <c r="G2943" s="655">
        <v>2</v>
      </c>
      <c r="H2943" s="657">
        <v>1810</v>
      </c>
      <c r="I2943" s="658">
        <v>0.1</v>
      </c>
      <c r="J2943" s="659">
        <f t="shared" si="91"/>
        <v>1629</v>
      </c>
    </row>
    <row r="2944" spans="1:10" ht="15">
      <c r="A2944" s="655">
        <f t="shared" si="90"/>
        <v>2940</v>
      </c>
      <c r="B2944" s="656" t="s">
        <v>200586</v>
      </c>
      <c r="C2944" s="623" t="s">
        <v>203539</v>
      </c>
      <c r="D2944" s="623" t="s">
        <v>202434</v>
      </c>
      <c r="E2944" s="655" t="s">
        <v>87</v>
      </c>
      <c r="F2944" s="656"/>
      <c r="G2944" s="655">
        <v>2</v>
      </c>
      <c r="H2944" s="657">
        <v>1810</v>
      </c>
      <c r="I2944" s="658">
        <v>0.1</v>
      </c>
      <c r="J2944" s="659">
        <f t="shared" si="91"/>
        <v>1629</v>
      </c>
    </row>
    <row r="2945" spans="1:10" ht="15">
      <c r="A2945" s="655">
        <f t="shared" si="90"/>
        <v>2941</v>
      </c>
      <c r="B2945" s="656" t="s">
        <v>200586</v>
      </c>
      <c r="C2945" s="623" t="s">
        <v>203540</v>
      </c>
      <c r="D2945" s="623" t="s">
        <v>202434</v>
      </c>
      <c r="E2945" s="655" t="s">
        <v>87</v>
      </c>
      <c r="F2945" s="656"/>
      <c r="G2945" s="655">
        <v>2</v>
      </c>
      <c r="H2945" s="657">
        <v>1810</v>
      </c>
      <c r="I2945" s="658">
        <v>0.1</v>
      </c>
      <c r="J2945" s="659">
        <f t="shared" si="91"/>
        <v>1629</v>
      </c>
    </row>
    <row r="2946" spans="1:10" ht="15">
      <c r="A2946" s="655">
        <f t="shared" si="90"/>
        <v>2942</v>
      </c>
      <c r="B2946" s="656" t="s">
        <v>200586</v>
      </c>
      <c r="C2946" s="623" t="s">
        <v>203541</v>
      </c>
      <c r="D2946" s="623" t="s">
        <v>202434</v>
      </c>
      <c r="E2946" s="655" t="s">
        <v>87</v>
      </c>
      <c r="F2946" s="656"/>
      <c r="G2946" s="655">
        <v>2</v>
      </c>
      <c r="H2946" s="657">
        <v>1810</v>
      </c>
      <c r="I2946" s="658">
        <v>0.1</v>
      </c>
      <c r="J2946" s="659">
        <f t="shared" si="91"/>
        <v>1629</v>
      </c>
    </row>
    <row r="2947" spans="1:10" ht="15">
      <c r="A2947" s="655">
        <f t="shared" si="90"/>
        <v>2943</v>
      </c>
      <c r="B2947" s="656" t="s">
        <v>200586</v>
      </c>
      <c r="C2947" s="623" t="s">
        <v>203542</v>
      </c>
      <c r="D2947" s="623" t="s">
        <v>202434</v>
      </c>
      <c r="E2947" s="655" t="s">
        <v>87</v>
      </c>
      <c r="F2947" s="656"/>
      <c r="G2947" s="655">
        <v>2</v>
      </c>
      <c r="H2947" s="657">
        <v>1770</v>
      </c>
      <c r="I2947" s="658">
        <v>0.1</v>
      </c>
      <c r="J2947" s="659">
        <f t="shared" si="91"/>
        <v>1593</v>
      </c>
    </row>
    <row r="2948" spans="1:10" ht="15">
      <c r="A2948" s="655">
        <f t="shared" si="90"/>
        <v>2944</v>
      </c>
      <c r="B2948" s="656" t="s">
        <v>200586</v>
      </c>
      <c r="C2948" s="623" t="s">
        <v>203543</v>
      </c>
      <c r="D2948" s="623" t="s">
        <v>202434</v>
      </c>
      <c r="E2948" s="655" t="s">
        <v>87</v>
      </c>
      <c r="F2948" s="656"/>
      <c r="G2948" s="655">
        <v>2</v>
      </c>
      <c r="H2948" s="657">
        <v>1770</v>
      </c>
      <c r="I2948" s="658">
        <v>0.1</v>
      </c>
      <c r="J2948" s="659">
        <f t="shared" si="91"/>
        <v>1593</v>
      </c>
    </row>
    <row r="2949" spans="1:10" ht="15">
      <c r="A2949" s="655">
        <f t="shared" si="90"/>
        <v>2945</v>
      </c>
      <c r="B2949" s="656" t="s">
        <v>200586</v>
      </c>
      <c r="C2949" s="623" t="s">
        <v>203544</v>
      </c>
      <c r="D2949" s="623" t="s">
        <v>202434</v>
      </c>
      <c r="E2949" s="655" t="s">
        <v>87</v>
      </c>
      <c r="F2949" s="656"/>
      <c r="G2949" s="655">
        <v>2</v>
      </c>
      <c r="H2949" s="657">
        <v>1770</v>
      </c>
      <c r="I2949" s="658">
        <v>0.1</v>
      </c>
      <c r="J2949" s="659">
        <f t="shared" si="91"/>
        <v>1593</v>
      </c>
    </row>
    <row r="2950" spans="1:10" ht="15">
      <c r="A2950" s="655">
        <f t="shared" ref="A2950:A3013" si="92">SUM(A2949+1)</f>
        <v>2946</v>
      </c>
      <c r="B2950" s="656" t="s">
        <v>200586</v>
      </c>
      <c r="C2950" s="623" t="s">
        <v>203545</v>
      </c>
      <c r="D2950" s="623" t="s">
        <v>202434</v>
      </c>
      <c r="E2950" s="655" t="s">
        <v>87</v>
      </c>
      <c r="F2950" s="656"/>
      <c r="G2950" s="655">
        <v>2</v>
      </c>
      <c r="H2950" s="657">
        <v>1770</v>
      </c>
      <c r="I2950" s="658">
        <v>0.1</v>
      </c>
      <c r="J2950" s="659">
        <f t="shared" ref="J2950:J3013" si="93">H2950*(1-I2950)</f>
        <v>1593</v>
      </c>
    </row>
    <row r="2951" spans="1:10" ht="15">
      <c r="A2951" s="655">
        <f t="shared" si="92"/>
        <v>2947</v>
      </c>
      <c r="B2951" s="656" t="s">
        <v>200586</v>
      </c>
      <c r="C2951" s="623" t="s">
        <v>203546</v>
      </c>
      <c r="D2951" s="623" t="s">
        <v>202434</v>
      </c>
      <c r="E2951" s="655" t="s">
        <v>87</v>
      </c>
      <c r="F2951" s="656"/>
      <c r="G2951" s="655">
        <v>2</v>
      </c>
      <c r="H2951" s="657">
        <v>1724</v>
      </c>
      <c r="I2951" s="658">
        <v>0.1</v>
      </c>
      <c r="J2951" s="659">
        <f t="shared" si="93"/>
        <v>1551.6000000000001</v>
      </c>
    </row>
    <row r="2952" spans="1:10" ht="15">
      <c r="A2952" s="655">
        <f t="shared" si="92"/>
        <v>2948</v>
      </c>
      <c r="B2952" s="656" t="s">
        <v>200586</v>
      </c>
      <c r="C2952" s="623" t="s">
        <v>203547</v>
      </c>
      <c r="D2952" s="623" t="s">
        <v>202434</v>
      </c>
      <c r="E2952" s="655" t="s">
        <v>87</v>
      </c>
      <c r="F2952" s="656"/>
      <c r="G2952" s="655">
        <v>2</v>
      </c>
      <c r="H2952" s="657">
        <v>1724</v>
      </c>
      <c r="I2952" s="658">
        <v>0.1</v>
      </c>
      <c r="J2952" s="659">
        <f t="shared" si="93"/>
        <v>1551.6000000000001</v>
      </c>
    </row>
    <row r="2953" spans="1:10" ht="15">
      <c r="A2953" s="655">
        <f t="shared" si="92"/>
        <v>2949</v>
      </c>
      <c r="B2953" s="656" t="s">
        <v>200586</v>
      </c>
      <c r="C2953" s="623" t="s">
        <v>203548</v>
      </c>
      <c r="D2953" s="623" t="s">
        <v>202434</v>
      </c>
      <c r="E2953" s="655" t="s">
        <v>87</v>
      </c>
      <c r="F2953" s="656"/>
      <c r="G2953" s="655">
        <v>2</v>
      </c>
      <c r="H2953" s="657">
        <v>1724</v>
      </c>
      <c r="I2953" s="658">
        <v>0.1</v>
      </c>
      <c r="J2953" s="659">
        <f t="shared" si="93"/>
        <v>1551.6000000000001</v>
      </c>
    </row>
    <row r="2954" spans="1:10" ht="15">
      <c r="A2954" s="655">
        <f t="shared" si="92"/>
        <v>2950</v>
      </c>
      <c r="B2954" s="656" t="s">
        <v>200586</v>
      </c>
      <c r="C2954" s="623" t="s">
        <v>203549</v>
      </c>
      <c r="D2954" s="623" t="s">
        <v>202434</v>
      </c>
      <c r="E2954" s="655" t="s">
        <v>87</v>
      </c>
      <c r="F2954" s="656"/>
      <c r="G2954" s="655">
        <v>2</v>
      </c>
      <c r="H2954" s="657">
        <v>1724</v>
      </c>
      <c r="I2954" s="658">
        <v>0.1</v>
      </c>
      <c r="J2954" s="659">
        <f t="shared" si="93"/>
        <v>1551.6000000000001</v>
      </c>
    </row>
    <row r="2955" spans="1:10" ht="15">
      <c r="A2955" s="655">
        <f t="shared" si="92"/>
        <v>2951</v>
      </c>
      <c r="B2955" s="656" t="s">
        <v>200586</v>
      </c>
      <c r="C2955" s="623" t="s">
        <v>203550</v>
      </c>
      <c r="D2955" s="623" t="s">
        <v>202434</v>
      </c>
      <c r="E2955" s="655" t="s">
        <v>87</v>
      </c>
      <c r="F2955" s="656"/>
      <c r="G2955" s="655">
        <v>2</v>
      </c>
      <c r="H2955" s="657">
        <v>1684</v>
      </c>
      <c r="I2955" s="658">
        <v>0.1</v>
      </c>
      <c r="J2955" s="659">
        <f t="shared" si="93"/>
        <v>1515.6000000000001</v>
      </c>
    </row>
    <row r="2956" spans="1:10" ht="15">
      <c r="A2956" s="655">
        <f t="shared" si="92"/>
        <v>2952</v>
      </c>
      <c r="B2956" s="656" t="s">
        <v>200586</v>
      </c>
      <c r="C2956" s="623" t="s">
        <v>203551</v>
      </c>
      <c r="D2956" s="623" t="s">
        <v>202434</v>
      </c>
      <c r="E2956" s="655" t="s">
        <v>87</v>
      </c>
      <c r="F2956" s="656"/>
      <c r="G2956" s="655">
        <v>2</v>
      </c>
      <c r="H2956" s="657">
        <v>1684</v>
      </c>
      <c r="I2956" s="658">
        <v>0.1</v>
      </c>
      <c r="J2956" s="659">
        <f t="shared" si="93"/>
        <v>1515.6000000000001</v>
      </c>
    </row>
    <row r="2957" spans="1:10" ht="15">
      <c r="A2957" s="655">
        <f t="shared" si="92"/>
        <v>2953</v>
      </c>
      <c r="B2957" s="656" t="s">
        <v>200586</v>
      </c>
      <c r="C2957" s="623" t="s">
        <v>203552</v>
      </c>
      <c r="D2957" s="623" t="s">
        <v>202434</v>
      </c>
      <c r="E2957" s="655" t="s">
        <v>87</v>
      </c>
      <c r="F2957" s="656"/>
      <c r="G2957" s="655">
        <v>2</v>
      </c>
      <c r="H2957" s="657">
        <v>1684</v>
      </c>
      <c r="I2957" s="658">
        <v>0.1</v>
      </c>
      <c r="J2957" s="659">
        <f t="shared" si="93"/>
        <v>1515.6000000000001</v>
      </c>
    </row>
    <row r="2958" spans="1:10" ht="15">
      <c r="A2958" s="655">
        <f t="shared" si="92"/>
        <v>2954</v>
      </c>
      <c r="B2958" s="656" t="s">
        <v>200586</v>
      </c>
      <c r="C2958" s="623" t="s">
        <v>203553</v>
      </c>
      <c r="D2958" s="623" t="s">
        <v>202434</v>
      </c>
      <c r="E2958" s="655" t="s">
        <v>87</v>
      </c>
      <c r="F2958" s="656"/>
      <c r="G2958" s="655">
        <v>2</v>
      </c>
      <c r="H2958" s="657">
        <v>1684</v>
      </c>
      <c r="I2958" s="658">
        <v>0.1</v>
      </c>
      <c r="J2958" s="659">
        <f t="shared" si="93"/>
        <v>1515.6000000000001</v>
      </c>
    </row>
    <row r="2959" spans="1:10" ht="30">
      <c r="A2959" s="655">
        <f t="shared" si="92"/>
        <v>2955</v>
      </c>
      <c r="B2959" s="656" t="s">
        <v>200586</v>
      </c>
      <c r="C2959" s="623" t="s">
        <v>203554</v>
      </c>
      <c r="D2959" s="623" t="s">
        <v>202434</v>
      </c>
      <c r="E2959" s="655" t="s">
        <v>87</v>
      </c>
      <c r="F2959" s="656"/>
      <c r="G2959" s="655">
        <v>2</v>
      </c>
      <c r="H2959" s="657">
        <v>1810</v>
      </c>
      <c r="I2959" s="658">
        <v>0.1</v>
      </c>
      <c r="J2959" s="659">
        <f t="shared" si="93"/>
        <v>1629</v>
      </c>
    </row>
    <row r="2960" spans="1:10" ht="30">
      <c r="A2960" s="655">
        <f t="shared" si="92"/>
        <v>2956</v>
      </c>
      <c r="B2960" s="656" t="s">
        <v>200586</v>
      </c>
      <c r="C2960" s="623" t="s">
        <v>203555</v>
      </c>
      <c r="D2960" s="623" t="s">
        <v>202434</v>
      </c>
      <c r="E2960" s="655" t="s">
        <v>87</v>
      </c>
      <c r="F2960" s="656"/>
      <c r="G2960" s="655">
        <v>2</v>
      </c>
      <c r="H2960" s="657">
        <v>1810</v>
      </c>
      <c r="I2960" s="658">
        <v>0.1</v>
      </c>
      <c r="J2960" s="659">
        <f t="shared" si="93"/>
        <v>1629</v>
      </c>
    </row>
    <row r="2961" spans="1:10" ht="30">
      <c r="A2961" s="655">
        <f t="shared" si="92"/>
        <v>2957</v>
      </c>
      <c r="B2961" s="656" t="s">
        <v>200586</v>
      </c>
      <c r="C2961" s="623" t="s">
        <v>203556</v>
      </c>
      <c r="D2961" s="623" t="s">
        <v>202434</v>
      </c>
      <c r="E2961" s="655" t="s">
        <v>87</v>
      </c>
      <c r="F2961" s="656"/>
      <c r="G2961" s="655">
        <v>2</v>
      </c>
      <c r="H2961" s="657">
        <v>1810</v>
      </c>
      <c r="I2961" s="658">
        <v>0.1</v>
      </c>
      <c r="J2961" s="659">
        <f t="shared" si="93"/>
        <v>1629</v>
      </c>
    </row>
    <row r="2962" spans="1:10" ht="30">
      <c r="A2962" s="655">
        <f t="shared" si="92"/>
        <v>2958</v>
      </c>
      <c r="B2962" s="656" t="s">
        <v>200586</v>
      </c>
      <c r="C2962" s="623" t="s">
        <v>203557</v>
      </c>
      <c r="D2962" s="623" t="s">
        <v>202434</v>
      </c>
      <c r="E2962" s="655" t="s">
        <v>87</v>
      </c>
      <c r="F2962" s="656"/>
      <c r="G2962" s="655">
        <v>2</v>
      </c>
      <c r="H2962" s="657">
        <v>1810</v>
      </c>
      <c r="I2962" s="658">
        <v>0.1</v>
      </c>
      <c r="J2962" s="659">
        <f t="shared" si="93"/>
        <v>1629</v>
      </c>
    </row>
    <row r="2963" spans="1:10" ht="30">
      <c r="A2963" s="655">
        <f t="shared" si="92"/>
        <v>2959</v>
      </c>
      <c r="B2963" s="656" t="s">
        <v>200586</v>
      </c>
      <c r="C2963" s="623" t="s">
        <v>203558</v>
      </c>
      <c r="D2963" s="623" t="s">
        <v>202434</v>
      </c>
      <c r="E2963" s="655" t="s">
        <v>87</v>
      </c>
      <c r="F2963" s="656"/>
      <c r="G2963" s="655">
        <v>2</v>
      </c>
      <c r="H2963" s="657">
        <v>1770</v>
      </c>
      <c r="I2963" s="658">
        <v>0.1</v>
      </c>
      <c r="J2963" s="659">
        <f t="shared" si="93"/>
        <v>1593</v>
      </c>
    </row>
    <row r="2964" spans="1:10" ht="30">
      <c r="A2964" s="655">
        <f t="shared" si="92"/>
        <v>2960</v>
      </c>
      <c r="B2964" s="656" t="s">
        <v>200586</v>
      </c>
      <c r="C2964" s="623" t="s">
        <v>203559</v>
      </c>
      <c r="D2964" s="623" t="s">
        <v>202434</v>
      </c>
      <c r="E2964" s="655" t="s">
        <v>87</v>
      </c>
      <c r="F2964" s="656"/>
      <c r="G2964" s="655">
        <v>2</v>
      </c>
      <c r="H2964" s="657">
        <v>1770</v>
      </c>
      <c r="I2964" s="658">
        <v>0.1</v>
      </c>
      <c r="J2964" s="659">
        <f t="shared" si="93"/>
        <v>1593</v>
      </c>
    </row>
    <row r="2965" spans="1:10" ht="30">
      <c r="A2965" s="655">
        <f t="shared" si="92"/>
        <v>2961</v>
      </c>
      <c r="B2965" s="656" t="s">
        <v>200586</v>
      </c>
      <c r="C2965" s="623" t="s">
        <v>203560</v>
      </c>
      <c r="D2965" s="623" t="s">
        <v>202434</v>
      </c>
      <c r="E2965" s="655" t="s">
        <v>87</v>
      </c>
      <c r="F2965" s="656"/>
      <c r="G2965" s="655">
        <v>2</v>
      </c>
      <c r="H2965" s="657">
        <v>1770</v>
      </c>
      <c r="I2965" s="658">
        <v>0.1</v>
      </c>
      <c r="J2965" s="659">
        <f t="shared" si="93"/>
        <v>1593</v>
      </c>
    </row>
    <row r="2966" spans="1:10" ht="30">
      <c r="A2966" s="655">
        <f t="shared" si="92"/>
        <v>2962</v>
      </c>
      <c r="B2966" s="656" t="s">
        <v>200586</v>
      </c>
      <c r="C2966" s="623" t="s">
        <v>203561</v>
      </c>
      <c r="D2966" s="623" t="s">
        <v>202434</v>
      </c>
      <c r="E2966" s="655" t="s">
        <v>87</v>
      </c>
      <c r="F2966" s="656"/>
      <c r="G2966" s="655">
        <v>2</v>
      </c>
      <c r="H2966" s="657">
        <v>1770</v>
      </c>
      <c r="I2966" s="658">
        <v>0.1</v>
      </c>
      <c r="J2966" s="659">
        <f t="shared" si="93"/>
        <v>1593</v>
      </c>
    </row>
    <row r="2967" spans="1:10" ht="30">
      <c r="A2967" s="655">
        <f t="shared" si="92"/>
        <v>2963</v>
      </c>
      <c r="B2967" s="656" t="s">
        <v>200586</v>
      </c>
      <c r="C2967" s="623" t="s">
        <v>203562</v>
      </c>
      <c r="D2967" s="623" t="s">
        <v>202434</v>
      </c>
      <c r="E2967" s="655" t="s">
        <v>87</v>
      </c>
      <c r="F2967" s="656"/>
      <c r="G2967" s="655">
        <v>2</v>
      </c>
      <c r="H2967" s="657">
        <v>1724</v>
      </c>
      <c r="I2967" s="658">
        <v>0.1</v>
      </c>
      <c r="J2967" s="659">
        <f t="shared" si="93"/>
        <v>1551.6000000000001</v>
      </c>
    </row>
    <row r="2968" spans="1:10" ht="30">
      <c r="A2968" s="655">
        <f t="shared" si="92"/>
        <v>2964</v>
      </c>
      <c r="B2968" s="656" t="s">
        <v>200586</v>
      </c>
      <c r="C2968" s="623" t="s">
        <v>203563</v>
      </c>
      <c r="D2968" s="623" t="s">
        <v>202434</v>
      </c>
      <c r="E2968" s="655" t="s">
        <v>87</v>
      </c>
      <c r="F2968" s="656"/>
      <c r="G2968" s="655">
        <v>2</v>
      </c>
      <c r="H2968" s="657">
        <v>1724</v>
      </c>
      <c r="I2968" s="658">
        <v>0.1</v>
      </c>
      <c r="J2968" s="659">
        <f t="shared" si="93"/>
        <v>1551.6000000000001</v>
      </c>
    </row>
    <row r="2969" spans="1:10" ht="30">
      <c r="A2969" s="655">
        <f t="shared" si="92"/>
        <v>2965</v>
      </c>
      <c r="B2969" s="656" t="s">
        <v>200586</v>
      </c>
      <c r="C2969" s="623" t="s">
        <v>203564</v>
      </c>
      <c r="D2969" s="623" t="s">
        <v>202434</v>
      </c>
      <c r="E2969" s="655" t="s">
        <v>87</v>
      </c>
      <c r="F2969" s="656"/>
      <c r="G2969" s="655">
        <v>2</v>
      </c>
      <c r="H2969" s="657">
        <v>1724</v>
      </c>
      <c r="I2969" s="658">
        <v>0.1</v>
      </c>
      <c r="J2969" s="659">
        <f t="shared" si="93"/>
        <v>1551.6000000000001</v>
      </c>
    </row>
    <row r="2970" spans="1:10" ht="30">
      <c r="A2970" s="655">
        <f t="shared" si="92"/>
        <v>2966</v>
      </c>
      <c r="B2970" s="656" t="s">
        <v>200586</v>
      </c>
      <c r="C2970" s="623" t="s">
        <v>203565</v>
      </c>
      <c r="D2970" s="623" t="s">
        <v>202434</v>
      </c>
      <c r="E2970" s="655" t="s">
        <v>87</v>
      </c>
      <c r="F2970" s="656"/>
      <c r="G2970" s="655">
        <v>2</v>
      </c>
      <c r="H2970" s="657">
        <v>1724</v>
      </c>
      <c r="I2970" s="658">
        <v>0.1</v>
      </c>
      <c r="J2970" s="659">
        <f t="shared" si="93"/>
        <v>1551.6000000000001</v>
      </c>
    </row>
    <row r="2971" spans="1:10" ht="30">
      <c r="A2971" s="655">
        <f t="shared" si="92"/>
        <v>2967</v>
      </c>
      <c r="B2971" s="656" t="s">
        <v>200586</v>
      </c>
      <c r="C2971" s="623" t="s">
        <v>203566</v>
      </c>
      <c r="D2971" s="623" t="s">
        <v>202434</v>
      </c>
      <c r="E2971" s="655" t="s">
        <v>87</v>
      </c>
      <c r="F2971" s="656"/>
      <c r="G2971" s="655">
        <v>2</v>
      </c>
      <c r="H2971" s="657">
        <v>1684</v>
      </c>
      <c r="I2971" s="658">
        <v>0.1</v>
      </c>
      <c r="J2971" s="659">
        <f t="shared" si="93"/>
        <v>1515.6000000000001</v>
      </c>
    </row>
    <row r="2972" spans="1:10" ht="30">
      <c r="A2972" s="655">
        <f t="shared" si="92"/>
        <v>2968</v>
      </c>
      <c r="B2972" s="656" t="s">
        <v>200586</v>
      </c>
      <c r="C2972" s="623" t="s">
        <v>203567</v>
      </c>
      <c r="D2972" s="623" t="s">
        <v>202434</v>
      </c>
      <c r="E2972" s="655" t="s">
        <v>87</v>
      </c>
      <c r="F2972" s="656"/>
      <c r="G2972" s="655">
        <v>2</v>
      </c>
      <c r="H2972" s="657">
        <v>1684</v>
      </c>
      <c r="I2972" s="658">
        <v>0.1</v>
      </c>
      <c r="J2972" s="659">
        <f t="shared" si="93"/>
        <v>1515.6000000000001</v>
      </c>
    </row>
    <row r="2973" spans="1:10" ht="30">
      <c r="A2973" s="655">
        <f t="shared" si="92"/>
        <v>2969</v>
      </c>
      <c r="B2973" s="656" t="s">
        <v>200586</v>
      </c>
      <c r="C2973" s="623" t="s">
        <v>203568</v>
      </c>
      <c r="D2973" s="623" t="s">
        <v>202434</v>
      </c>
      <c r="E2973" s="655" t="s">
        <v>87</v>
      </c>
      <c r="F2973" s="656"/>
      <c r="G2973" s="655">
        <v>2</v>
      </c>
      <c r="H2973" s="657">
        <v>1684</v>
      </c>
      <c r="I2973" s="658">
        <v>0.1</v>
      </c>
      <c r="J2973" s="659">
        <f t="shared" si="93"/>
        <v>1515.6000000000001</v>
      </c>
    </row>
    <row r="2974" spans="1:10" ht="30">
      <c r="A2974" s="655">
        <f t="shared" si="92"/>
        <v>2970</v>
      </c>
      <c r="B2974" s="656" t="s">
        <v>200586</v>
      </c>
      <c r="C2974" s="623" t="s">
        <v>203569</v>
      </c>
      <c r="D2974" s="623" t="s">
        <v>202434</v>
      </c>
      <c r="E2974" s="655" t="s">
        <v>87</v>
      </c>
      <c r="F2974" s="656"/>
      <c r="G2974" s="655">
        <v>2</v>
      </c>
      <c r="H2974" s="657">
        <v>1684</v>
      </c>
      <c r="I2974" s="658">
        <v>0.1</v>
      </c>
      <c r="J2974" s="659">
        <f t="shared" si="93"/>
        <v>1515.6000000000001</v>
      </c>
    </row>
    <row r="2975" spans="1:10" ht="30">
      <c r="A2975" s="655">
        <f t="shared" si="92"/>
        <v>2971</v>
      </c>
      <c r="B2975" s="656" t="s">
        <v>200586</v>
      </c>
      <c r="C2975" s="623" t="s">
        <v>203570</v>
      </c>
      <c r="D2975" s="623" t="s">
        <v>202434</v>
      </c>
      <c r="E2975" s="655" t="s">
        <v>87</v>
      </c>
      <c r="F2975" s="656"/>
      <c r="G2975" s="655">
        <v>2</v>
      </c>
      <c r="H2975" s="657">
        <v>1724</v>
      </c>
      <c r="I2975" s="658">
        <v>0.1</v>
      </c>
      <c r="J2975" s="659">
        <f t="shared" si="93"/>
        <v>1551.6000000000001</v>
      </c>
    </row>
    <row r="2976" spans="1:10" ht="30">
      <c r="A2976" s="655">
        <f t="shared" si="92"/>
        <v>2972</v>
      </c>
      <c r="B2976" s="656" t="s">
        <v>200586</v>
      </c>
      <c r="C2976" s="623" t="s">
        <v>203571</v>
      </c>
      <c r="D2976" s="623" t="s">
        <v>202434</v>
      </c>
      <c r="E2976" s="655" t="s">
        <v>87</v>
      </c>
      <c r="F2976" s="656"/>
      <c r="G2976" s="655">
        <v>2</v>
      </c>
      <c r="H2976" s="657">
        <v>1724</v>
      </c>
      <c r="I2976" s="658">
        <v>0.1</v>
      </c>
      <c r="J2976" s="659">
        <f t="shared" si="93"/>
        <v>1551.6000000000001</v>
      </c>
    </row>
    <row r="2977" spans="1:10" ht="30">
      <c r="A2977" s="655">
        <f t="shared" si="92"/>
        <v>2973</v>
      </c>
      <c r="B2977" s="656" t="s">
        <v>200586</v>
      </c>
      <c r="C2977" s="623" t="s">
        <v>203572</v>
      </c>
      <c r="D2977" s="623" t="s">
        <v>202434</v>
      </c>
      <c r="E2977" s="655" t="s">
        <v>87</v>
      </c>
      <c r="F2977" s="656"/>
      <c r="G2977" s="655">
        <v>2</v>
      </c>
      <c r="H2977" s="657">
        <v>1724</v>
      </c>
      <c r="I2977" s="658">
        <v>0.1</v>
      </c>
      <c r="J2977" s="659">
        <f t="shared" si="93"/>
        <v>1551.6000000000001</v>
      </c>
    </row>
    <row r="2978" spans="1:10" ht="30">
      <c r="A2978" s="655">
        <f t="shared" si="92"/>
        <v>2974</v>
      </c>
      <c r="B2978" s="656" t="s">
        <v>200586</v>
      </c>
      <c r="C2978" s="623" t="s">
        <v>203573</v>
      </c>
      <c r="D2978" s="623" t="s">
        <v>202434</v>
      </c>
      <c r="E2978" s="655" t="s">
        <v>87</v>
      </c>
      <c r="F2978" s="656"/>
      <c r="G2978" s="655">
        <v>2</v>
      </c>
      <c r="H2978" s="657">
        <v>1724</v>
      </c>
      <c r="I2978" s="658">
        <v>0.1</v>
      </c>
      <c r="J2978" s="659">
        <f t="shared" si="93"/>
        <v>1551.6000000000001</v>
      </c>
    </row>
    <row r="2979" spans="1:10" ht="30">
      <c r="A2979" s="655">
        <f t="shared" si="92"/>
        <v>2975</v>
      </c>
      <c r="B2979" s="656" t="s">
        <v>200586</v>
      </c>
      <c r="C2979" s="623" t="s">
        <v>203574</v>
      </c>
      <c r="D2979" s="623" t="s">
        <v>202434</v>
      </c>
      <c r="E2979" s="655" t="s">
        <v>87</v>
      </c>
      <c r="F2979" s="656"/>
      <c r="G2979" s="655">
        <v>2</v>
      </c>
      <c r="H2979" s="657">
        <v>1684</v>
      </c>
      <c r="I2979" s="658">
        <v>0.1</v>
      </c>
      <c r="J2979" s="659">
        <f t="shared" si="93"/>
        <v>1515.6000000000001</v>
      </c>
    </row>
    <row r="2980" spans="1:10" ht="30">
      <c r="A2980" s="655">
        <f t="shared" si="92"/>
        <v>2976</v>
      </c>
      <c r="B2980" s="656" t="s">
        <v>200586</v>
      </c>
      <c r="C2980" s="623" t="s">
        <v>203575</v>
      </c>
      <c r="D2980" s="623" t="s">
        <v>202434</v>
      </c>
      <c r="E2980" s="655" t="s">
        <v>87</v>
      </c>
      <c r="F2980" s="656"/>
      <c r="G2980" s="655">
        <v>2</v>
      </c>
      <c r="H2980" s="657">
        <v>1684</v>
      </c>
      <c r="I2980" s="658">
        <v>0.1</v>
      </c>
      <c r="J2980" s="659">
        <f t="shared" si="93"/>
        <v>1515.6000000000001</v>
      </c>
    </row>
    <row r="2981" spans="1:10" ht="30">
      <c r="A2981" s="655">
        <f t="shared" si="92"/>
        <v>2977</v>
      </c>
      <c r="B2981" s="656" t="s">
        <v>200586</v>
      </c>
      <c r="C2981" s="623" t="s">
        <v>203576</v>
      </c>
      <c r="D2981" s="623" t="s">
        <v>202434</v>
      </c>
      <c r="E2981" s="655" t="s">
        <v>87</v>
      </c>
      <c r="F2981" s="656"/>
      <c r="G2981" s="655">
        <v>2</v>
      </c>
      <c r="H2981" s="657">
        <v>1684</v>
      </c>
      <c r="I2981" s="658">
        <v>0.1</v>
      </c>
      <c r="J2981" s="659">
        <f t="shared" si="93"/>
        <v>1515.6000000000001</v>
      </c>
    </row>
    <row r="2982" spans="1:10" ht="30">
      <c r="A2982" s="655">
        <f t="shared" si="92"/>
        <v>2978</v>
      </c>
      <c r="B2982" s="656" t="s">
        <v>200586</v>
      </c>
      <c r="C2982" s="623" t="s">
        <v>203577</v>
      </c>
      <c r="D2982" s="623" t="s">
        <v>202434</v>
      </c>
      <c r="E2982" s="655" t="s">
        <v>87</v>
      </c>
      <c r="F2982" s="656"/>
      <c r="G2982" s="655">
        <v>2</v>
      </c>
      <c r="H2982" s="657">
        <v>1684</v>
      </c>
      <c r="I2982" s="658">
        <v>0.1</v>
      </c>
      <c r="J2982" s="659">
        <f t="shared" si="93"/>
        <v>1515.6000000000001</v>
      </c>
    </row>
    <row r="2983" spans="1:10" ht="15">
      <c r="A2983" s="655">
        <f t="shared" si="92"/>
        <v>2979</v>
      </c>
      <c r="B2983" s="656" t="s">
        <v>200586</v>
      </c>
      <c r="C2983" s="623" t="s">
        <v>203578</v>
      </c>
      <c r="D2983" s="623" t="s">
        <v>202434</v>
      </c>
      <c r="E2983" s="655" t="s">
        <v>87</v>
      </c>
      <c r="F2983" s="656"/>
      <c r="G2983" s="655">
        <v>2</v>
      </c>
      <c r="H2983" s="657">
        <v>1837</v>
      </c>
      <c r="I2983" s="658">
        <v>0.1</v>
      </c>
      <c r="J2983" s="659">
        <f t="shared" si="93"/>
        <v>1653.3</v>
      </c>
    </row>
    <row r="2984" spans="1:10" ht="15">
      <c r="A2984" s="655">
        <f t="shared" si="92"/>
        <v>2980</v>
      </c>
      <c r="B2984" s="656" t="s">
        <v>200586</v>
      </c>
      <c r="C2984" s="623" t="s">
        <v>203579</v>
      </c>
      <c r="D2984" s="623" t="s">
        <v>202434</v>
      </c>
      <c r="E2984" s="655" t="s">
        <v>87</v>
      </c>
      <c r="F2984" s="656"/>
      <c r="G2984" s="655">
        <v>2</v>
      </c>
      <c r="H2984" s="657">
        <v>1837</v>
      </c>
      <c r="I2984" s="658">
        <v>0.1</v>
      </c>
      <c r="J2984" s="659">
        <f t="shared" si="93"/>
        <v>1653.3</v>
      </c>
    </row>
    <row r="2985" spans="1:10" ht="15">
      <c r="A2985" s="655">
        <f t="shared" si="92"/>
        <v>2981</v>
      </c>
      <c r="B2985" s="656" t="s">
        <v>200586</v>
      </c>
      <c r="C2985" s="623" t="s">
        <v>203580</v>
      </c>
      <c r="D2985" s="623" t="s">
        <v>202434</v>
      </c>
      <c r="E2985" s="655" t="s">
        <v>87</v>
      </c>
      <c r="F2985" s="656"/>
      <c r="G2985" s="655">
        <v>2</v>
      </c>
      <c r="H2985" s="657">
        <v>1837</v>
      </c>
      <c r="I2985" s="658">
        <v>0.1</v>
      </c>
      <c r="J2985" s="659">
        <f t="shared" si="93"/>
        <v>1653.3</v>
      </c>
    </row>
    <row r="2986" spans="1:10" ht="15">
      <c r="A2986" s="655">
        <f t="shared" si="92"/>
        <v>2982</v>
      </c>
      <c r="B2986" s="656" t="s">
        <v>200586</v>
      </c>
      <c r="C2986" s="623" t="s">
        <v>203581</v>
      </c>
      <c r="D2986" s="623" t="s">
        <v>202434</v>
      </c>
      <c r="E2986" s="655" t="s">
        <v>87</v>
      </c>
      <c r="F2986" s="656"/>
      <c r="G2986" s="655">
        <v>2</v>
      </c>
      <c r="H2986" s="657">
        <v>1837</v>
      </c>
      <c r="I2986" s="658">
        <v>0.1</v>
      </c>
      <c r="J2986" s="659">
        <f t="shared" si="93"/>
        <v>1653.3</v>
      </c>
    </row>
    <row r="2987" spans="1:10" ht="15">
      <c r="A2987" s="655">
        <f t="shared" si="92"/>
        <v>2983</v>
      </c>
      <c r="B2987" s="656" t="s">
        <v>200586</v>
      </c>
      <c r="C2987" s="623" t="s">
        <v>203582</v>
      </c>
      <c r="D2987" s="623" t="s">
        <v>202434</v>
      </c>
      <c r="E2987" s="655" t="s">
        <v>87</v>
      </c>
      <c r="F2987" s="656"/>
      <c r="G2987" s="655">
        <v>2</v>
      </c>
      <c r="H2987" s="657">
        <v>1797</v>
      </c>
      <c r="I2987" s="658">
        <v>0.1</v>
      </c>
      <c r="J2987" s="659">
        <f t="shared" si="93"/>
        <v>1617.3</v>
      </c>
    </row>
    <row r="2988" spans="1:10" ht="15">
      <c r="A2988" s="655">
        <f t="shared" si="92"/>
        <v>2984</v>
      </c>
      <c r="B2988" s="656" t="s">
        <v>200586</v>
      </c>
      <c r="C2988" s="623" t="s">
        <v>203583</v>
      </c>
      <c r="D2988" s="623" t="s">
        <v>202434</v>
      </c>
      <c r="E2988" s="655" t="s">
        <v>87</v>
      </c>
      <c r="F2988" s="656"/>
      <c r="G2988" s="655">
        <v>2</v>
      </c>
      <c r="H2988" s="657">
        <v>1797</v>
      </c>
      <c r="I2988" s="658">
        <v>0.1</v>
      </c>
      <c r="J2988" s="659">
        <f t="shared" si="93"/>
        <v>1617.3</v>
      </c>
    </row>
    <row r="2989" spans="1:10" ht="15">
      <c r="A2989" s="655">
        <f t="shared" si="92"/>
        <v>2985</v>
      </c>
      <c r="B2989" s="656" t="s">
        <v>200586</v>
      </c>
      <c r="C2989" s="623" t="s">
        <v>203584</v>
      </c>
      <c r="D2989" s="623" t="s">
        <v>202434</v>
      </c>
      <c r="E2989" s="655" t="s">
        <v>87</v>
      </c>
      <c r="F2989" s="656"/>
      <c r="G2989" s="655">
        <v>2</v>
      </c>
      <c r="H2989" s="657">
        <v>1797</v>
      </c>
      <c r="I2989" s="658">
        <v>0.1</v>
      </c>
      <c r="J2989" s="659">
        <f t="shared" si="93"/>
        <v>1617.3</v>
      </c>
    </row>
    <row r="2990" spans="1:10" ht="15">
      <c r="A2990" s="655">
        <f t="shared" si="92"/>
        <v>2986</v>
      </c>
      <c r="B2990" s="656" t="s">
        <v>200586</v>
      </c>
      <c r="C2990" s="623" t="s">
        <v>203585</v>
      </c>
      <c r="D2990" s="623" t="s">
        <v>202434</v>
      </c>
      <c r="E2990" s="655" t="s">
        <v>87</v>
      </c>
      <c r="F2990" s="656"/>
      <c r="G2990" s="655">
        <v>2</v>
      </c>
      <c r="H2990" s="657">
        <v>1797</v>
      </c>
      <c r="I2990" s="658">
        <v>0.1</v>
      </c>
      <c r="J2990" s="659">
        <f t="shared" si="93"/>
        <v>1617.3</v>
      </c>
    </row>
    <row r="2991" spans="1:10" ht="15">
      <c r="A2991" s="655">
        <f t="shared" si="92"/>
        <v>2987</v>
      </c>
      <c r="B2991" s="656" t="s">
        <v>200586</v>
      </c>
      <c r="C2991" s="623" t="s">
        <v>203586</v>
      </c>
      <c r="D2991" s="623" t="s">
        <v>202434</v>
      </c>
      <c r="E2991" s="655" t="s">
        <v>87</v>
      </c>
      <c r="F2991" s="656"/>
      <c r="G2991" s="655">
        <v>2</v>
      </c>
      <c r="H2991" s="657">
        <v>1751</v>
      </c>
      <c r="I2991" s="658">
        <v>0.1</v>
      </c>
      <c r="J2991" s="659">
        <f t="shared" si="93"/>
        <v>1575.9</v>
      </c>
    </row>
    <row r="2992" spans="1:10" ht="15">
      <c r="A2992" s="655">
        <f t="shared" si="92"/>
        <v>2988</v>
      </c>
      <c r="B2992" s="656" t="s">
        <v>200586</v>
      </c>
      <c r="C2992" s="623" t="s">
        <v>203587</v>
      </c>
      <c r="D2992" s="623" t="s">
        <v>202434</v>
      </c>
      <c r="E2992" s="655" t="s">
        <v>87</v>
      </c>
      <c r="F2992" s="656"/>
      <c r="G2992" s="655">
        <v>2</v>
      </c>
      <c r="H2992" s="657">
        <v>1751</v>
      </c>
      <c r="I2992" s="658">
        <v>0.1</v>
      </c>
      <c r="J2992" s="659">
        <f t="shared" si="93"/>
        <v>1575.9</v>
      </c>
    </row>
    <row r="2993" spans="1:10" ht="15">
      <c r="A2993" s="655">
        <f t="shared" si="92"/>
        <v>2989</v>
      </c>
      <c r="B2993" s="656" t="s">
        <v>200586</v>
      </c>
      <c r="C2993" s="623" t="s">
        <v>203588</v>
      </c>
      <c r="D2993" s="623" t="s">
        <v>202434</v>
      </c>
      <c r="E2993" s="655" t="s">
        <v>87</v>
      </c>
      <c r="F2993" s="656"/>
      <c r="G2993" s="655">
        <v>2</v>
      </c>
      <c r="H2993" s="657">
        <v>1751</v>
      </c>
      <c r="I2993" s="658">
        <v>0.1</v>
      </c>
      <c r="J2993" s="659">
        <f t="shared" si="93"/>
        <v>1575.9</v>
      </c>
    </row>
    <row r="2994" spans="1:10" ht="15">
      <c r="A2994" s="655">
        <f t="shared" si="92"/>
        <v>2990</v>
      </c>
      <c r="B2994" s="656" t="s">
        <v>200586</v>
      </c>
      <c r="C2994" s="623" t="s">
        <v>203589</v>
      </c>
      <c r="D2994" s="623" t="s">
        <v>202434</v>
      </c>
      <c r="E2994" s="655" t="s">
        <v>87</v>
      </c>
      <c r="F2994" s="656"/>
      <c r="G2994" s="655">
        <v>2</v>
      </c>
      <c r="H2994" s="657">
        <v>1751</v>
      </c>
      <c r="I2994" s="658">
        <v>0.1</v>
      </c>
      <c r="J2994" s="659">
        <f t="shared" si="93"/>
        <v>1575.9</v>
      </c>
    </row>
    <row r="2995" spans="1:10" ht="15">
      <c r="A2995" s="655">
        <f t="shared" si="92"/>
        <v>2991</v>
      </c>
      <c r="B2995" s="656" t="s">
        <v>200586</v>
      </c>
      <c r="C2995" s="623" t="s">
        <v>203590</v>
      </c>
      <c r="D2995" s="623" t="s">
        <v>202434</v>
      </c>
      <c r="E2995" s="655" t="s">
        <v>87</v>
      </c>
      <c r="F2995" s="656"/>
      <c r="G2995" s="655">
        <v>2</v>
      </c>
      <c r="H2995" s="657">
        <v>1711</v>
      </c>
      <c r="I2995" s="658">
        <v>0.1</v>
      </c>
      <c r="J2995" s="659">
        <f t="shared" si="93"/>
        <v>1539.9</v>
      </c>
    </row>
    <row r="2996" spans="1:10" ht="15">
      <c r="A2996" s="655">
        <f t="shared" si="92"/>
        <v>2992</v>
      </c>
      <c r="B2996" s="656" t="s">
        <v>200586</v>
      </c>
      <c r="C2996" s="623" t="s">
        <v>203591</v>
      </c>
      <c r="D2996" s="623" t="s">
        <v>202434</v>
      </c>
      <c r="E2996" s="655" t="s">
        <v>87</v>
      </c>
      <c r="F2996" s="656"/>
      <c r="G2996" s="655">
        <v>2</v>
      </c>
      <c r="H2996" s="657">
        <v>1711</v>
      </c>
      <c r="I2996" s="658">
        <v>0.1</v>
      </c>
      <c r="J2996" s="659">
        <f t="shared" si="93"/>
        <v>1539.9</v>
      </c>
    </row>
    <row r="2997" spans="1:10" ht="15">
      <c r="A2997" s="655">
        <f t="shared" si="92"/>
        <v>2993</v>
      </c>
      <c r="B2997" s="656" t="s">
        <v>200586</v>
      </c>
      <c r="C2997" s="623" t="s">
        <v>203592</v>
      </c>
      <c r="D2997" s="623" t="s">
        <v>202434</v>
      </c>
      <c r="E2997" s="655" t="s">
        <v>87</v>
      </c>
      <c r="F2997" s="656"/>
      <c r="G2997" s="655">
        <v>2</v>
      </c>
      <c r="H2997" s="657">
        <v>1711</v>
      </c>
      <c r="I2997" s="658">
        <v>0.1</v>
      </c>
      <c r="J2997" s="659">
        <f t="shared" si="93"/>
        <v>1539.9</v>
      </c>
    </row>
    <row r="2998" spans="1:10" ht="15">
      <c r="A2998" s="655">
        <f t="shared" si="92"/>
        <v>2994</v>
      </c>
      <c r="B2998" s="656" t="s">
        <v>200586</v>
      </c>
      <c r="C2998" s="623" t="s">
        <v>203593</v>
      </c>
      <c r="D2998" s="623" t="s">
        <v>202434</v>
      </c>
      <c r="E2998" s="655" t="s">
        <v>87</v>
      </c>
      <c r="F2998" s="656"/>
      <c r="G2998" s="655">
        <v>2</v>
      </c>
      <c r="H2998" s="657">
        <v>1711</v>
      </c>
      <c r="I2998" s="658">
        <v>0.1</v>
      </c>
      <c r="J2998" s="659">
        <f t="shared" si="93"/>
        <v>1539.9</v>
      </c>
    </row>
    <row r="2999" spans="1:10" ht="15">
      <c r="A2999" s="655">
        <f t="shared" si="92"/>
        <v>2995</v>
      </c>
      <c r="B2999" s="656" t="s">
        <v>200586</v>
      </c>
      <c r="C2999" s="623" t="s">
        <v>203594</v>
      </c>
      <c r="D2999" s="623" t="s">
        <v>202434</v>
      </c>
      <c r="E2999" s="655" t="s">
        <v>87</v>
      </c>
      <c r="F2999" s="656"/>
      <c r="G2999" s="655">
        <v>2</v>
      </c>
      <c r="H2999" s="657">
        <v>1837</v>
      </c>
      <c r="I2999" s="658">
        <v>0.1</v>
      </c>
      <c r="J2999" s="659">
        <f t="shared" si="93"/>
        <v>1653.3</v>
      </c>
    </row>
    <row r="3000" spans="1:10" ht="30">
      <c r="A3000" s="655">
        <f t="shared" si="92"/>
        <v>2996</v>
      </c>
      <c r="B3000" s="656" t="s">
        <v>200586</v>
      </c>
      <c r="C3000" s="623" t="s">
        <v>203595</v>
      </c>
      <c r="D3000" s="623" t="s">
        <v>202434</v>
      </c>
      <c r="E3000" s="655" t="s">
        <v>87</v>
      </c>
      <c r="F3000" s="656"/>
      <c r="G3000" s="655">
        <v>2</v>
      </c>
      <c r="H3000" s="657">
        <v>1837</v>
      </c>
      <c r="I3000" s="658">
        <v>0.1</v>
      </c>
      <c r="J3000" s="659">
        <f t="shared" si="93"/>
        <v>1653.3</v>
      </c>
    </row>
    <row r="3001" spans="1:10" ht="15">
      <c r="A3001" s="655">
        <f t="shared" si="92"/>
        <v>2997</v>
      </c>
      <c r="B3001" s="656" t="s">
        <v>200586</v>
      </c>
      <c r="C3001" s="623" t="s">
        <v>203596</v>
      </c>
      <c r="D3001" s="623" t="s">
        <v>202434</v>
      </c>
      <c r="E3001" s="655" t="s">
        <v>87</v>
      </c>
      <c r="F3001" s="656"/>
      <c r="G3001" s="655">
        <v>2</v>
      </c>
      <c r="H3001" s="657">
        <v>1837</v>
      </c>
      <c r="I3001" s="658">
        <v>0.1</v>
      </c>
      <c r="J3001" s="659">
        <f t="shared" si="93"/>
        <v>1653.3</v>
      </c>
    </row>
    <row r="3002" spans="1:10" ht="30">
      <c r="A3002" s="655">
        <f t="shared" si="92"/>
        <v>2998</v>
      </c>
      <c r="B3002" s="656" t="s">
        <v>200586</v>
      </c>
      <c r="C3002" s="623" t="s">
        <v>203597</v>
      </c>
      <c r="D3002" s="623" t="s">
        <v>202434</v>
      </c>
      <c r="E3002" s="655" t="s">
        <v>87</v>
      </c>
      <c r="F3002" s="656"/>
      <c r="G3002" s="655">
        <v>2</v>
      </c>
      <c r="H3002" s="657">
        <v>1837</v>
      </c>
      <c r="I3002" s="658">
        <v>0.1</v>
      </c>
      <c r="J3002" s="659">
        <f t="shared" si="93"/>
        <v>1653.3</v>
      </c>
    </row>
    <row r="3003" spans="1:10" ht="15">
      <c r="A3003" s="655">
        <f t="shared" si="92"/>
        <v>2999</v>
      </c>
      <c r="B3003" s="656" t="s">
        <v>200586</v>
      </c>
      <c r="C3003" s="623" t="s">
        <v>203598</v>
      </c>
      <c r="D3003" s="623" t="s">
        <v>202434</v>
      </c>
      <c r="E3003" s="655" t="s">
        <v>87</v>
      </c>
      <c r="F3003" s="656"/>
      <c r="G3003" s="655">
        <v>2</v>
      </c>
      <c r="H3003" s="657">
        <v>1797</v>
      </c>
      <c r="I3003" s="658">
        <v>0.1</v>
      </c>
      <c r="J3003" s="659">
        <f t="shared" si="93"/>
        <v>1617.3</v>
      </c>
    </row>
    <row r="3004" spans="1:10" ht="30">
      <c r="A3004" s="655">
        <f t="shared" si="92"/>
        <v>3000</v>
      </c>
      <c r="B3004" s="656" t="s">
        <v>200586</v>
      </c>
      <c r="C3004" s="623" t="s">
        <v>203599</v>
      </c>
      <c r="D3004" s="623" t="s">
        <v>202434</v>
      </c>
      <c r="E3004" s="655" t="s">
        <v>87</v>
      </c>
      <c r="F3004" s="656"/>
      <c r="G3004" s="655">
        <v>2</v>
      </c>
      <c r="H3004" s="657">
        <v>1797</v>
      </c>
      <c r="I3004" s="658">
        <v>0.1</v>
      </c>
      <c r="J3004" s="659">
        <f t="shared" si="93"/>
        <v>1617.3</v>
      </c>
    </row>
    <row r="3005" spans="1:10" ht="15">
      <c r="A3005" s="655">
        <f t="shared" si="92"/>
        <v>3001</v>
      </c>
      <c r="B3005" s="656" t="s">
        <v>200586</v>
      </c>
      <c r="C3005" s="623" t="s">
        <v>203600</v>
      </c>
      <c r="D3005" s="623" t="s">
        <v>202434</v>
      </c>
      <c r="E3005" s="655" t="s">
        <v>87</v>
      </c>
      <c r="F3005" s="656"/>
      <c r="G3005" s="655">
        <v>2</v>
      </c>
      <c r="H3005" s="657">
        <v>1797</v>
      </c>
      <c r="I3005" s="658">
        <v>0.1</v>
      </c>
      <c r="J3005" s="659">
        <f t="shared" si="93"/>
        <v>1617.3</v>
      </c>
    </row>
    <row r="3006" spans="1:10" ht="30">
      <c r="A3006" s="655">
        <f t="shared" si="92"/>
        <v>3002</v>
      </c>
      <c r="B3006" s="656" t="s">
        <v>200586</v>
      </c>
      <c r="C3006" s="623" t="s">
        <v>203601</v>
      </c>
      <c r="D3006" s="623" t="s">
        <v>202434</v>
      </c>
      <c r="E3006" s="655" t="s">
        <v>87</v>
      </c>
      <c r="F3006" s="656"/>
      <c r="G3006" s="655">
        <v>2</v>
      </c>
      <c r="H3006" s="657">
        <v>1797</v>
      </c>
      <c r="I3006" s="658">
        <v>0.1</v>
      </c>
      <c r="J3006" s="659">
        <f t="shared" si="93"/>
        <v>1617.3</v>
      </c>
    </row>
    <row r="3007" spans="1:10" ht="15">
      <c r="A3007" s="655">
        <f t="shared" si="92"/>
        <v>3003</v>
      </c>
      <c r="B3007" s="656" t="s">
        <v>200586</v>
      </c>
      <c r="C3007" s="623" t="s">
        <v>203602</v>
      </c>
      <c r="D3007" s="623" t="s">
        <v>202434</v>
      </c>
      <c r="E3007" s="655" t="s">
        <v>87</v>
      </c>
      <c r="F3007" s="656"/>
      <c r="G3007" s="655">
        <v>2</v>
      </c>
      <c r="H3007" s="657">
        <v>1751</v>
      </c>
      <c r="I3007" s="658">
        <v>0.1</v>
      </c>
      <c r="J3007" s="659">
        <f t="shared" si="93"/>
        <v>1575.9</v>
      </c>
    </row>
    <row r="3008" spans="1:10" ht="30">
      <c r="A3008" s="655">
        <f t="shared" si="92"/>
        <v>3004</v>
      </c>
      <c r="B3008" s="656" t="s">
        <v>200586</v>
      </c>
      <c r="C3008" s="623" t="s">
        <v>203603</v>
      </c>
      <c r="D3008" s="623" t="s">
        <v>202434</v>
      </c>
      <c r="E3008" s="655" t="s">
        <v>87</v>
      </c>
      <c r="F3008" s="656"/>
      <c r="G3008" s="655">
        <v>2</v>
      </c>
      <c r="H3008" s="657">
        <v>1751</v>
      </c>
      <c r="I3008" s="658">
        <v>0.1</v>
      </c>
      <c r="J3008" s="659">
        <f t="shared" si="93"/>
        <v>1575.9</v>
      </c>
    </row>
    <row r="3009" spans="1:10" ht="15">
      <c r="A3009" s="655">
        <f t="shared" si="92"/>
        <v>3005</v>
      </c>
      <c r="B3009" s="656" t="s">
        <v>200586</v>
      </c>
      <c r="C3009" s="623" t="s">
        <v>203604</v>
      </c>
      <c r="D3009" s="623" t="s">
        <v>202434</v>
      </c>
      <c r="E3009" s="655" t="s">
        <v>87</v>
      </c>
      <c r="F3009" s="656"/>
      <c r="G3009" s="655">
        <v>2</v>
      </c>
      <c r="H3009" s="657">
        <v>1751</v>
      </c>
      <c r="I3009" s="658">
        <v>0.1</v>
      </c>
      <c r="J3009" s="659">
        <f t="shared" si="93"/>
        <v>1575.9</v>
      </c>
    </row>
    <row r="3010" spans="1:10" ht="30">
      <c r="A3010" s="655">
        <f t="shared" si="92"/>
        <v>3006</v>
      </c>
      <c r="B3010" s="656" t="s">
        <v>200586</v>
      </c>
      <c r="C3010" s="623" t="s">
        <v>203605</v>
      </c>
      <c r="D3010" s="623" t="s">
        <v>202434</v>
      </c>
      <c r="E3010" s="655" t="s">
        <v>87</v>
      </c>
      <c r="F3010" s="656"/>
      <c r="G3010" s="655">
        <v>2</v>
      </c>
      <c r="H3010" s="657">
        <v>1751</v>
      </c>
      <c r="I3010" s="658">
        <v>0.1</v>
      </c>
      <c r="J3010" s="659">
        <f t="shared" si="93"/>
        <v>1575.9</v>
      </c>
    </row>
    <row r="3011" spans="1:10" ht="15">
      <c r="A3011" s="655">
        <f t="shared" si="92"/>
        <v>3007</v>
      </c>
      <c r="B3011" s="656" t="s">
        <v>200586</v>
      </c>
      <c r="C3011" s="623" t="s">
        <v>203606</v>
      </c>
      <c r="D3011" s="623" t="s">
        <v>202434</v>
      </c>
      <c r="E3011" s="655" t="s">
        <v>87</v>
      </c>
      <c r="F3011" s="656"/>
      <c r="G3011" s="655">
        <v>2</v>
      </c>
      <c r="H3011" s="657">
        <v>1711</v>
      </c>
      <c r="I3011" s="658">
        <v>0.1</v>
      </c>
      <c r="J3011" s="659">
        <f t="shared" si="93"/>
        <v>1539.9</v>
      </c>
    </row>
    <row r="3012" spans="1:10" ht="30">
      <c r="A3012" s="655">
        <f t="shared" si="92"/>
        <v>3008</v>
      </c>
      <c r="B3012" s="656" t="s">
        <v>200586</v>
      </c>
      <c r="C3012" s="623" t="s">
        <v>203607</v>
      </c>
      <c r="D3012" s="623" t="s">
        <v>202434</v>
      </c>
      <c r="E3012" s="655" t="s">
        <v>87</v>
      </c>
      <c r="F3012" s="656"/>
      <c r="G3012" s="655">
        <v>2</v>
      </c>
      <c r="H3012" s="657">
        <v>1711</v>
      </c>
      <c r="I3012" s="658">
        <v>0.1</v>
      </c>
      <c r="J3012" s="659">
        <f t="shared" si="93"/>
        <v>1539.9</v>
      </c>
    </row>
    <row r="3013" spans="1:10" ht="15">
      <c r="A3013" s="655">
        <f t="shared" si="92"/>
        <v>3009</v>
      </c>
      <c r="B3013" s="656" t="s">
        <v>200586</v>
      </c>
      <c r="C3013" s="623" t="s">
        <v>203608</v>
      </c>
      <c r="D3013" s="623" t="s">
        <v>202434</v>
      </c>
      <c r="E3013" s="655" t="s">
        <v>87</v>
      </c>
      <c r="F3013" s="656"/>
      <c r="G3013" s="655">
        <v>2</v>
      </c>
      <c r="H3013" s="657">
        <v>1711</v>
      </c>
      <c r="I3013" s="658">
        <v>0.1</v>
      </c>
      <c r="J3013" s="659">
        <f t="shared" si="93"/>
        <v>1539.9</v>
      </c>
    </row>
    <row r="3014" spans="1:10" ht="30">
      <c r="A3014" s="655">
        <f t="shared" ref="A3014:A3077" si="94">SUM(A3013+1)</f>
        <v>3010</v>
      </c>
      <c r="B3014" s="656" t="s">
        <v>200586</v>
      </c>
      <c r="C3014" s="623" t="s">
        <v>203609</v>
      </c>
      <c r="D3014" s="623" t="s">
        <v>202434</v>
      </c>
      <c r="E3014" s="655" t="s">
        <v>87</v>
      </c>
      <c r="F3014" s="656"/>
      <c r="G3014" s="655">
        <v>2</v>
      </c>
      <c r="H3014" s="657">
        <v>1711</v>
      </c>
      <c r="I3014" s="658">
        <v>0.1</v>
      </c>
      <c r="J3014" s="659">
        <f t="shared" ref="J3014:J3077" si="95">H3014*(1-I3014)</f>
        <v>1539.9</v>
      </c>
    </row>
    <row r="3015" spans="1:10" ht="15">
      <c r="A3015" s="655">
        <f t="shared" si="94"/>
        <v>3011</v>
      </c>
      <c r="B3015" s="656" t="s">
        <v>200586</v>
      </c>
      <c r="C3015" s="623" t="s">
        <v>203610</v>
      </c>
      <c r="D3015" s="623" t="s">
        <v>202434</v>
      </c>
      <c r="E3015" s="655" t="s">
        <v>87</v>
      </c>
      <c r="F3015" s="656"/>
      <c r="G3015" s="655">
        <v>2</v>
      </c>
      <c r="H3015" s="657">
        <v>1751</v>
      </c>
      <c r="I3015" s="658">
        <v>0.1</v>
      </c>
      <c r="J3015" s="659">
        <f t="shared" si="95"/>
        <v>1575.9</v>
      </c>
    </row>
    <row r="3016" spans="1:10" ht="30">
      <c r="A3016" s="655">
        <f t="shared" si="94"/>
        <v>3012</v>
      </c>
      <c r="B3016" s="656" t="s">
        <v>200586</v>
      </c>
      <c r="C3016" s="623" t="s">
        <v>203611</v>
      </c>
      <c r="D3016" s="623" t="s">
        <v>202434</v>
      </c>
      <c r="E3016" s="655" t="s">
        <v>87</v>
      </c>
      <c r="F3016" s="656"/>
      <c r="G3016" s="655">
        <v>2</v>
      </c>
      <c r="H3016" s="657">
        <v>1751</v>
      </c>
      <c r="I3016" s="658">
        <v>0.1</v>
      </c>
      <c r="J3016" s="659">
        <f t="shared" si="95"/>
        <v>1575.9</v>
      </c>
    </row>
    <row r="3017" spans="1:10" ht="15">
      <c r="A3017" s="655">
        <f t="shared" si="94"/>
        <v>3013</v>
      </c>
      <c r="B3017" s="656" t="s">
        <v>200586</v>
      </c>
      <c r="C3017" s="623" t="s">
        <v>203612</v>
      </c>
      <c r="D3017" s="623" t="s">
        <v>202434</v>
      </c>
      <c r="E3017" s="655" t="s">
        <v>87</v>
      </c>
      <c r="F3017" s="656"/>
      <c r="G3017" s="655">
        <v>2</v>
      </c>
      <c r="H3017" s="657">
        <v>1751</v>
      </c>
      <c r="I3017" s="658">
        <v>0.1</v>
      </c>
      <c r="J3017" s="659">
        <f t="shared" si="95"/>
        <v>1575.9</v>
      </c>
    </row>
    <row r="3018" spans="1:10" ht="30">
      <c r="A3018" s="655">
        <f t="shared" si="94"/>
        <v>3014</v>
      </c>
      <c r="B3018" s="656" t="s">
        <v>200586</v>
      </c>
      <c r="C3018" s="623" t="s">
        <v>203613</v>
      </c>
      <c r="D3018" s="623" t="s">
        <v>202434</v>
      </c>
      <c r="E3018" s="655" t="s">
        <v>87</v>
      </c>
      <c r="F3018" s="656"/>
      <c r="G3018" s="655">
        <v>2</v>
      </c>
      <c r="H3018" s="657">
        <v>1751</v>
      </c>
      <c r="I3018" s="658">
        <v>0.1</v>
      </c>
      <c r="J3018" s="659">
        <f t="shared" si="95"/>
        <v>1575.9</v>
      </c>
    </row>
    <row r="3019" spans="1:10" ht="15">
      <c r="A3019" s="655">
        <f t="shared" si="94"/>
        <v>3015</v>
      </c>
      <c r="B3019" s="656" t="s">
        <v>200586</v>
      </c>
      <c r="C3019" s="623" t="s">
        <v>203614</v>
      </c>
      <c r="D3019" s="623" t="s">
        <v>202434</v>
      </c>
      <c r="E3019" s="655" t="s">
        <v>87</v>
      </c>
      <c r="F3019" s="656"/>
      <c r="G3019" s="655">
        <v>2</v>
      </c>
      <c r="H3019" s="657">
        <v>1711</v>
      </c>
      <c r="I3019" s="658">
        <v>0.1</v>
      </c>
      <c r="J3019" s="659">
        <f t="shared" si="95"/>
        <v>1539.9</v>
      </c>
    </row>
    <row r="3020" spans="1:10" ht="30">
      <c r="A3020" s="655">
        <f t="shared" si="94"/>
        <v>3016</v>
      </c>
      <c r="B3020" s="656" t="s">
        <v>200586</v>
      </c>
      <c r="C3020" s="623" t="s">
        <v>203615</v>
      </c>
      <c r="D3020" s="623" t="s">
        <v>202434</v>
      </c>
      <c r="E3020" s="655" t="s">
        <v>87</v>
      </c>
      <c r="F3020" s="656"/>
      <c r="G3020" s="655">
        <v>2</v>
      </c>
      <c r="H3020" s="657">
        <v>1711</v>
      </c>
      <c r="I3020" s="658">
        <v>0.1</v>
      </c>
      <c r="J3020" s="659">
        <f t="shared" si="95"/>
        <v>1539.9</v>
      </c>
    </row>
    <row r="3021" spans="1:10" ht="15">
      <c r="A3021" s="655">
        <f t="shared" si="94"/>
        <v>3017</v>
      </c>
      <c r="B3021" s="656" t="s">
        <v>200586</v>
      </c>
      <c r="C3021" s="623" t="s">
        <v>203616</v>
      </c>
      <c r="D3021" s="623" t="s">
        <v>202434</v>
      </c>
      <c r="E3021" s="655" t="s">
        <v>87</v>
      </c>
      <c r="F3021" s="656"/>
      <c r="G3021" s="655">
        <v>2</v>
      </c>
      <c r="H3021" s="657">
        <v>1711</v>
      </c>
      <c r="I3021" s="658">
        <v>0.1</v>
      </c>
      <c r="J3021" s="659">
        <f t="shared" si="95"/>
        <v>1539.9</v>
      </c>
    </row>
    <row r="3022" spans="1:10" ht="30">
      <c r="A3022" s="655">
        <f t="shared" si="94"/>
        <v>3018</v>
      </c>
      <c r="B3022" s="656" t="s">
        <v>200586</v>
      </c>
      <c r="C3022" s="623" t="s">
        <v>203617</v>
      </c>
      <c r="D3022" s="623" t="s">
        <v>202434</v>
      </c>
      <c r="E3022" s="655" t="s">
        <v>87</v>
      </c>
      <c r="F3022" s="656"/>
      <c r="G3022" s="655">
        <v>2</v>
      </c>
      <c r="H3022" s="657">
        <v>1711</v>
      </c>
      <c r="I3022" s="658">
        <v>0.1</v>
      </c>
      <c r="J3022" s="659">
        <f t="shared" si="95"/>
        <v>1539.9</v>
      </c>
    </row>
    <row r="3023" spans="1:10" ht="15">
      <c r="A3023" s="655">
        <f t="shared" si="94"/>
        <v>3019</v>
      </c>
      <c r="B3023" s="656" t="s">
        <v>200586</v>
      </c>
      <c r="C3023" s="623" t="s">
        <v>203618</v>
      </c>
      <c r="D3023" s="623" t="s">
        <v>202434</v>
      </c>
      <c r="E3023" s="655" t="s">
        <v>87</v>
      </c>
      <c r="F3023" s="656"/>
      <c r="G3023" s="655">
        <v>2</v>
      </c>
      <c r="H3023" s="657">
        <v>1877</v>
      </c>
      <c r="I3023" s="658">
        <v>0.1</v>
      </c>
      <c r="J3023" s="659">
        <f t="shared" si="95"/>
        <v>1689.3</v>
      </c>
    </row>
    <row r="3024" spans="1:10" ht="30">
      <c r="A3024" s="655">
        <f t="shared" si="94"/>
        <v>3020</v>
      </c>
      <c r="B3024" s="656" t="s">
        <v>200586</v>
      </c>
      <c r="C3024" s="623" t="s">
        <v>203619</v>
      </c>
      <c r="D3024" s="623" t="s">
        <v>202434</v>
      </c>
      <c r="E3024" s="655" t="s">
        <v>87</v>
      </c>
      <c r="F3024" s="656"/>
      <c r="G3024" s="655">
        <v>2</v>
      </c>
      <c r="H3024" s="657">
        <v>1877</v>
      </c>
      <c r="I3024" s="658">
        <v>0.1</v>
      </c>
      <c r="J3024" s="659">
        <f t="shared" si="95"/>
        <v>1689.3</v>
      </c>
    </row>
    <row r="3025" spans="1:10" ht="15">
      <c r="A3025" s="655">
        <f t="shared" si="94"/>
        <v>3021</v>
      </c>
      <c r="B3025" s="656" t="s">
        <v>200586</v>
      </c>
      <c r="C3025" s="623" t="s">
        <v>203620</v>
      </c>
      <c r="D3025" s="623" t="s">
        <v>202434</v>
      </c>
      <c r="E3025" s="655" t="s">
        <v>87</v>
      </c>
      <c r="F3025" s="656"/>
      <c r="G3025" s="655">
        <v>2</v>
      </c>
      <c r="H3025" s="657">
        <v>1877</v>
      </c>
      <c r="I3025" s="658">
        <v>0.1</v>
      </c>
      <c r="J3025" s="659">
        <f t="shared" si="95"/>
        <v>1689.3</v>
      </c>
    </row>
    <row r="3026" spans="1:10" ht="30">
      <c r="A3026" s="655">
        <f t="shared" si="94"/>
        <v>3022</v>
      </c>
      <c r="B3026" s="656" t="s">
        <v>200586</v>
      </c>
      <c r="C3026" s="623" t="s">
        <v>203621</v>
      </c>
      <c r="D3026" s="623" t="s">
        <v>202434</v>
      </c>
      <c r="E3026" s="655" t="s">
        <v>87</v>
      </c>
      <c r="F3026" s="656"/>
      <c r="G3026" s="655">
        <v>2</v>
      </c>
      <c r="H3026" s="657">
        <v>1877</v>
      </c>
      <c r="I3026" s="658">
        <v>0.1</v>
      </c>
      <c r="J3026" s="659">
        <f t="shared" si="95"/>
        <v>1689.3</v>
      </c>
    </row>
    <row r="3027" spans="1:10" ht="15">
      <c r="A3027" s="655">
        <f t="shared" si="94"/>
        <v>3023</v>
      </c>
      <c r="B3027" s="656" t="s">
        <v>200586</v>
      </c>
      <c r="C3027" s="623" t="s">
        <v>203622</v>
      </c>
      <c r="D3027" s="623" t="s">
        <v>202434</v>
      </c>
      <c r="E3027" s="655" t="s">
        <v>87</v>
      </c>
      <c r="F3027" s="656"/>
      <c r="G3027" s="655">
        <v>2</v>
      </c>
      <c r="H3027" s="657">
        <v>1837</v>
      </c>
      <c r="I3027" s="658">
        <v>0.1</v>
      </c>
      <c r="J3027" s="659">
        <f t="shared" si="95"/>
        <v>1653.3</v>
      </c>
    </row>
    <row r="3028" spans="1:10" ht="30">
      <c r="A3028" s="655">
        <f t="shared" si="94"/>
        <v>3024</v>
      </c>
      <c r="B3028" s="656" t="s">
        <v>200586</v>
      </c>
      <c r="C3028" s="623" t="s">
        <v>203623</v>
      </c>
      <c r="D3028" s="623" t="s">
        <v>202434</v>
      </c>
      <c r="E3028" s="655" t="s">
        <v>87</v>
      </c>
      <c r="F3028" s="656"/>
      <c r="G3028" s="655">
        <v>2</v>
      </c>
      <c r="H3028" s="657">
        <v>1837</v>
      </c>
      <c r="I3028" s="658">
        <v>0.1</v>
      </c>
      <c r="J3028" s="659">
        <f t="shared" si="95"/>
        <v>1653.3</v>
      </c>
    </row>
    <row r="3029" spans="1:10" ht="15">
      <c r="A3029" s="655">
        <f t="shared" si="94"/>
        <v>3025</v>
      </c>
      <c r="B3029" s="656" t="s">
        <v>200586</v>
      </c>
      <c r="C3029" s="623" t="s">
        <v>203624</v>
      </c>
      <c r="D3029" s="623" t="s">
        <v>202434</v>
      </c>
      <c r="E3029" s="655" t="s">
        <v>87</v>
      </c>
      <c r="F3029" s="656"/>
      <c r="G3029" s="655">
        <v>2</v>
      </c>
      <c r="H3029" s="657">
        <v>1837</v>
      </c>
      <c r="I3029" s="658">
        <v>0.1</v>
      </c>
      <c r="J3029" s="659">
        <f t="shared" si="95"/>
        <v>1653.3</v>
      </c>
    </row>
    <row r="3030" spans="1:10" ht="30">
      <c r="A3030" s="655">
        <f t="shared" si="94"/>
        <v>3026</v>
      </c>
      <c r="B3030" s="656" t="s">
        <v>200586</v>
      </c>
      <c r="C3030" s="623" t="s">
        <v>203625</v>
      </c>
      <c r="D3030" s="623" t="s">
        <v>202434</v>
      </c>
      <c r="E3030" s="655" t="s">
        <v>87</v>
      </c>
      <c r="F3030" s="656"/>
      <c r="G3030" s="655">
        <v>2</v>
      </c>
      <c r="H3030" s="657">
        <v>1837</v>
      </c>
      <c r="I3030" s="658">
        <v>0.1</v>
      </c>
      <c r="J3030" s="659">
        <f t="shared" si="95"/>
        <v>1653.3</v>
      </c>
    </row>
    <row r="3031" spans="1:10" ht="15">
      <c r="A3031" s="655">
        <f t="shared" si="94"/>
        <v>3027</v>
      </c>
      <c r="B3031" s="656" t="s">
        <v>200586</v>
      </c>
      <c r="C3031" s="623" t="s">
        <v>203626</v>
      </c>
      <c r="D3031" s="623" t="s">
        <v>202434</v>
      </c>
      <c r="E3031" s="655" t="s">
        <v>87</v>
      </c>
      <c r="F3031" s="656"/>
      <c r="G3031" s="655">
        <v>2</v>
      </c>
      <c r="H3031" s="657">
        <v>1791</v>
      </c>
      <c r="I3031" s="658">
        <v>0.1</v>
      </c>
      <c r="J3031" s="659">
        <f t="shared" si="95"/>
        <v>1611.9</v>
      </c>
    </row>
    <row r="3032" spans="1:10" ht="30">
      <c r="A3032" s="655">
        <f t="shared" si="94"/>
        <v>3028</v>
      </c>
      <c r="B3032" s="656" t="s">
        <v>200586</v>
      </c>
      <c r="C3032" s="623" t="s">
        <v>203627</v>
      </c>
      <c r="D3032" s="623" t="s">
        <v>202434</v>
      </c>
      <c r="E3032" s="655" t="s">
        <v>87</v>
      </c>
      <c r="F3032" s="656"/>
      <c r="G3032" s="655">
        <v>2</v>
      </c>
      <c r="H3032" s="657">
        <v>1791</v>
      </c>
      <c r="I3032" s="658">
        <v>0.1</v>
      </c>
      <c r="J3032" s="659">
        <f t="shared" si="95"/>
        <v>1611.9</v>
      </c>
    </row>
    <row r="3033" spans="1:10" ht="15">
      <c r="A3033" s="655">
        <f t="shared" si="94"/>
        <v>3029</v>
      </c>
      <c r="B3033" s="656" t="s">
        <v>200586</v>
      </c>
      <c r="C3033" s="623" t="s">
        <v>203628</v>
      </c>
      <c r="D3033" s="623" t="s">
        <v>202434</v>
      </c>
      <c r="E3033" s="655" t="s">
        <v>87</v>
      </c>
      <c r="F3033" s="656"/>
      <c r="G3033" s="655">
        <v>2</v>
      </c>
      <c r="H3033" s="657">
        <v>1791</v>
      </c>
      <c r="I3033" s="658">
        <v>0.1</v>
      </c>
      <c r="J3033" s="659">
        <f t="shared" si="95"/>
        <v>1611.9</v>
      </c>
    </row>
    <row r="3034" spans="1:10" ht="30">
      <c r="A3034" s="655">
        <f t="shared" si="94"/>
        <v>3030</v>
      </c>
      <c r="B3034" s="656" t="s">
        <v>200586</v>
      </c>
      <c r="C3034" s="623" t="s">
        <v>203629</v>
      </c>
      <c r="D3034" s="623" t="s">
        <v>202434</v>
      </c>
      <c r="E3034" s="655" t="s">
        <v>87</v>
      </c>
      <c r="F3034" s="656"/>
      <c r="G3034" s="655">
        <v>2</v>
      </c>
      <c r="H3034" s="657">
        <v>1791</v>
      </c>
      <c r="I3034" s="658">
        <v>0.1</v>
      </c>
      <c r="J3034" s="659">
        <f t="shared" si="95"/>
        <v>1611.9</v>
      </c>
    </row>
    <row r="3035" spans="1:10" ht="15">
      <c r="A3035" s="655">
        <f t="shared" si="94"/>
        <v>3031</v>
      </c>
      <c r="B3035" s="656" t="s">
        <v>200586</v>
      </c>
      <c r="C3035" s="623" t="s">
        <v>203630</v>
      </c>
      <c r="D3035" s="623" t="s">
        <v>202434</v>
      </c>
      <c r="E3035" s="655" t="s">
        <v>87</v>
      </c>
      <c r="F3035" s="656"/>
      <c r="G3035" s="655">
        <v>2</v>
      </c>
      <c r="H3035" s="657">
        <v>1751</v>
      </c>
      <c r="I3035" s="658">
        <v>0.1</v>
      </c>
      <c r="J3035" s="659">
        <f t="shared" si="95"/>
        <v>1575.9</v>
      </c>
    </row>
    <row r="3036" spans="1:10" ht="30">
      <c r="A3036" s="655">
        <f t="shared" si="94"/>
        <v>3032</v>
      </c>
      <c r="B3036" s="656" t="s">
        <v>200586</v>
      </c>
      <c r="C3036" s="623" t="s">
        <v>203631</v>
      </c>
      <c r="D3036" s="623" t="s">
        <v>202434</v>
      </c>
      <c r="E3036" s="655" t="s">
        <v>87</v>
      </c>
      <c r="F3036" s="656"/>
      <c r="G3036" s="655">
        <v>2</v>
      </c>
      <c r="H3036" s="657">
        <v>1751</v>
      </c>
      <c r="I3036" s="658">
        <v>0.1</v>
      </c>
      <c r="J3036" s="659">
        <f t="shared" si="95"/>
        <v>1575.9</v>
      </c>
    </row>
    <row r="3037" spans="1:10" ht="15">
      <c r="A3037" s="655">
        <f t="shared" si="94"/>
        <v>3033</v>
      </c>
      <c r="B3037" s="656" t="s">
        <v>200586</v>
      </c>
      <c r="C3037" s="623" t="s">
        <v>203632</v>
      </c>
      <c r="D3037" s="623" t="s">
        <v>202434</v>
      </c>
      <c r="E3037" s="655" t="s">
        <v>87</v>
      </c>
      <c r="F3037" s="656"/>
      <c r="G3037" s="655">
        <v>2</v>
      </c>
      <c r="H3037" s="657">
        <v>1751</v>
      </c>
      <c r="I3037" s="658">
        <v>0.1</v>
      </c>
      <c r="J3037" s="659">
        <f t="shared" si="95"/>
        <v>1575.9</v>
      </c>
    </row>
    <row r="3038" spans="1:10" ht="30">
      <c r="A3038" s="655">
        <f t="shared" si="94"/>
        <v>3034</v>
      </c>
      <c r="B3038" s="656" t="s">
        <v>200586</v>
      </c>
      <c r="C3038" s="623" t="s">
        <v>203633</v>
      </c>
      <c r="D3038" s="623" t="s">
        <v>202434</v>
      </c>
      <c r="E3038" s="655" t="s">
        <v>87</v>
      </c>
      <c r="F3038" s="656"/>
      <c r="G3038" s="655">
        <v>2</v>
      </c>
      <c r="H3038" s="657">
        <v>1751</v>
      </c>
      <c r="I3038" s="658">
        <v>0.1</v>
      </c>
      <c r="J3038" s="659">
        <f t="shared" si="95"/>
        <v>1575.9</v>
      </c>
    </row>
    <row r="3039" spans="1:10" ht="30">
      <c r="A3039" s="655">
        <f t="shared" si="94"/>
        <v>3035</v>
      </c>
      <c r="B3039" s="656" t="s">
        <v>200586</v>
      </c>
      <c r="C3039" s="623" t="s">
        <v>203634</v>
      </c>
      <c r="D3039" s="623" t="s">
        <v>202434</v>
      </c>
      <c r="E3039" s="655" t="s">
        <v>87</v>
      </c>
      <c r="F3039" s="656"/>
      <c r="G3039" s="655">
        <v>2</v>
      </c>
      <c r="H3039" s="657">
        <v>1877</v>
      </c>
      <c r="I3039" s="658">
        <v>0.1</v>
      </c>
      <c r="J3039" s="659">
        <f t="shared" si="95"/>
        <v>1689.3</v>
      </c>
    </row>
    <row r="3040" spans="1:10" ht="30">
      <c r="A3040" s="655">
        <f t="shared" si="94"/>
        <v>3036</v>
      </c>
      <c r="B3040" s="656" t="s">
        <v>200586</v>
      </c>
      <c r="C3040" s="623" t="s">
        <v>203635</v>
      </c>
      <c r="D3040" s="623" t="s">
        <v>202434</v>
      </c>
      <c r="E3040" s="655" t="s">
        <v>87</v>
      </c>
      <c r="F3040" s="656"/>
      <c r="G3040" s="655">
        <v>2</v>
      </c>
      <c r="H3040" s="657">
        <v>1877</v>
      </c>
      <c r="I3040" s="658">
        <v>0.1</v>
      </c>
      <c r="J3040" s="659">
        <f t="shared" si="95"/>
        <v>1689.3</v>
      </c>
    </row>
    <row r="3041" spans="1:10" ht="30">
      <c r="A3041" s="655">
        <f t="shared" si="94"/>
        <v>3037</v>
      </c>
      <c r="B3041" s="656" t="s">
        <v>200586</v>
      </c>
      <c r="C3041" s="623" t="s">
        <v>203636</v>
      </c>
      <c r="D3041" s="623" t="s">
        <v>202434</v>
      </c>
      <c r="E3041" s="655" t="s">
        <v>87</v>
      </c>
      <c r="F3041" s="656"/>
      <c r="G3041" s="655">
        <v>2</v>
      </c>
      <c r="H3041" s="657">
        <v>1877</v>
      </c>
      <c r="I3041" s="658">
        <v>0.1</v>
      </c>
      <c r="J3041" s="659">
        <f t="shared" si="95"/>
        <v>1689.3</v>
      </c>
    </row>
    <row r="3042" spans="1:10" ht="30">
      <c r="A3042" s="655">
        <f t="shared" si="94"/>
        <v>3038</v>
      </c>
      <c r="B3042" s="656" t="s">
        <v>200586</v>
      </c>
      <c r="C3042" s="623" t="s">
        <v>203637</v>
      </c>
      <c r="D3042" s="623" t="s">
        <v>202434</v>
      </c>
      <c r="E3042" s="655" t="s">
        <v>87</v>
      </c>
      <c r="F3042" s="656"/>
      <c r="G3042" s="655">
        <v>2</v>
      </c>
      <c r="H3042" s="657">
        <v>1877</v>
      </c>
      <c r="I3042" s="658">
        <v>0.1</v>
      </c>
      <c r="J3042" s="659">
        <f t="shared" si="95"/>
        <v>1689.3</v>
      </c>
    </row>
    <row r="3043" spans="1:10" ht="30">
      <c r="A3043" s="655">
        <f t="shared" si="94"/>
        <v>3039</v>
      </c>
      <c r="B3043" s="656" t="s">
        <v>200586</v>
      </c>
      <c r="C3043" s="623" t="s">
        <v>203638</v>
      </c>
      <c r="D3043" s="623" t="s">
        <v>202434</v>
      </c>
      <c r="E3043" s="655" t="s">
        <v>87</v>
      </c>
      <c r="F3043" s="656"/>
      <c r="G3043" s="655">
        <v>2</v>
      </c>
      <c r="H3043" s="657">
        <v>1837</v>
      </c>
      <c r="I3043" s="658">
        <v>0.1</v>
      </c>
      <c r="J3043" s="659">
        <f t="shared" si="95"/>
        <v>1653.3</v>
      </c>
    </row>
    <row r="3044" spans="1:10" ht="30">
      <c r="A3044" s="655">
        <f t="shared" si="94"/>
        <v>3040</v>
      </c>
      <c r="B3044" s="656" t="s">
        <v>200586</v>
      </c>
      <c r="C3044" s="623" t="s">
        <v>203639</v>
      </c>
      <c r="D3044" s="623" t="s">
        <v>202434</v>
      </c>
      <c r="E3044" s="655" t="s">
        <v>87</v>
      </c>
      <c r="F3044" s="656"/>
      <c r="G3044" s="655">
        <v>2</v>
      </c>
      <c r="H3044" s="657">
        <v>1837</v>
      </c>
      <c r="I3044" s="658">
        <v>0.1</v>
      </c>
      <c r="J3044" s="659">
        <f t="shared" si="95"/>
        <v>1653.3</v>
      </c>
    </row>
    <row r="3045" spans="1:10" ht="30">
      <c r="A3045" s="655">
        <f t="shared" si="94"/>
        <v>3041</v>
      </c>
      <c r="B3045" s="656" t="s">
        <v>200586</v>
      </c>
      <c r="C3045" s="623" t="s">
        <v>203640</v>
      </c>
      <c r="D3045" s="623" t="s">
        <v>202434</v>
      </c>
      <c r="E3045" s="655" t="s">
        <v>87</v>
      </c>
      <c r="F3045" s="656"/>
      <c r="G3045" s="655">
        <v>2</v>
      </c>
      <c r="H3045" s="657">
        <v>1837</v>
      </c>
      <c r="I3045" s="658">
        <v>0.1</v>
      </c>
      <c r="J3045" s="659">
        <f t="shared" si="95"/>
        <v>1653.3</v>
      </c>
    </row>
    <row r="3046" spans="1:10" ht="30">
      <c r="A3046" s="655">
        <f t="shared" si="94"/>
        <v>3042</v>
      </c>
      <c r="B3046" s="656" t="s">
        <v>200586</v>
      </c>
      <c r="C3046" s="623" t="s">
        <v>203641</v>
      </c>
      <c r="D3046" s="623" t="s">
        <v>202434</v>
      </c>
      <c r="E3046" s="655" t="s">
        <v>87</v>
      </c>
      <c r="F3046" s="656"/>
      <c r="G3046" s="655">
        <v>2</v>
      </c>
      <c r="H3046" s="657">
        <v>1837</v>
      </c>
      <c r="I3046" s="658">
        <v>0.1</v>
      </c>
      <c r="J3046" s="659">
        <f t="shared" si="95"/>
        <v>1653.3</v>
      </c>
    </row>
    <row r="3047" spans="1:10" ht="30">
      <c r="A3047" s="655">
        <f t="shared" si="94"/>
        <v>3043</v>
      </c>
      <c r="B3047" s="656" t="s">
        <v>200586</v>
      </c>
      <c r="C3047" s="623" t="s">
        <v>203642</v>
      </c>
      <c r="D3047" s="623" t="s">
        <v>202434</v>
      </c>
      <c r="E3047" s="655" t="s">
        <v>87</v>
      </c>
      <c r="F3047" s="656"/>
      <c r="G3047" s="655">
        <v>2</v>
      </c>
      <c r="H3047" s="657">
        <v>1791</v>
      </c>
      <c r="I3047" s="658">
        <v>0.1</v>
      </c>
      <c r="J3047" s="659">
        <f t="shared" si="95"/>
        <v>1611.9</v>
      </c>
    </row>
    <row r="3048" spans="1:10" ht="30">
      <c r="A3048" s="655">
        <f t="shared" si="94"/>
        <v>3044</v>
      </c>
      <c r="B3048" s="656" t="s">
        <v>200586</v>
      </c>
      <c r="C3048" s="623" t="s">
        <v>203643</v>
      </c>
      <c r="D3048" s="623" t="s">
        <v>202434</v>
      </c>
      <c r="E3048" s="655" t="s">
        <v>87</v>
      </c>
      <c r="F3048" s="656"/>
      <c r="G3048" s="655">
        <v>2</v>
      </c>
      <c r="H3048" s="657">
        <v>1791</v>
      </c>
      <c r="I3048" s="658">
        <v>0.1</v>
      </c>
      <c r="J3048" s="659">
        <f t="shared" si="95"/>
        <v>1611.9</v>
      </c>
    </row>
    <row r="3049" spans="1:10" ht="30">
      <c r="A3049" s="655">
        <f t="shared" si="94"/>
        <v>3045</v>
      </c>
      <c r="B3049" s="656" t="s">
        <v>200586</v>
      </c>
      <c r="C3049" s="623" t="s">
        <v>203644</v>
      </c>
      <c r="D3049" s="623" t="s">
        <v>202434</v>
      </c>
      <c r="E3049" s="655" t="s">
        <v>87</v>
      </c>
      <c r="F3049" s="656"/>
      <c r="G3049" s="655">
        <v>2</v>
      </c>
      <c r="H3049" s="657">
        <v>1791</v>
      </c>
      <c r="I3049" s="658">
        <v>0.1</v>
      </c>
      <c r="J3049" s="659">
        <f t="shared" si="95"/>
        <v>1611.9</v>
      </c>
    </row>
    <row r="3050" spans="1:10" ht="30">
      <c r="A3050" s="655">
        <f t="shared" si="94"/>
        <v>3046</v>
      </c>
      <c r="B3050" s="656" t="s">
        <v>200586</v>
      </c>
      <c r="C3050" s="623" t="s">
        <v>203645</v>
      </c>
      <c r="D3050" s="623" t="s">
        <v>202434</v>
      </c>
      <c r="E3050" s="655" t="s">
        <v>87</v>
      </c>
      <c r="F3050" s="656"/>
      <c r="G3050" s="655">
        <v>2</v>
      </c>
      <c r="H3050" s="657">
        <v>1791</v>
      </c>
      <c r="I3050" s="658">
        <v>0.1</v>
      </c>
      <c r="J3050" s="659">
        <f t="shared" si="95"/>
        <v>1611.9</v>
      </c>
    </row>
    <row r="3051" spans="1:10" ht="30">
      <c r="A3051" s="655">
        <f t="shared" si="94"/>
        <v>3047</v>
      </c>
      <c r="B3051" s="656" t="s">
        <v>200586</v>
      </c>
      <c r="C3051" s="623" t="s">
        <v>203646</v>
      </c>
      <c r="D3051" s="623" t="s">
        <v>202434</v>
      </c>
      <c r="E3051" s="655" t="s">
        <v>87</v>
      </c>
      <c r="F3051" s="656"/>
      <c r="G3051" s="655">
        <v>2</v>
      </c>
      <c r="H3051" s="657">
        <v>1751</v>
      </c>
      <c r="I3051" s="658">
        <v>0.1</v>
      </c>
      <c r="J3051" s="659">
        <f t="shared" si="95"/>
        <v>1575.9</v>
      </c>
    </row>
    <row r="3052" spans="1:10" ht="30">
      <c r="A3052" s="655">
        <f t="shared" si="94"/>
        <v>3048</v>
      </c>
      <c r="B3052" s="656" t="s">
        <v>200586</v>
      </c>
      <c r="C3052" s="623" t="s">
        <v>203647</v>
      </c>
      <c r="D3052" s="623" t="s">
        <v>202434</v>
      </c>
      <c r="E3052" s="655" t="s">
        <v>87</v>
      </c>
      <c r="F3052" s="656"/>
      <c r="G3052" s="655">
        <v>2</v>
      </c>
      <c r="H3052" s="657">
        <v>1751</v>
      </c>
      <c r="I3052" s="658">
        <v>0.1</v>
      </c>
      <c r="J3052" s="659">
        <f t="shared" si="95"/>
        <v>1575.9</v>
      </c>
    </row>
    <row r="3053" spans="1:10" ht="30">
      <c r="A3053" s="655">
        <f t="shared" si="94"/>
        <v>3049</v>
      </c>
      <c r="B3053" s="656" t="s">
        <v>200586</v>
      </c>
      <c r="C3053" s="623" t="s">
        <v>203648</v>
      </c>
      <c r="D3053" s="623" t="s">
        <v>202434</v>
      </c>
      <c r="E3053" s="655" t="s">
        <v>87</v>
      </c>
      <c r="F3053" s="656"/>
      <c r="G3053" s="655">
        <v>2</v>
      </c>
      <c r="H3053" s="657">
        <v>1751</v>
      </c>
      <c r="I3053" s="658">
        <v>0.1</v>
      </c>
      <c r="J3053" s="659">
        <f t="shared" si="95"/>
        <v>1575.9</v>
      </c>
    </row>
    <row r="3054" spans="1:10" ht="30">
      <c r="A3054" s="655">
        <f t="shared" si="94"/>
        <v>3050</v>
      </c>
      <c r="B3054" s="656" t="s">
        <v>200586</v>
      </c>
      <c r="C3054" s="623" t="s">
        <v>203649</v>
      </c>
      <c r="D3054" s="623" t="s">
        <v>202434</v>
      </c>
      <c r="E3054" s="655" t="s">
        <v>87</v>
      </c>
      <c r="F3054" s="656"/>
      <c r="G3054" s="655">
        <v>2</v>
      </c>
      <c r="H3054" s="657">
        <v>1751</v>
      </c>
      <c r="I3054" s="658">
        <v>0.1</v>
      </c>
      <c r="J3054" s="659">
        <f t="shared" si="95"/>
        <v>1575.9</v>
      </c>
    </row>
    <row r="3055" spans="1:10" ht="30">
      <c r="A3055" s="655">
        <f t="shared" si="94"/>
        <v>3051</v>
      </c>
      <c r="B3055" s="656" t="s">
        <v>200586</v>
      </c>
      <c r="C3055" s="623" t="s">
        <v>203650</v>
      </c>
      <c r="D3055" s="623" t="s">
        <v>202434</v>
      </c>
      <c r="E3055" s="655" t="s">
        <v>87</v>
      </c>
      <c r="F3055" s="656"/>
      <c r="G3055" s="655">
        <v>2</v>
      </c>
      <c r="H3055" s="657">
        <v>1791</v>
      </c>
      <c r="I3055" s="658">
        <v>0.1</v>
      </c>
      <c r="J3055" s="659">
        <f t="shared" si="95"/>
        <v>1611.9</v>
      </c>
    </row>
    <row r="3056" spans="1:10" ht="30">
      <c r="A3056" s="655">
        <f t="shared" si="94"/>
        <v>3052</v>
      </c>
      <c r="B3056" s="656" t="s">
        <v>200586</v>
      </c>
      <c r="C3056" s="623" t="s">
        <v>203651</v>
      </c>
      <c r="D3056" s="623" t="s">
        <v>202434</v>
      </c>
      <c r="E3056" s="655" t="s">
        <v>87</v>
      </c>
      <c r="F3056" s="656"/>
      <c r="G3056" s="655">
        <v>2</v>
      </c>
      <c r="H3056" s="657">
        <v>1791</v>
      </c>
      <c r="I3056" s="658">
        <v>0.1</v>
      </c>
      <c r="J3056" s="659">
        <f t="shared" si="95"/>
        <v>1611.9</v>
      </c>
    </row>
    <row r="3057" spans="1:10" ht="30">
      <c r="A3057" s="655">
        <f t="shared" si="94"/>
        <v>3053</v>
      </c>
      <c r="B3057" s="656" t="s">
        <v>200586</v>
      </c>
      <c r="C3057" s="623" t="s">
        <v>203652</v>
      </c>
      <c r="D3057" s="623" t="s">
        <v>202434</v>
      </c>
      <c r="E3057" s="655" t="s">
        <v>87</v>
      </c>
      <c r="F3057" s="656"/>
      <c r="G3057" s="655">
        <v>2</v>
      </c>
      <c r="H3057" s="657">
        <v>1791</v>
      </c>
      <c r="I3057" s="658">
        <v>0.1</v>
      </c>
      <c r="J3057" s="659">
        <f t="shared" si="95"/>
        <v>1611.9</v>
      </c>
    </row>
    <row r="3058" spans="1:10" ht="30">
      <c r="A3058" s="655">
        <f t="shared" si="94"/>
        <v>3054</v>
      </c>
      <c r="B3058" s="656" t="s">
        <v>200586</v>
      </c>
      <c r="C3058" s="623" t="s">
        <v>203653</v>
      </c>
      <c r="D3058" s="623" t="s">
        <v>202434</v>
      </c>
      <c r="E3058" s="655" t="s">
        <v>87</v>
      </c>
      <c r="F3058" s="656"/>
      <c r="G3058" s="655">
        <v>2</v>
      </c>
      <c r="H3058" s="657">
        <v>1791</v>
      </c>
      <c r="I3058" s="658">
        <v>0.1</v>
      </c>
      <c r="J3058" s="659">
        <f t="shared" si="95"/>
        <v>1611.9</v>
      </c>
    </row>
    <row r="3059" spans="1:10" ht="30">
      <c r="A3059" s="655">
        <f t="shared" si="94"/>
        <v>3055</v>
      </c>
      <c r="B3059" s="656" t="s">
        <v>200586</v>
      </c>
      <c r="C3059" s="623" t="s">
        <v>203654</v>
      </c>
      <c r="D3059" s="623" t="s">
        <v>202434</v>
      </c>
      <c r="E3059" s="655" t="s">
        <v>87</v>
      </c>
      <c r="F3059" s="656"/>
      <c r="G3059" s="655">
        <v>2</v>
      </c>
      <c r="H3059" s="657">
        <v>1751</v>
      </c>
      <c r="I3059" s="658">
        <v>0.1</v>
      </c>
      <c r="J3059" s="659">
        <f t="shared" si="95"/>
        <v>1575.9</v>
      </c>
    </row>
    <row r="3060" spans="1:10" ht="30">
      <c r="A3060" s="655">
        <f t="shared" si="94"/>
        <v>3056</v>
      </c>
      <c r="B3060" s="656" t="s">
        <v>200586</v>
      </c>
      <c r="C3060" s="623" t="s">
        <v>203655</v>
      </c>
      <c r="D3060" s="623" t="s">
        <v>202434</v>
      </c>
      <c r="E3060" s="655" t="s">
        <v>87</v>
      </c>
      <c r="F3060" s="656"/>
      <c r="G3060" s="655">
        <v>2</v>
      </c>
      <c r="H3060" s="657">
        <v>1751</v>
      </c>
      <c r="I3060" s="658">
        <v>0.1</v>
      </c>
      <c r="J3060" s="659">
        <f t="shared" si="95"/>
        <v>1575.9</v>
      </c>
    </row>
    <row r="3061" spans="1:10" ht="30">
      <c r="A3061" s="655">
        <f t="shared" si="94"/>
        <v>3057</v>
      </c>
      <c r="B3061" s="656" t="s">
        <v>200586</v>
      </c>
      <c r="C3061" s="623" t="s">
        <v>203656</v>
      </c>
      <c r="D3061" s="623" t="s">
        <v>202434</v>
      </c>
      <c r="E3061" s="655" t="s">
        <v>87</v>
      </c>
      <c r="F3061" s="656"/>
      <c r="G3061" s="655">
        <v>2</v>
      </c>
      <c r="H3061" s="657">
        <v>1751</v>
      </c>
      <c r="I3061" s="658">
        <v>0.1</v>
      </c>
      <c r="J3061" s="659">
        <f t="shared" si="95"/>
        <v>1575.9</v>
      </c>
    </row>
    <row r="3062" spans="1:10" ht="30">
      <c r="A3062" s="655">
        <f t="shared" si="94"/>
        <v>3058</v>
      </c>
      <c r="B3062" s="656" t="s">
        <v>200586</v>
      </c>
      <c r="C3062" s="623" t="s">
        <v>203657</v>
      </c>
      <c r="D3062" s="623" t="s">
        <v>202434</v>
      </c>
      <c r="E3062" s="655" t="s">
        <v>87</v>
      </c>
      <c r="F3062" s="656"/>
      <c r="G3062" s="655">
        <v>2</v>
      </c>
      <c r="H3062" s="657">
        <v>1751</v>
      </c>
      <c r="I3062" s="658">
        <v>0.1</v>
      </c>
      <c r="J3062" s="659">
        <f t="shared" si="95"/>
        <v>1575.9</v>
      </c>
    </row>
    <row r="3063" spans="1:10" ht="15">
      <c r="A3063" s="655">
        <f t="shared" si="94"/>
        <v>3059</v>
      </c>
      <c r="B3063" s="656" t="s">
        <v>200586</v>
      </c>
      <c r="C3063" s="623" t="s">
        <v>203658</v>
      </c>
      <c r="D3063" s="623" t="s">
        <v>202434</v>
      </c>
      <c r="E3063" s="655" t="s">
        <v>87</v>
      </c>
      <c r="F3063" s="656"/>
      <c r="G3063" s="655">
        <v>2</v>
      </c>
      <c r="H3063" s="657">
        <v>1637</v>
      </c>
      <c r="I3063" s="658">
        <v>0.1</v>
      </c>
      <c r="J3063" s="659">
        <f t="shared" si="95"/>
        <v>1473.3</v>
      </c>
    </row>
    <row r="3064" spans="1:10" ht="15">
      <c r="A3064" s="655">
        <f t="shared" si="94"/>
        <v>3060</v>
      </c>
      <c r="B3064" s="656" t="s">
        <v>200586</v>
      </c>
      <c r="C3064" s="623" t="s">
        <v>203659</v>
      </c>
      <c r="D3064" s="623" t="s">
        <v>202434</v>
      </c>
      <c r="E3064" s="655" t="s">
        <v>87</v>
      </c>
      <c r="F3064" s="656"/>
      <c r="G3064" s="655">
        <v>2</v>
      </c>
      <c r="H3064" s="657">
        <v>1637</v>
      </c>
      <c r="I3064" s="658">
        <v>0.1</v>
      </c>
      <c r="J3064" s="659">
        <f t="shared" si="95"/>
        <v>1473.3</v>
      </c>
    </row>
    <row r="3065" spans="1:10" ht="15">
      <c r="A3065" s="655">
        <f t="shared" si="94"/>
        <v>3061</v>
      </c>
      <c r="B3065" s="656" t="s">
        <v>200586</v>
      </c>
      <c r="C3065" s="623" t="s">
        <v>203660</v>
      </c>
      <c r="D3065" s="623" t="s">
        <v>202434</v>
      </c>
      <c r="E3065" s="655" t="s">
        <v>87</v>
      </c>
      <c r="F3065" s="656"/>
      <c r="G3065" s="655">
        <v>2</v>
      </c>
      <c r="H3065" s="657">
        <v>1637</v>
      </c>
      <c r="I3065" s="658">
        <v>0.1</v>
      </c>
      <c r="J3065" s="659">
        <f t="shared" si="95"/>
        <v>1473.3</v>
      </c>
    </row>
    <row r="3066" spans="1:10" ht="15">
      <c r="A3066" s="655">
        <f t="shared" si="94"/>
        <v>3062</v>
      </c>
      <c r="B3066" s="656" t="s">
        <v>200586</v>
      </c>
      <c r="C3066" s="623" t="s">
        <v>203661</v>
      </c>
      <c r="D3066" s="623" t="s">
        <v>202434</v>
      </c>
      <c r="E3066" s="655" t="s">
        <v>87</v>
      </c>
      <c r="F3066" s="656"/>
      <c r="G3066" s="655">
        <v>2</v>
      </c>
      <c r="H3066" s="657">
        <v>1637</v>
      </c>
      <c r="I3066" s="658">
        <v>0.1</v>
      </c>
      <c r="J3066" s="659">
        <f t="shared" si="95"/>
        <v>1473.3</v>
      </c>
    </row>
    <row r="3067" spans="1:10" ht="15">
      <c r="A3067" s="655">
        <f t="shared" si="94"/>
        <v>3063</v>
      </c>
      <c r="B3067" s="656" t="s">
        <v>200586</v>
      </c>
      <c r="C3067" s="623" t="s">
        <v>203662</v>
      </c>
      <c r="D3067" s="623" t="s">
        <v>202434</v>
      </c>
      <c r="E3067" s="655" t="s">
        <v>87</v>
      </c>
      <c r="F3067" s="656"/>
      <c r="G3067" s="655">
        <v>2</v>
      </c>
      <c r="H3067" s="657">
        <v>1597</v>
      </c>
      <c r="I3067" s="658">
        <v>0.1</v>
      </c>
      <c r="J3067" s="659">
        <f t="shared" si="95"/>
        <v>1437.3</v>
      </c>
    </row>
    <row r="3068" spans="1:10" ht="15">
      <c r="A3068" s="655">
        <f t="shared" si="94"/>
        <v>3064</v>
      </c>
      <c r="B3068" s="656" t="s">
        <v>200586</v>
      </c>
      <c r="C3068" s="623" t="s">
        <v>203663</v>
      </c>
      <c r="D3068" s="623" t="s">
        <v>202434</v>
      </c>
      <c r="E3068" s="655" t="s">
        <v>87</v>
      </c>
      <c r="F3068" s="656"/>
      <c r="G3068" s="655">
        <v>2</v>
      </c>
      <c r="H3068" s="657">
        <v>1597</v>
      </c>
      <c r="I3068" s="658">
        <v>0.1</v>
      </c>
      <c r="J3068" s="659">
        <f t="shared" si="95"/>
        <v>1437.3</v>
      </c>
    </row>
    <row r="3069" spans="1:10" ht="15">
      <c r="A3069" s="655">
        <f t="shared" si="94"/>
        <v>3065</v>
      </c>
      <c r="B3069" s="656" t="s">
        <v>200586</v>
      </c>
      <c r="C3069" s="623" t="s">
        <v>203664</v>
      </c>
      <c r="D3069" s="623" t="s">
        <v>202434</v>
      </c>
      <c r="E3069" s="655" t="s">
        <v>87</v>
      </c>
      <c r="F3069" s="656"/>
      <c r="G3069" s="655">
        <v>2</v>
      </c>
      <c r="H3069" s="657">
        <v>1597</v>
      </c>
      <c r="I3069" s="658">
        <v>0.1</v>
      </c>
      <c r="J3069" s="659">
        <f t="shared" si="95"/>
        <v>1437.3</v>
      </c>
    </row>
    <row r="3070" spans="1:10" ht="15">
      <c r="A3070" s="655">
        <f t="shared" si="94"/>
        <v>3066</v>
      </c>
      <c r="B3070" s="656" t="s">
        <v>200586</v>
      </c>
      <c r="C3070" s="623" t="s">
        <v>203665</v>
      </c>
      <c r="D3070" s="623" t="s">
        <v>202434</v>
      </c>
      <c r="E3070" s="655" t="s">
        <v>87</v>
      </c>
      <c r="F3070" s="656"/>
      <c r="G3070" s="655">
        <v>2</v>
      </c>
      <c r="H3070" s="657">
        <v>1597</v>
      </c>
      <c r="I3070" s="658">
        <v>0.1</v>
      </c>
      <c r="J3070" s="659">
        <f t="shared" si="95"/>
        <v>1437.3</v>
      </c>
    </row>
    <row r="3071" spans="1:10" ht="15">
      <c r="A3071" s="655">
        <f t="shared" si="94"/>
        <v>3067</v>
      </c>
      <c r="B3071" s="656" t="s">
        <v>200586</v>
      </c>
      <c r="C3071" s="623" t="s">
        <v>203666</v>
      </c>
      <c r="D3071" s="623" t="s">
        <v>202434</v>
      </c>
      <c r="E3071" s="655" t="s">
        <v>87</v>
      </c>
      <c r="F3071" s="656"/>
      <c r="G3071" s="655">
        <v>2</v>
      </c>
      <c r="H3071" s="657">
        <v>1551</v>
      </c>
      <c r="I3071" s="658">
        <v>0.1</v>
      </c>
      <c r="J3071" s="659">
        <f t="shared" si="95"/>
        <v>1395.9</v>
      </c>
    </row>
    <row r="3072" spans="1:10" ht="15">
      <c r="A3072" s="655">
        <f t="shared" si="94"/>
        <v>3068</v>
      </c>
      <c r="B3072" s="656" t="s">
        <v>200586</v>
      </c>
      <c r="C3072" s="623" t="s">
        <v>203667</v>
      </c>
      <c r="D3072" s="623" t="s">
        <v>202434</v>
      </c>
      <c r="E3072" s="655" t="s">
        <v>87</v>
      </c>
      <c r="F3072" s="656"/>
      <c r="G3072" s="655">
        <v>2</v>
      </c>
      <c r="H3072" s="657">
        <v>1551</v>
      </c>
      <c r="I3072" s="658">
        <v>0.1</v>
      </c>
      <c r="J3072" s="659">
        <f t="shared" si="95"/>
        <v>1395.9</v>
      </c>
    </row>
    <row r="3073" spans="1:10" ht="15">
      <c r="A3073" s="655">
        <f t="shared" si="94"/>
        <v>3069</v>
      </c>
      <c r="B3073" s="656" t="s">
        <v>200586</v>
      </c>
      <c r="C3073" s="623" t="s">
        <v>203668</v>
      </c>
      <c r="D3073" s="623" t="s">
        <v>202434</v>
      </c>
      <c r="E3073" s="655" t="s">
        <v>87</v>
      </c>
      <c r="F3073" s="656"/>
      <c r="G3073" s="655">
        <v>2</v>
      </c>
      <c r="H3073" s="657">
        <v>1551</v>
      </c>
      <c r="I3073" s="658">
        <v>0.1</v>
      </c>
      <c r="J3073" s="659">
        <f t="shared" si="95"/>
        <v>1395.9</v>
      </c>
    </row>
    <row r="3074" spans="1:10" ht="15">
      <c r="A3074" s="655">
        <f t="shared" si="94"/>
        <v>3070</v>
      </c>
      <c r="B3074" s="656" t="s">
        <v>200586</v>
      </c>
      <c r="C3074" s="623" t="s">
        <v>203669</v>
      </c>
      <c r="D3074" s="623" t="s">
        <v>202434</v>
      </c>
      <c r="E3074" s="655" t="s">
        <v>87</v>
      </c>
      <c r="F3074" s="656"/>
      <c r="G3074" s="655">
        <v>2</v>
      </c>
      <c r="H3074" s="657">
        <v>1551</v>
      </c>
      <c r="I3074" s="658">
        <v>0.1</v>
      </c>
      <c r="J3074" s="659">
        <f t="shared" si="95"/>
        <v>1395.9</v>
      </c>
    </row>
    <row r="3075" spans="1:10" ht="15">
      <c r="A3075" s="655">
        <f t="shared" si="94"/>
        <v>3071</v>
      </c>
      <c r="B3075" s="656" t="s">
        <v>200586</v>
      </c>
      <c r="C3075" s="623" t="s">
        <v>203670</v>
      </c>
      <c r="D3075" s="623" t="s">
        <v>202434</v>
      </c>
      <c r="E3075" s="655" t="s">
        <v>87</v>
      </c>
      <c r="F3075" s="656"/>
      <c r="G3075" s="655">
        <v>2</v>
      </c>
      <c r="H3075" s="657">
        <v>1511</v>
      </c>
      <c r="I3075" s="658">
        <v>0.1</v>
      </c>
      <c r="J3075" s="659">
        <f t="shared" si="95"/>
        <v>1359.9</v>
      </c>
    </row>
    <row r="3076" spans="1:10" ht="15">
      <c r="A3076" s="655">
        <f t="shared" si="94"/>
        <v>3072</v>
      </c>
      <c r="B3076" s="656" t="s">
        <v>200586</v>
      </c>
      <c r="C3076" s="623" t="s">
        <v>203671</v>
      </c>
      <c r="D3076" s="623" t="s">
        <v>202434</v>
      </c>
      <c r="E3076" s="655" t="s">
        <v>87</v>
      </c>
      <c r="F3076" s="656"/>
      <c r="G3076" s="655">
        <v>2</v>
      </c>
      <c r="H3076" s="657">
        <v>1511</v>
      </c>
      <c r="I3076" s="658">
        <v>0.1</v>
      </c>
      <c r="J3076" s="659">
        <f t="shared" si="95"/>
        <v>1359.9</v>
      </c>
    </row>
    <row r="3077" spans="1:10" ht="15">
      <c r="A3077" s="655">
        <f t="shared" si="94"/>
        <v>3073</v>
      </c>
      <c r="B3077" s="656" t="s">
        <v>200586</v>
      </c>
      <c r="C3077" s="623" t="s">
        <v>203672</v>
      </c>
      <c r="D3077" s="623" t="s">
        <v>202434</v>
      </c>
      <c r="E3077" s="655" t="s">
        <v>87</v>
      </c>
      <c r="F3077" s="656"/>
      <c r="G3077" s="655">
        <v>2</v>
      </c>
      <c r="H3077" s="657">
        <v>1511</v>
      </c>
      <c r="I3077" s="658">
        <v>0.1</v>
      </c>
      <c r="J3077" s="659">
        <f t="shared" si="95"/>
        <v>1359.9</v>
      </c>
    </row>
    <row r="3078" spans="1:10" ht="15">
      <c r="A3078" s="655">
        <f t="shared" ref="A3078:A3141" si="96">SUM(A3077+1)</f>
        <v>3074</v>
      </c>
      <c r="B3078" s="656" t="s">
        <v>200586</v>
      </c>
      <c r="C3078" s="623" t="s">
        <v>203673</v>
      </c>
      <c r="D3078" s="623" t="s">
        <v>202434</v>
      </c>
      <c r="E3078" s="655" t="s">
        <v>87</v>
      </c>
      <c r="F3078" s="656"/>
      <c r="G3078" s="655">
        <v>2</v>
      </c>
      <c r="H3078" s="657">
        <v>1511</v>
      </c>
      <c r="I3078" s="658">
        <v>0.1</v>
      </c>
      <c r="J3078" s="659">
        <f t="shared" ref="J3078:J3141" si="97">H3078*(1-I3078)</f>
        <v>1359.9</v>
      </c>
    </row>
    <row r="3079" spans="1:10" ht="15">
      <c r="A3079" s="655">
        <f t="shared" si="96"/>
        <v>3075</v>
      </c>
      <c r="B3079" s="656" t="s">
        <v>200586</v>
      </c>
      <c r="C3079" s="623" t="s">
        <v>203674</v>
      </c>
      <c r="D3079" s="623" t="s">
        <v>202434</v>
      </c>
      <c r="E3079" s="655" t="s">
        <v>87</v>
      </c>
      <c r="F3079" s="656"/>
      <c r="G3079" s="655">
        <v>2</v>
      </c>
      <c r="H3079" s="657">
        <v>1511</v>
      </c>
      <c r="I3079" s="658">
        <v>0.1</v>
      </c>
      <c r="J3079" s="659">
        <f t="shared" si="97"/>
        <v>1359.9</v>
      </c>
    </row>
    <row r="3080" spans="1:10" ht="30">
      <c r="A3080" s="655">
        <f t="shared" si="96"/>
        <v>3076</v>
      </c>
      <c r="B3080" s="656" t="s">
        <v>200586</v>
      </c>
      <c r="C3080" s="623" t="s">
        <v>203675</v>
      </c>
      <c r="D3080" s="623" t="s">
        <v>202434</v>
      </c>
      <c r="E3080" s="655" t="s">
        <v>87</v>
      </c>
      <c r="F3080" s="656"/>
      <c r="G3080" s="655">
        <v>2</v>
      </c>
      <c r="H3080" s="657">
        <v>1511</v>
      </c>
      <c r="I3080" s="658">
        <v>0.1</v>
      </c>
      <c r="J3080" s="659">
        <f t="shared" si="97"/>
        <v>1359.9</v>
      </c>
    </row>
    <row r="3081" spans="1:10" ht="15">
      <c r="A3081" s="655">
        <f t="shared" si="96"/>
        <v>3077</v>
      </c>
      <c r="B3081" s="656" t="s">
        <v>200586</v>
      </c>
      <c r="C3081" s="623" t="s">
        <v>203676</v>
      </c>
      <c r="D3081" s="623" t="s">
        <v>202434</v>
      </c>
      <c r="E3081" s="655" t="s">
        <v>87</v>
      </c>
      <c r="F3081" s="656"/>
      <c r="G3081" s="655">
        <v>2</v>
      </c>
      <c r="H3081" s="657">
        <v>1511</v>
      </c>
      <c r="I3081" s="658">
        <v>0.1</v>
      </c>
      <c r="J3081" s="659">
        <f t="shared" si="97"/>
        <v>1359.9</v>
      </c>
    </row>
    <row r="3082" spans="1:10" ht="30">
      <c r="A3082" s="655">
        <f t="shared" si="96"/>
        <v>3078</v>
      </c>
      <c r="B3082" s="656" t="s">
        <v>200586</v>
      </c>
      <c r="C3082" s="623" t="s">
        <v>203677</v>
      </c>
      <c r="D3082" s="623" t="s">
        <v>202434</v>
      </c>
      <c r="E3082" s="655" t="s">
        <v>87</v>
      </c>
      <c r="F3082" s="656"/>
      <c r="G3082" s="655">
        <v>2</v>
      </c>
      <c r="H3082" s="657">
        <v>1637</v>
      </c>
      <c r="I3082" s="658">
        <v>0.1</v>
      </c>
      <c r="J3082" s="659">
        <f t="shared" si="97"/>
        <v>1473.3</v>
      </c>
    </row>
    <row r="3083" spans="1:10" ht="15">
      <c r="A3083" s="655">
        <f t="shared" si="96"/>
        <v>3079</v>
      </c>
      <c r="B3083" s="656" t="s">
        <v>200586</v>
      </c>
      <c r="C3083" s="623" t="s">
        <v>203678</v>
      </c>
      <c r="D3083" s="623" t="s">
        <v>202434</v>
      </c>
      <c r="E3083" s="655" t="s">
        <v>87</v>
      </c>
      <c r="F3083" s="656"/>
      <c r="G3083" s="655">
        <v>2</v>
      </c>
      <c r="H3083" s="657">
        <v>1597</v>
      </c>
      <c r="I3083" s="658">
        <v>0.1</v>
      </c>
      <c r="J3083" s="659">
        <f t="shared" si="97"/>
        <v>1437.3</v>
      </c>
    </row>
    <row r="3084" spans="1:10" ht="30">
      <c r="A3084" s="655">
        <f t="shared" si="96"/>
        <v>3080</v>
      </c>
      <c r="B3084" s="656" t="s">
        <v>200586</v>
      </c>
      <c r="C3084" s="623" t="s">
        <v>203679</v>
      </c>
      <c r="D3084" s="623" t="s">
        <v>202434</v>
      </c>
      <c r="E3084" s="655" t="s">
        <v>87</v>
      </c>
      <c r="F3084" s="656"/>
      <c r="G3084" s="655">
        <v>2</v>
      </c>
      <c r="H3084" s="657">
        <v>1597</v>
      </c>
      <c r="I3084" s="658">
        <v>0.1</v>
      </c>
      <c r="J3084" s="659">
        <f t="shared" si="97"/>
        <v>1437.3</v>
      </c>
    </row>
    <row r="3085" spans="1:10" ht="15">
      <c r="A3085" s="655">
        <f t="shared" si="96"/>
        <v>3081</v>
      </c>
      <c r="B3085" s="656" t="s">
        <v>200586</v>
      </c>
      <c r="C3085" s="623" t="s">
        <v>203680</v>
      </c>
      <c r="D3085" s="623" t="s">
        <v>202434</v>
      </c>
      <c r="E3085" s="655" t="s">
        <v>87</v>
      </c>
      <c r="F3085" s="656"/>
      <c r="G3085" s="655">
        <v>2</v>
      </c>
      <c r="H3085" s="657">
        <v>1597</v>
      </c>
      <c r="I3085" s="658">
        <v>0.1</v>
      </c>
      <c r="J3085" s="659">
        <f t="shared" si="97"/>
        <v>1437.3</v>
      </c>
    </row>
    <row r="3086" spans="1:10" ht="30">
      <c r="A3086" s="655">
        <f t="shared" si="96"/>
        <v>3082</v>
      </c>
      <c r="B3086" s="656" t="s">
        <v>200586</v>
      </c>
      <c r="C3086" s="623" t="s">
        <v>203681</v>
      </c>
      <c r="D3086" s="623" t="s">
        <v>202434</v>
      </c>
      <c r="E3086" s="655" t="s">
        <v>87</v>
      </c>
      <c r="F3086" s="656"/>
      <c r="G3086" s="655">
        <v>2</v>
      </c>
      <c r="H3086" s="657">
        <v>1597</v>
      </c>
      <c r="I3086" s="658">
        <v>0.1</v>
      </c>
      <c r="J3086" s="659">
        <f t="shared" si="97"/>
        <v>1437.3</v>
      </c>
    </row>
    <row r="3087" spans="1:10" ht="15">
      <c r="A3087" s="655">
        <f t="shared" si="96"/>
        <v>3083</v>
      </c>
      <c r="B3087" s="656" t="s">
        <v>200586</v>
      </c>
      <c r="C3087" s="623" t="s">
        <v>203682</v>
      </c>
      <c r="D3087" s="623" t="s">
        <v>202434</v>
      </c>
      <c r="E3087" s="655" t="s">
        <v>87</v>
      </c>
      <c r="F3087" s="656"/>
      <c r="G3087" s="655">
        <v>2</v>
      </c>
      <c r="H3087" s="657">
        <v>1551</v>
      </c>
      <c r="I3087" s="658">
        <v>0.1</v>
      </c>
      <c r="J3087" s="659">
        <f t="shared" si="97"/>
        <v>1395.9</v>
      </c>
    </row>
    <row r="3088" spans="1:10" ht="30">
      <c r="A3088" s="655">
        <f t="shared" si="96"/>
        <v>3084</v>
      </c>
      <c r="B3088" s="656" t="s">
        <v>200586</v>
      </c>
      <c r="C3088" s="623" t="s">
        <v>203683</v>
      </c>
      <c r="D3088" s="623" t="s">
        <v>202434</v>
      </c>
      <c r="E3088" s="655" t="s">
        <v>87</v>
      </c>
      <c r="F3088" s="656"/>
      <c r="G3088" s="655">
        <v>2</v>
      </c>
      <c r="H3088" s="657">
        <v>1551</v>
      </c>
      <c r="I3088" s="658">
        <v>0.1</v>
      </c>
      <c r="J3088" s="659">
        <f t="shared" si="97"/>
        <v>1395.9</v>
      </c>
    </row>
    <row r="3089" spans="1:10" ht="15">
      <c r="A3089" s="655">
        <f t="shared" si="96"/>
        <v>3085</v>
      </c>
      <c r="B3089" s="656" t="s">
        <v>200586</v>
      </c>
      <c r="C3089" s="623" t="s">
        <v>203684</v>
      </c>
      <c r="D3089" s="623" t="s">
        <v>202434</v>
      </c>
      <c r="E3089" s="655" t="s">
        <v>87</v>
      </c>
      <c r="F3089" s="656"/>
      <c r="G3089" s="655">
        <v>2</v>
      </c>
      <c r="H3089" s="657">
        <v>1551</v>
      </c>
      <c r="I3089" s="658">
        <v>0.1</v>
      </c>
      <c r="J3089" s="659">
        <f t="shared" si="97"/>
        <v>1395.9</v>
      </c>
    </row>
    <row r="3090" spans="1:10" ht="30">
      <c r="A3090" s="655">
        <f t="shared" si="96"/>
        <v>3086</v>
      </c>
      <c r="B3090" s="656" t="s">
        <v>200586</v>
      </c>
      <c r="C3090" s="623" t="s">
        <v>203685</v>
      </c>
      <c r="D3090" s="623" t="s">
        <v>202434</v>
      </c>
      <c r="E3090" s="655" t="s">
        <v>87</v>
      </c>
      <c r="F3090" s="656"/>
      <c r="G3090" s="655">
        <v>2</v>
      </c>
      <c r="H3090" s="657">
        <v>1551</v>
      </c>
      <c r="I3090" s="658">
        <v>0.1</v>
      </c>
      <c r="J3090" s="659">
        <f t="shared" si="97"/>
        <v>1395.9</v>
      </c>
    </row>
    <row r="3091" spans="1:10" ht="15">
      <c r="A3091" s="655">
        <f t="shared" si="96"/>
        <v>3087</v>
      </c>
      <c r="B3091" s="656" t="s">
        <v>200586</v>
      </c>
      <c r="C3091" s="623" t="s">
        <v>203686</v>
      </c>
      <c r="D3091" s="623" t="s">
        <v>202434</v>
      </c>
      <c r="E3091" s="655" t="s">
        <v>87</v>
      </c>
      <c r="F3091" s="656"/>
      <c r="G3091" s="655">
        <v>2</v>
      </c>
      <c r="H3091" s="657">
        <v>1511</v>
      </c>
      <c r="I3091" s="658">
        <v>0.1</v>
      </c>
      <c r="J3091" s="659">
        <f t="shared" si="97"/>
        <v>1359.9</v>
      </c>
    </row>
    <row r="3092" spans="1:10" ht="30">
      <c r="A3092" s="655">
        <f t="shared" si="96"/>
        <v>3088</v>
      </c>
      <c r="B3092" s="656" t="s">
        <v>200586</v>
      </c>
      <c r="C3092" s="623" t="s">
        <v>203687</v>
      </c>
      <c r="D3092" s="623" t="s">
        <v>202434</v>
      </c>
      <c r="E3092" s="655" t="s">
        <v>87</v>
      </c>
      <c r="F3092" s="656"/>
      <c r="G3092" s="655">
        <v>2</v>
      </c>
      <c r="H3092" s="657">
        <v>1511</v>
      </c>
      <c r="I3092" s="658">
        <v>0.1</v>
      </c>
      <c r="J3092" s="659">
        <f t="shared" si="97"/>
        <v>1359.9</v>
      </c>
    </row>
    <row r="3093" spans="1:10" ht="15">
      <c r="A3093" s="655">
        <f t="shared" si="96"/>
        <v>3089</v>
      </c>
      <c r="B3093" s="656" t="s">
        <v>200586</v>
      </c>
      <c r="C3093" s="623" t="s">
        <v>203688</v>
      </c>
      <c r="D3093" s="623" t="s">
        <v>202434</v>
      </c>
      <c r="E3093" s="655" t="s">
        <v>87</v>
      </c>
      <c r="F3093" s="656"/>
      <c r="G3093" s="655">
        <v>2</v>
      </c>
      <c r="H3093" s="657">
        <v>1511</v>
      </c>
      <c r="I3093" s="658">
        <v>0.1</v>
      </c>
      <c r="J3093" s="659">
        <f t="shared" si="97"/>
        <v>1359.9</v>
      </c>
    </row>
    <row r="3094" spans="1:10" ht="30">
      <c r="A3094" s="655">
        <f t="shared" si="96"/>
        <v>3090</v>
      </c>
      <c r="B3094" s="656" t="s">
        <v>200586</v>
      </c>
      <c r="C3094" s="623" t="s">
        <v>203689</v>
      </c>
      <c r="D3094" s="623" t="s">
        <v>202434</v>
      </c>
      <c r="E3094" s="655" t="s">
        <v>87</v>
      </c>
      <c r="F3094" s="656"/>
      <c r="G3094" s="655">
        <v>2</v>
      </c>
      <c r="H3094" s="657">
        <v>1511</v>
      </c>
      <c r="I3094" s="658">
        <v>0.1</v>
      </c>
      <c r="J3094" s="659">
        <f t="shared" si="97"/>
        <v>1359.9</v>
      </c>
    </row>
    <row r="3095" spans="1:10" ht="30">
      <c r="A3095" s="655">
        <f t="shared" si="96"/>
        <v>3091</v>
      </c>
      <c r="B3095" s="656" t="s">
        <v>200586</v>
      </c>
      <c r="C3095" s="623" t="s">
        <v>203690</v>
      </c>
      <c r="D3095" s="623" t="s">
        <v>202434</v>
      </c>
      <c r="E3095" s="655" t="s">
        <v>87</v>
      </c>
      <c r="F3095" s="656"/>
      <c r="G3095" s="655">
        <v>2</v>
      </c>
      <c r="H3095" s="657">
        <v>1551</v>
      </c>
      <c r="I3095" s="658">
        <v>0.1</v>
      </c>
      <c r="J3095" s="659">
        <f t="shared" si="97"/>
        <v>1395.9</v>
      </c>
    </row>
    <row r="3096" spans="1:10" ht="30">
      <c r="A3096" s="655">
        <f t="shared" si="96"/>
        <v>3092</v>
      </c>
      <c r="B3096" s="656" t="s">
        <v>200586</v>
      </c>
      <c r="C3096" s="623" t="s">
        <v>203691</v>
      </c>
      <c r="D3096" s="623" t="s">
        <v>202434</v>
      </c>
      <c r="E3096" s="655" t="s">
        <v>87</v>
      </c>
      <c r="F3096" s="656"/>
      <c r="G3096" s="655">
        <v>2</v>
      </c>
      <c r="H3096" s="657">
        <v>1551</v>
      </c>
      <c r="I3096" s="658">
        <v>0.1</v>
      </c>
      <c r="J3096" s="659">
        <f t="shared" si="97"/>
        <v>1395.9</v>
      </c>
    </row>
    <row r="3097" spans="1:10" ht="15">
      <c r="A3097" s="655">
        <f t="shared" si="96"/>
        <v>3093</v>
      </c>
      <c r="B3097" s="656" t="s">
        <v>200586</v>
      </c>
      <c r="C3097" s="623" t="s">
        <v>203692</v>
      </c>
      <c r="D3097" s="623" t="s">
        <v>202434</v>
      </c>
      <c r="E3097" s="655" t="s">
        <v>87</v>
      </c>
      <c r="F3097" s="656"/>
      <c r="G3097" s="655">
        <v>2</v>
      </c>
      <c r="H3097" s="657">
        <v>1551</v>
      </c>
      <c r="I3097" s="658">
        <v>0.1</v>
      </c>
      <c r="J3097" s="659">
        <f t="shared" si="97"/>
        <v>1395.9</v>
      </c>
    </row>
    <row r="3098" spans="1:10" ht="30">
      <c r="A3098" s="655">
        <f t="shared" si="96"/>
        <v>3094</v>
      </c>
      <c r="B3098" s="656" t="s">
        <v>200586</v>
      </c>
      <c r="C3098" s="623" t="s">
        <v>203693</v>
      </c>
      <c r="D3098" s="623" t="s">
        <v>202434</v>
      </c>
      <c r="E3098" s="655" t="s">
        <v>87</v>
      </c>
      <c r="F3098" s="656"/>
      <c r="G3098" s="655">
        <v>2</v>
      </c>
      <c r="H3098" s="657">
        <v>1551</v>
      </c>
      <c r="I3098" s="658">
        <v>0.1</v>
      </c>
      <c r="J3098" s="659">
        <f t="shared" si="97"/>
        <v>1395.9</v>
      </c>
    </row>
    <row r="3099" spans="1:10" ht="30">
      <c r="A3099" s="655">
        <f t="shared" si="96"/>
        <v>3095</v>
      </c>
      <c r="B3099" s="656" t="s">
        <v>200586</v>
      </c>
      <c r="C3099" s="623" t="s">
        <v>203694</v>
      </c>
      <c r="D3099" s="623" t="s">
        <v>202434</v>
      </c>
      <c r="E3099" s="655" t="s">
        <v>87</v>
      </c>
      <c r="F3099" s="656"/>
      <c r="G3099" s="655">
        <v>2</v>
      </c>
      <c r="H3099" s="657">
        <v>1511</v>
      </c>
      <c r="I3099" s="658">
        <v>0.1</v>
      </c>
      <c r="J3099" s="659">
        <f t="shared" si="97"/>
        <v>1359.9</v>
      </c>
    </row>
    <row r="3100" spans="1:10" ht="30">
      <c r="A3100" s="655">
        <f t="shared" si="96"/>
        <v>3096</v>
      </c>
      <c r="B3100" s="656" t="s">
        <v>200586</v>
      </c>
      <c r="C3100" s="623" t="s">
        <v>203695</v>
      </c>
      <c r="D3100" s="623" t="s">
        <v>202434</v>
      </c>
      <c r="E3100" s="655" t="s">
        <v>87</v>
      </c>
      <c r="F3100" s="656"/>
      <c r="G3100" s="655">
        <v>2</v>
      </c>
      <c r="H3100" s="657">
        <v>1511</v>
      </c>
      <c r="I3100" s="658">
        <v>0.1</v>
      </c>
      <c r="J3100" s="659">
        <f t="shared" si="97"/>
        <v>1359.9</v>
      </c>
    </row>
    <row r="3101" spans="1:10" ht="15">
      <c r="A3101" s="655">
        <f t="shared" si="96"/>
        <v>3097</v>
      </c>
      <c r="B3101" s="656" t="s">
        <v>200586</v>
      </c>
      <c r="C3101" s="623" t="s">
        <v>203696</v>
      </c>
      <c r="D3101" s="623" t="s">
        <v>202434</v>
      </c>
      <c r="E3101" s="655" t="s">
        <v>87</v>
      </c>
      <c r="F3101" s="656"/>
      <c r="G3101" s="655">
        <v>2</v>
      </c>
      <c r="H3101" s="657">
        <v>1511</v>
      </c>
      <c r="I3101" s="658">
        <v>0.1</v>
      </c>
      <c r="J3101" s="659">
        <f t="shared" si="97"/>
        <v>1359.9</v>
      </c>
    </row>
    <row r="3102" spans="1:10" ht="30">
      <c r="A3102" s="655">
        <f t="shared" si="96"/>
        <v>3098</v>
      </c>
      <c r="B3102" s="656" t="s">
        <v>200586</v>
      </c>
      <c r="C3102" s="623" t="s">
        <v>203697</v>
      </c>
      <c r="D3102" s="623" t="s">
        <v>202434</v>
      </c>
      <c r="E3102" s="655" t="s">
        <v>87</v>
      </c>
      <c r="F3102" s="656"/>
      <c r="G3102" s="655">
        <v>2</v>
      </c>
      <c r="H3102" s="657">
        <v>1511</v>
      </c>
      <c r="I3102" s="658">
        <v>0.1</v>
      </c>
      <c r="J3102" s="659">
        <f t="shared" si="97"/>
        <v>1359.9</v>
      </c>
    </row>
    <row r="3103" spans="1:10" ht="15">
      <c r="A3103" s="655">
        <f t="shared" si="96"/>
        <v>3099</v>
      </c>
      <c r="B3103" s="656" t="s">
        <v>200586</v>
      </c>
      <c r="C3103" s="623" t="s">
        <v>203698</v>
      </c>
      <c r="D3103" s="623" t="s">
        <v>202434</v>
      </c>
      <c r="E3103" s="655" t="s">
        <v>87</v>
      </c>
      <c r="F3103" s="656"/>
      <c r="G3103" s="655">
        <v>2</v>
      </c>
      <c r="H3103" s="657">
        <v>1770</v>
      </c>
      <c r="I3103" s="658">
        <v>0.1</v>
      </c>
      <c r="J3103" s="659">
        <f t="shared" si="97"/>
        <v>1593</v>
      </c>
    </row>
    <row r="3104" spans="1:10" ht="15">
      <c r="A3104" s="655">
        <f t="shared" si="96"/>
        <v>3100</v>
      </c>
      <c r="B3104" s="656" t="s">
        <v>200586</v>
      </c>
      <c r="C3104" s="623" t="s">
        <v>203699</v>
      </c>
      <c r="D3104" s="623" t="s">
        <v>202434</v>
      </c>
      <c r="E3104" s="655" t="s">
        <v>87</v>
      </c>
      <c r="F3104" s="656"/>
      <c r="G3104" s="655">
        <v>2</v>
      </c>
      <c r="H3104" s="657">
        <v>1770</v>
      </c>
      <c r="I3104" s="658">
        <v>0.1</v>
      </c>
      <c r="J3104" s="659">
        <f t="shared" si="97"/>
        <v>1593</v>
      </c>
    </row>
    <row r="3105" spans="1:10" ht="15">
      <c r="A3105" s="655">
        <f t="shared" si="96"/>
        <v>3101</v>
      </c>
      <c r="B3105" s="656" t="s">
        <v>200586</v>
      </c>
      <c r="C3105" s="623" t="s">
        <v>203700</v>
      </c>
      <c r="D3105" s="623" t="s">
        <v>202434</v>
      </c>
      <c r="E3105" s="655" t="s">
        <v>87</v>
      </c>
      <c r="F3105" s="656"/>
      <c r="G3105" s="655">
        <v>2</v>
      </c>
      <c r="H3105" s="657">
        <v>1770</v>
      </c>
      <c r="I3105" s="658">
        <v>0.1</v>
      </c>
      <c r="J3105" s="659">
        <f t="shared" si="97"/>
        <v>1593</v>
      </c>
    </row>
    <row r="3106" spans="1:10" ht="15">
      <c r="A3106" s="655">
        <f t="shared" si="96"/>
        <v>3102</v>
      </c>
      <c r="B3106" s="656" t="s">
        <v>200586</v>
      </c>
      <c r="C3106" s="623" t="s">
        <v>203701</v>
      </c>
      <c r="D3106" s="623" t="s">
        <v>202434</v>
      </c>
      <c r="E3106" s="655" t="s">
        <v>87</v>
      </c>
      <c r="F3106" s="656"/>
      <c r="G3106" s="655">
        <v>2</v>
      </c>
      <c r="H3106" s="657">
        <v>1770</v>
      </c>
      <c r="I3106" s="658">
        <v>0.1</v>
      </c>
      <c r="J3106" s="659">
        <f t="shared" si="97"/>
        <v>1593</v>
      </c>
    </row>
    <row r="3107" spans="1:10" ht="15">
      <c r="A3107" s="655">
        <f t="shared" si="96"/>
        <v>3103</v>
      </c>
      <c r="B3107" s="656" t="s">
        <v>200586</v>
      </c>
      <c r="C3107" s="623" t="s">
        <v>203702</v>
      </c>
      <c r="D3107" s="623" t="s">
        <v>202434</v>
      </c>
      <c r="E3107" s="655" t="s">
        <v>87</v>
      </c>
      <c r="F3107" s="656"/>
      <c r="G3107" s="655">
        <v>2</v>
      </c>
      <c r="H3107" s="657">
        <v>1730</v>
      </c>
      <c r="I3107" s="658">
        <v>0.1</v>
      </c>
      <c r="J3107" s="659">
        <f t="shared" si="97"/>
        <v>1557</v>
      </c>
    </row>
    <row r="3108" spans="1:10" ht="15">
      <c r="A3108" s="655">
        <f t="shared" si="96"/>
        <v>3104</v>
      </c>
      <c r="B3108" s="656" t="s">
        <v>200586</v>
      </c>
      <c r="C3108" s="623" t="s">
        <v>203703</v>
      </c>
      <c r="D3108" s="623" t="s">
        <v>202434</v>
      </c>
      <c r="E3108" s="655" t="s">
        <v>87</v>
      </c>
      <c r="F3108" s="656"/>
      <c r="G3108" s="655">
        <v>2</v>
      </c>
      <c r="H3108" s="657">
        <v>1730</v>
      </c>
      <c r="I3108" s="658">
        <v>0.1</v>
      </c>
      <c r="J3108" s="659">
        <f t="shared" si="97"/>
        <v>1557</v>
      </c>
    </row>
    <row r="3109" spans="1:10" ht="15">
      <c r="A3109" s="655">
        <f t="shared" si="96"/>
        <v>3105</v>
      </c>
      <c r="B3109" s="656" t="s">
        <v>200586</v>
      </c>
      <c r="C3109" s="623" t="s">
        <v>203704</v>
      </c>
      <c r="D3109" s="623" t="s">
        <v>202434</v>
      </c>
      <c r="E3109" s="655" t="s">
        <v>87</v>
      </c>
      <c r="F3109" s="656"/>
      <c r="G3109" s="655">
        <v>2</v>
      </c>
      <c r="H3109" s="657">
        <v>1730</v>
      </c>
      <c r="I3109" s="658">
        <v>0.1</v>
      </c>
      <c r="J3109" s="659">
        <f t="shared" si="97"/>
        <v>1557</v>
      </c>
    </row>
    <row r="3110" spans="1:10" ht="15">
      <c r="A3110" s="655">
        <f t="shared" si="96"/>
        <v>3106</v>
      </c>
      <c r="B3110" s="656" t="s">
        <v>200586</v>
      </c>
      <c r="C3110" s="623" t="s">
        <v>203705</v>
      </c>
      <c r="D3110" s="623" t="s">
        <v>202434</v>
      </c>
      <c r="E3110" s="655" t="s">
        <v>87</v>
      </c>
      <c r="F3110" s="656"/>
      <c r="G3110" s="655">
        <v>2</v>
      </c>
      <c r="H3110" s="657">
        <v>1730</v>
      </c>
      <c r="I3110" s="658">
        <v>0.1</v>
      </c>
      <c r="J3110" s="659">
        <f t="shared" si="97"/>
        <v>1557</v>
      </c>
    </row>
    <row r="3111" spans="1:10" ht="15">
      <c r="A3111" s="655">
        <f t="shared" si="96"/>
        <v>3107</v>
      </c>
      <c r="B3111" s="656" t="s">
        <v>200586</v>
      </c>
      <c r="C3111" s="623" t="s">
        <v>203706</v>
      </c>
      <c r="D3111" s="623" t="s">
        <v>202434</v>
      </c>
      <c r="E3111" s="655" t="s">
        <v>87</v>
      </c>
      <c r="F3111" s="656"/>
      <c r="G3111" s="655">
        <v>2</v>
      </c>
      <c r="H3111" s="657">
        <v>1684</v>
      </c>
      <c r="I3111" s="658">
        <v>0.1</v>
      </c>
      <c r="J3111" s="659">
        <f t="shared" si="97"/>
        <v>1515.6000000000001</v>
      </c>
    </row>
    <row r="3112" spans="1:10" ht="15">
      <c r="A3112" s="655">
        <f t="shared" si="96"/>
        <v>3108</v>
      </c>
      <c r="B3112" s="656" t="s">
        <v>200586</v>
      </c>
      <c r="C3112" s="623" t="s">
        <v>203707</v>
      </c>
      <c r="D3112" s="623" t="s">
        <v>202434</v>
      </c>
      <c r="E3112" s="655" t="s">
        <v>87</v>
      </c>
      <c r="F3112" s="656"/>
      <c r="G3112" s="655">
        <v>2</v>
      </c>
      <c r="H3112" s="657">
        <v>1684</v>
      </c>
      <c r="I3112" s="658">
        <v>0.1</v>
      </c>
      <c r="J3112" s="659">
        <f t="shared" si="97"/>
        <v>1515.6000000000001</v>
      </c>
    </row>
    <row r="3113" spans="1:10" ht="15">
      <c r="A3113" s="655">
        <f t="shared" si="96"/>
        <v>3109</v>
      </c>
      <c r="B3113" s="656" t="s">
        <v>200586</v>
      </c>
      <c r="C3113" s="623" t="s">
        <v>203708</v>
      </c>
      <c r="D3113" s="623" t="s">
        <v>202434</v>
      </c>
      <c r="E3113" s="655" t="s">
        <v>87</v>
      </c>
      <c r="F3113" s="656"/>
      <c r="G3113" s="655">
        <v>2</v>
      </c>
      <c r="H3113" s="657">
        <v>1684</v>
      </c>
      <c r="I3113" s="658">
        <v>0.1</v>
      </c>
      <c r="J3113" s="659">
        <f t="shared" si="97"/>
        <v>1515.6000000000001</v>
      </c>
    </row>
    <row r="3114" spans="1:10" ht="15">
      <c r="A3114" s="655">
        <f t="shared" si="96"/>
        <v>3110</v>
      </c>
      <c r="B3114" s="656" t="s">
        <v>200586</v>
      </c>
      <c r="C3114" s="623" t="s">
        <v>203709</v>
      </c>
      <c r="D3114" s="623" t="s">
        <v>202434</v>
      </c>
      <c r="E3114" s="655" t="s">
        <v>87</v>
      </c>
      <c r="F3114" s="656"/>
      <c r="G3114" s="655">
        <v>2</v>
      </c>
      <c r="H3114" s="657">
        <v>1684</v>
      </c>
      <c r="I3114" s="658">
        <v>0.1</v>
      </c>
      <c r="J3114" s="659">
        <f t="shared" si="97"/>
        <v>1515.6000000000001</v>
      </c>
    </row>
    <row r="3115" spans="1:10" ht="15">
      <c r="A3115" s="655">
        <f t="shared" si="96"/>
        <v>3111</v>
      </c>
      <c r="B3115" s="656" t="s">
        <v>200586</v>
      </c>
      <c r="C3115" s="623" t="s">
        <v>203710</v>
      </c>
      <c r="D3115" s="623" t="s">
        <v>202434</v>
      </c>
      <c r="E3115" s="655" t="s">
        <v>87</v>
      </c>
      <c r="F3115" s="656"/>
      <c r="G3115" s="655">
        <v>2</v>
      </c>
      <c r="H3115" s="657">
        <v>1644</v>
      </c>
      <c r="I3115" s="658">
        <v>0.1</v>
      </c>
      <c r="J3115" s="659">
        <f t="shared" si="97"/>
        <v>1479.6000000000001</v>
      </c>
    </row>
    <row r="3116" spans="1:10" ht="15">
      <c r="A3116" s="655">
        <f t="shared" si="96"/>
        <v>3112</v>
      </c>
      <c r="B3116" s="656" t="s">
        <v>200586</v>
      </c>
      <c r="C3116" s="623" t="s">
        <v>203711</v>
      </c>
      <c r="D3116" s="623" t="s">
        <v>202434</v>
      </c>
      <c r="E3116" s="655" t="s">
        <v>87</v>
      </c>
      <c r="F3116" s="656"/>
      <c r="G3116" s="655">
        <v>2</v>
      </c>
      <c r="H3116" s="657">
        <v>1644</v>
      </c>
      <c r="I3116" s="658">
        <v>0.1</v>
      </c>
      <c r="J3116" s="659">
        <f t="shared" si="97"/>
        <v>1479.6000000000001</v>
      </c>
    </row>
    <row r="3117" spans="1:10" ht="15">
      <c r="A3117" s="655">
        <f t="shared" si="96"/>
        <v>3113</v>
      </c>
      <c r="B3117" s="656" t="s">
        <v>200586</v>
      </c>
      <c r="C3117" s="623" t="s">
        <v>203712</v>
      </c>
      <c r="D3117" s="623" t="s">
        <v>202434</v>
      </c>
      <c r="E3117" s="655" t="s">
        <v>87</v>
      </c>
      <c r="F3117" s="656"/>
      <c r="G3117" s="655">
        <v>2</v>
      </c>
      <c r="H3117" s="657">
        <v>1644</v>
      </c>
      <c r="I3117" s="658">
        <v>0.1</v>
      </c>
      <c r="J3117" s="659">
        <f t="shared" si="97"/>
        <v>1479.6000000000001</v>
      </c>
    </row>
    <row r="3118" spans="1:10" ht="15">
      <c r="A3118" s="655">
        <f t="shared" si="96"/>
        <v>3114</v>
      </c>
      <c r="B3118" s="656" t="s">
        <v>200586</v>
      </c>
      <c r="C3118" s="623" t="s">
        <v>203713</v>
      </c>
      <c r="D3118" s="623" t="s">
        <v>202434</v>
      </c>
      <c r="E3118" s="655" t="s">
        <v>87</v>
      </c>
      <c r="F3118" s="656"/>
      <c r="G3118" s="655">
        <v>2</v>
      </c>
      <c r="H3118" s="657">
        <v>1644</v>
      </c>
      <c r="I3118" s="658">
        <v>0.1</v>
      </c>
      <c r="J3118" s="659">
        <f t="shared" si="97"/>
        <v>1479.6000000000001</v>
      </c>
    </row>
    <row r="3119" spans="1:10" ht="30">
      <c r="A3119" s="655">
        <f t="shared" si="96"/>
        <v>3115</v>
      </c>
      <c r="B3119" s="656" t="s">
        <v>200586</v>
      </c>
      <c r="C3119" s="623" t="s">
        <v>203714</v>
      </c>
      <c r="D3119" s="623" t="s">
        <v>202434</v>
      </c>
      <c r="E3119" s="655" t="s">
        <v>87</v>
      </c>
      <c r="F3119" s="656"/>
      <c r="G3119" s="655">
        <v>2</v>
      </c>
      <c r="H3119" s="657">
        <v>1770</v>
      </c>
      <c r="I3119" s="658">
        <v>0.1</v>
      </c>
      <c r="J3119" s="659">
        <f t="shared" si="97"/>
        <v>1593</v>
      </c>
    </row>
    <row r="3120" spans="1:10" ht="30">
      <c r="A3120" s="655">
        <f t="shared" si="96"/>
        <v>3116</v>
      </c>
      <c r="B3120" s="656" t="s">
        <v>200586</v>
      </c>
      <c r="C3120" s="623" t="s">
        <v>203715</v>
      </c>
      <c r="D3120" s="623" t="s">
        <v>202434</v>
      </c>
      <c r="E3120" s="655" t="s">
        <v>87</v>
      </c>
      <c r="F3120" s="656"/>
      <c r="G3120" s="655">
        <v>2</v>
      </c>
      <c r="H3120" s="657">
        <v>1770</v>
      </c>
      <c r="I3120" s="658">
        <v>0.1</v>
      </c>
      <c r="J3120" s="659">
        <f t="shared" si="97"/>
        <v>1593</v>
      </c>
    </row>
    <row r="3121" spans="1:10" ht="30">
      <c r="A3121" s="655">
        <f t="shared" si="96"/>
        <v>3117</v>
      </c>
      <c r="B3121" s="656" t="s">
        <v>200586</v>
      </c>
      <c r="C3121" s="623" t="s">
        <v>203716</v>
      </c>
      <c r="D3121" s="623" t="s">
        <v>202434</v>
      </c>
      <c r="E3121" s="655" t="s">
        <v>87</v>
      </c>
      <c r="F3121" s="656"/>
      <c r="G3121" s="655">
        <v>2</v>
      </c>
      <c r="H3121" s="657">
        <v>1770</v>
      </c>
      <c r="I3121" s="658">
        <v>0.1</v>
      </c>
      <c r="J3121" s="659">
        <f t="shared" si="97"/>
        <v>1593</v>
      </c>
    </row>
    <row r="3122" spans="1:10" ht="30">
      <c r="A3122" s="655">
        <f t="shared" si="96"/>
        <v>3118</v>
      </c>
      <c r="B3122" s="656" t="s">
        <v>200586</v>
      </c>
      <c r="C3122" s="623" t="s">
        <v>203717</v>
      </c>
      <c r="D3122" s="623" t="s">
        <v>202434</v>
      </c>
      <c r="E3122" s="655" t="s">
        <v>87</v>
      </c>
      <c r="F3122" s="656"/>
      <c r="G3122" s="655">
        <v>2</v>
      </c>
      <c r="H3122" s="657">
        <v>1770</v>
      </c>
      <c r="I3122" s="658">
        <v>0.1</v>
      </c>
      <c r="J3122" s="659">
        <f t="shared" si="97"/>
        <v>1593</v>
      </c>
    </row>
    <row r="3123" spans="1:10" ht="30">
      <c r="A3123" s="655">
        <f t="shared" si="96"/>
        <v>3119</v>
      </c>
      <c r="B3123" s="656" t="s">
        <v>200586</v>
      </c>
      <c r="C3123" s="623" t="s">
        <v>203718</v>
      </c>
      <c r="D3123" s="623" t="s">
        <v>202434</v>
      </c>
      <c r="E3123" s="655" t="s">
        <v>87</v>
      </c>
      <c r="F3123" s="656"/>
      <c r="G3123" s="655">
        <v>2</v>
      </c>
      <c r="H3123" s="657">
        <v>1730</v>
      </c>
      <c r="I3123" s="658">
        <v>0.1</v>
      </c>
      <c r="J3123" s="659">
        <f t="shared" si="97"/>
        <v>1557</v>
      </c>
    </row>
    <row r="3124" spans="1:10" ht="30">
      <c r="A3124" s="655">
        <f t="shared" si="96"/>
        <v>3120</v>
      </c>
      <c r="B3124" s="656" t="s">
        <v>200586</v>
      </c>
      <c r="C3124" s="623" t="s">
        <v>203719</v>
      </c>
      <c r="D3124" s="623" t="s">
        <v>202434</v>
      </c>
      <c r="E3124" s="655" t="s">
        <v>87</v>
      </c>
      <c r="F3124" s="656"/>
      <c r="G3124" s="655">
        <v>2</v>
      </c>
      <c r="H3124" s="657">
        <v>1730</v>
      </c>
      <c r="I3124" s="658">
        <v>0.1</v>
      </c>
      <c r="J3124" s="659">
        <f t="shared" si="97"/>
        <v>1557</v>
      </c>
    </row>
    <row r="3125" spans="1:10" ht="30">
      <c r="A3125" s="655">
        <f t="shared" si="96"/>
        <v>3121</v>
      </c>
      <c r="B3125" s="656" t="s">
        <v>200586</v>
      </c>
      <c r="C3125" s="623" t="s">
        <v>203720</v>
      </c>
      <c r="D3125" s="623" t="s">
        <v>202434</v>
      </c>
      <c r="E3125" s="655" t="s">
        <v>87</v>
      </c>
      <c r="F3125" s="656"/>
      <c r="G3125" s="655">
        <v>2</v>
      </c>
      <c r="H3125" s="657">
        <v>1730</v>
      </c>
      <c r="I3125" s="658">
        <v>0.1</v>
      </c>
      <c r="J3125" s="659">
        <f t="shared" si="97"/>
        <v>1557</v>
      </c>
    </row>
    <row r="3126" spans="1:10" ht="30">
      <c r="A3126" s="655">
        <f t="shared" si="96"/>
        <v>3122</v>
      </c>
      <c r="B3126" s="656" t="s">
        <v>200586</v>
      </c>
      <c r="C3126" s="623" t="s">
        <v>203721</v>
      </c>
      <c r="D3126" s="623" t="s">
        <v>202434</v>
      </c>
      <c r="E3126" s="655" t="s">
        <v>87</v>
      </c>
      <c r="F3126" s="656"/>
      <c r="G3126" s="655">
        <v>2</v>
      </c>
      <c r="H3126" s="657">
        <v>1730</v>
      </c>
      <c r="I3126" s="658">
        <v>0.1</v>
      </c>
      <c r="J3126" s="659">
        <f t="shared" si="97"/>
        <v>1557</v>
      </c>
    </row>
    <row r="3127" spans="1:10" ht="30">
      <c r="A3127" s="655">
        <f t="shared" si="96"/>
        <v>3123</v>
      </c>
      <c r="B3127" s="656" t="s">
        <v>200586</v>
      </c>
      <c r="C3127" s="623" t="s">
        <v>203722</v>
      </c>
      <c r="D3127" s="623" t="s">
        <v>202434</v>
      </c>
      <c r="E3127" s="655" t="s">
        <v>87</v>
      </c>
      <c r="F3127" s="656"/>
      <c r="G3127" s="655">
        <v>2</v>
      </c>
      <c r="H3127" s="657">
        <v>1684</v>
      </c>
      <c r="I3127" s="658">
        <v>0.1</v>
      </c>
      <c r="J3127" s="659">
        <f t="shared" si="97"/>
        <v>1515.6000000000001</v>
      </c>
    </row>
    <row r="3128" spans="1:10" ht="30">
      <c r="A3128" s="655">
        <f t="shared" si="96"/>
        <v>3124</v>
      </c>
      <c r="B3128" s="656" t="s">
        <v>200586</v>
      </c>
      <c r="C3128" s="623" t="s">
        <v>203723</v>
      </c>
      <c r="D3128" s="623" t="s">
        <v>202434</v>
      </c>
      <c r="E3128" s="655" t="s">
        <v>87</v>
      </c>
      <c r="F3128" s="656"/>
      <c r="G3128" s="655">
        <v>2</v>
      </c>
      <c r="H3128" s="657">
        <v>1684</v>
      </c>
      <c r="I3128" s="658">
        <v>0.1</v>
      </c>
      <c r="J3128" s="659">
        <f t="shared" si="97"/>
        <v>1515.6000000000001</v>
      </c>
    </row>
    <row r="3129" spans="1:10" ht="30">
      <c r="A3129" s="655">
        <f t="shared" si="96"/>
        <v>3125</v>
      </c>
      <c r="B3129" s="656" t="s">
        <v>200586</v>
      </c>
      <c r="C3129" s="623" t="s">
        <v>203724</v>
      </c>
      <c r="D3129" s="623" t="s">
        <v>202434</v>
      </c>
      <c r="E3129" s="655" t="s">
        <v>87</v>
      </c>
      <c r="F3129" s="656"/>
      <c r="G3129" s="655">
        <v>2</v>
      </c>
      <c r="H3129" s="657">
        <v>1684</v>
      </c>
      <c r="I3129" s="658">
        <v>0.1</v>
      </c>
      <c r="J3129" s="659">
        <f t="shared" si="97"/>
        <v>1515.6000000000001</v>
      </c>
    </row>
    <row r="3130" spans="1:10" ht="30">
      <c r="A3130" s="655">
        <f t="shared" si="96"/>
        <v>3126</v>
      </c>
      <c r="B3130" s="656" t="s">
        <v>200586</v>
      </c>
      <c r="C3130" s="623" t="s">
        <v>203725</v>
      </c>
      <c r="D3130" s="623" t="s">
        <v>202434</v>
      </c>
      <c r="E3130" s="655" t="s">
        <v>87</v>
      </c>
      <c r="F3130" s="656"/>
      <c r="G3130" s="655">
        <v>2</v>
      </c>
      <c r="H3130" s="657">
        <v>1684</v>
      </c>
      <c r="I3130" s="658">
        <v>0.1</v>
      </c>
      <c r="J3130" s="659">
        <f t="shared" si="97"/>
        <v>1515.6000000000001</v>
      </c>
    </row>
    <row r="3131" spans="1:10" ht="30">
      <c r="A3131" s="655">
        <f t="shared" si="96"/>
        <v>3127</v>
      </c>
      <c r="B3131" s="656" t="s">
        <v>200586</v>
      </c>
      <c r="C3131" s="623" t="s">
        <v>203726</v>
      </c>
      <c r="D3131" s="623" t="s">
        <v>202434</v>
      </c>
      <c r="E3131" s="655" t="s">
        <v>87</v>
      </c>
      <c r="F3131" s="656"/>
      <c r="G3131" s="655">
        <v>2</v>
      </c>
      <c r="H3131" s="657">
        <v>1644</v>
      </c>
      <c r="I3131" s="658">
        <v>0.1</v>
      </c>
      <c r="J3131" s="659">
        <f t="shared" si="97"/>
        <v>1479.6000000000001</v>
      </c>
    </row>
    <row r="3132" spans="1:10" ht="30">
      <c r="A3132" s="655">
        <f t="shared" si="96"/>
        <v>3128</v>
      </c>
      <c r="B3132" s="656" t="s">
        <v>200586</v>
      </c>
      <c r="C3132" s="623" t="s">
        <v>203727</v>
      </c>
      <c r="D3132" s="623" t="s">
        <v>202434</v>
      </c>
      <c r="E3132" s="655" t="s">
        <v>87</v>
      </c>
      <c r="F3132" s="656"/>
      <c r="G3132" s="655">
        <v>2</v>
      </c>
      <c r="H3132" s="657">
        <v>1644</v>
      </c>
      <c r="I3132" s="658">
        <v>0.1</v>
      </c>
      <c r="J3132" s="659">
        <f t="shared" si="97"/>
        <v>1479.6000000000001</v>
      </c>
    </row>
    <row r="3133" spans="1:10" ht="30">
      <c r="A3133" s="655">
        <f t="shared" si="96"/>
        <v>3129</v>
      </c>
      <c r="B3133" s="656" t="s">
        <v>200586</v>
      </c>
      <c r="C3133" s="623" t="s">
        <v>203728</v>
      </c>
      <c r="D3133" s="623" t="s">
        <v>202434</v>
      </c>
      <c r="E3133" s="655" t="s">
        <v>87</v>
      </c>
      <c r="F3133" s="656"/>
      <c r="G3133" s="655">
        <v>2</v>
      </c>
      <c r="H3133" s="657">
        <v>1644</v>
      </c>
      <c r="I3133" s="658">
        <v>0.1</v>
      </c>
      <c r="J3133" s="659">
        <f t="shared" si="97"/>
        <v>1479.6000000000001</v>
      </c>
    </row>
    <row r="3134" spans="1:10" ht="30">
      <c r="A3134" s="655">
        <f t="shared" si="96"/>
        <v>3130</v>
      </c>
      <c r="B3134" s="656" t="s">
        <v>200586</v>
      </c>
      <c r="C3134" s="623" t="s">
        <v>203729</v>
      </c>
      <c r="D3134" s="623" t="s">
        <v>202434</v>
      </c>
      <c r="E3134" s="655" t="s">
        <v>87</v>
      </c>
      <c r="F3134" s="656"/>
      <c r="G3134" s="655">
        <v>2</v>
      </c>
      <c r="H3134" s="657">
        <v>1644</v>
      </c>
      <c r="I3134" s="658">
        <v>0.1</v>
      </c>
      <c r="J3134" s="659">
        <f t="shared" si="97"/>
        <v>1479.6000000000001</v>
      </c>
    </row>
    <row r="3135" spans="1:10" ht="30">
      <c r="A3135" s="655">
        <f t="shared" si="96"/>
        <v>3131</v>
      </c>
      <c r="B3135" s="656" t="s">
        <v>200586</v>
      </c>
      <c r="C3135" s="623" t="s">
        <v>203730</v>
      </c>
      <c r="D3135" s="623" t="s">
        <v>202434</v>
      </c>
      <c r="E3135" s="655" t="s">
        <v>87</v>
      </c>
      <c r="F3135" s="656"/>
      <c r="G3135" s="655">
        <v>2</v>
      </c>
      <c r="H3135" s="657">
        <v>1684</v>
      </c>
      <c r="I3135" s="658">
        <v>0.1</v>
      </c>
      <c r="J3135" s="659">
        <f t="shared" si="97"/>
        <v>1515.6000000000001</v>
      </c>
    </row>
    <row r="3136" spans="1:10" ht="30">
      <c r="A3136" s="655">
        <f t="shared" si="96"/>
        <v>3132</v>
      </c>
      <c r="B3136" s="656" t="s">
        <v>200586</v>
      </c>
      <c r="C3136" s="623" t="s">
        <v>203731</v>
      </c>
      <c r="D3136" s="623" t="s">
        <v>202434</v>
      </c>
      <c r="E3136" s="655" t="s">
        <v>87</v>
      </c>
      <c r="F3136" s="656"/>
      <c r="G3136" s="655">
        <v>2</v>
      </c>
      <c r="H3136" s="657">
        <v>1684</v>
      </c>
      <c r="I3136" s="658">
        <v>0.1</v>
      </c>
      <c r="J3136" s="659">
        <f t="shared" si="97"/>
        <v>1515.6000000000001</v>
      </c>
    </row>
    <row r="3137" spans="1:10" ht="30">
      <c r="A3137" s="655">
        <f t="shared" si="96"/>
        <v>3133</v>
      </c>
      <c r="B3137" s="656" t="s">
        <v>200586</v>
      </c>
      <c r="C3137" s="623" t="s">
        <v>203732</v>
      </c>
      <c r="D3137" s="623" t="s">
        <v>202434</v>
      </c>
      <c r="E3137" s="655" t="s">
        <v>87</v>
      </c>
      <c r="F3137" s="656"/>
      <c r="G3137" s="655">
        <v>2</v>
      </c>
      <c r="H3137" s="657">
        <v>1684</v>
      </c>
      <c r="I3137" s="658">
        <v>0.1</v>
      </c>
      <c r="J3137" s="659">
        <f t="shared" si="97"/>
        <v>1515.6000000000001</v>
      </c>
    </row>
    <row r="3138" spans="1:10" ht="30">
      <c r="A3138" s="655">
        <f t="shared" si="96"/>
        <v>3134</v>
      </c>
      <c r="B3138" s="656" t="s">
        <v>200586</v>
      </c>
      <c r="C3138" s="623" t="s">
        <v>203733</v>
      </c>
      <c r="D3138" s="623" t="s">
        <v>202434</v>
      </c>
      <c r="E3138" s="655" t="s">
        <v>87</v>
      </c>
      <c r="F3138" s="656"/>
      <c r="G3138" s="655">
        <v>2</v>
      </c>
      <c r="H3138" s="657">
        <v>1684</v>
      </c>
      <c r="I3138" s="658">
        <v>0.1</v>
      </c>
      <c r="J3138" s="659">
        <f t="shared" si="97"/>
        <v>1515.6000000000001</v>
      </c>
    </row>
    <row r="3139" spans="1:10" ht="30">
      <c r="A3139" s="655">
        <f t="shared" si="96"/>
        <v>3135</v>
      </c>
      <c r="B3139" s="656" t="s">
        <v>200586</v>
      </c>
      <c r="C3139" s="623" t="s">
        <v>203734</v>
      </c>
      <c r="D3139" s="623" t="s">
        <v>202434</v>
      </c>
      <c r="E3139" s="655" t="s">
        <v>87</v>
      </c>
      <c r="F3139" s="656"/>
      <c r="G3139" s="655">
        <v>2</v>
      </c>
      <c r="H3139" s="657">
        <v>1644</v>
      </c>
      <c r="I3139" s="658">
        <v>0.1</v>
      </c>
      <c r="J3139" s="659">
        <f t="shared" si="97"/>
        <v>1479.6000000000001</v>
      </c>
    </row>
    <row r="3140" spans="1:10" ht="30">
      <c r="A3140" s="655">
        <f t="shared" si="96"/>
        <v>3136</v>
      </c>
      <c r="B3140" s="656" t="s">
        <v>200586</v>
      </c>
      <c r="C3140" s="623" t="s">
        <v>203735</v>
      </c>
      <c r="D3140" s="623" t="s">
        <v>202434</v>
      </c>
      <c r="E3140" s="655" t="s">
        <v>87</v>
      </c>
      <c r="F3140" s="656"/>
      <c r="G3140" s="655">
        <v>2</v>
      </c>
      <c r="H3140" s="657">
        <v>1644</v>
      </c>
      <c r="I3140" s="658">
        <v>0.1</v>
      </c>
      <c r="J3140" s="659">
        <f t="shared" si="97"/>
        <v>1479.6000000000001</v>
      </c>
    </row>
    <row r="3141" spans="1:10" ht="30">
      <c r="A3141" s="655">
        <f t="shared" si="96"/>
        <v>3137</v>
      </c>
      <c r="B3141" s="656" t="s">
        <v>200586</v>
      </c>
      <c r="C3141" s="623" t="s">
        <v>203736</v>
      </c>
      <c r="D3141" s="623" t="s">
        <v>202434</v>
      </c>
      <c r="E3141" s="655" t="s">
        <v>87</v>
      </c>
      <c r="F3141" s="656"/>
      <c r="G3141" s="655">
        <v>2</v>
      </c>
      <c r="H3141" s="657">
        <v>1644</v>
      </c>
      <c r="I3141" s="658">
        <v>0.1</v>
      </c>
      <c r="J3141" s="659">
        <f t="shared" si="97"/>
        <v>1479.6000000000001</v>
      </c>
    </row>
    <row r="3142" spans="1:10" ht="30">
      <c r="A3142" s="655">
        <f t="shared" ref="A3142:A3205" si="98">SUM(A3141+1)</f>
        <v>3138</v>
      </c>
      <c r="B3142" s="656" t="s">
        <v>200586</v>
      </c>
      <c r="C3142" s="623" t="s">
        <v>203737</v>
      </c>
      <c r="D3142" s="623" t="s">
        <v>202434</v>
      </c>
      <c r="E3142" s="655" t="s">
        <v>87</v>
      </c>
      <c r="F3142" s="656"/>
      <c r="G3142" s="655">
        <v>2</v>
      </c>
      <c r="H3142" s="657">
        <v>1644</v>
      </c>
      <c r="I3142" s="658">
        <v>0.1</v>
      </c>
      <c r="J3142" s="659">
        <f t="shared" ref="J3142:J3205" si="99">H3142*(1-I3142)</f>
        <v>1479.6000000000001</v>
      </c>
    </row>
    <row r="3143" spans="1:10" ht="30">
      <c r="A3143" s="655">
        <f t="shared" si="98"/>
        <v>3139</v>
      </c>
      <c r="B3143" s="656" t="s">
        <v>200586</v>
      </c>
      <c r="C3143" s="623" t="s">
        <v>203738</v>
      </c>
      <c r="D3143" s="623" t="s">
        <v>202434</v>
      </c>
      <c r="E3143" s="655" t="s">
        <v>87</v>
      </c>
      <c r="F3143" s="656"/>
      <c r="G3143" s="655">
        <v>2</v>
      </c>
      <c r="H3143" s="657">
        <v>1810</v>
      </c>
      <c r="I3143" s="658">
        <v>0.1</v>
      </c>
      <c r="J3143" s="659">
        <f t="shared" si="99"/>
        <v>1629</v>
      </c>
    </row>
    <row r="3144" spans="1:10" ht="30">
      <c r="A3144" s="655">
        <f t="shared" si="98"/>
        <v>3140</v>
      </c>
      <c r="B3144" s="656" t="s">
        <v>200586</v>
      </c>
      <c r="C3144" s="623" t="s">
        <v>203739</v>
      </c>
      <c r="D3144" s="623" t="s">
        <v>202434</v>
      </c>
      <c r="E3144" s="655" t="s">
        <v>87</v>
      </c>
      <c r="F3144" s="656"/>
      <c r="G3144" s="655">
        <v>2</v>
      </c>
      <c r="H3144" s="657">
        <v>1810</v>
      </c>
      <c r="I3144" s="658">
        <v>0.1</v>
      </c>
      <c r="J3144" s="659">
        <f t="shared" si="99"/>
        <v>1629</v>
      </c>
    </row>
    <row r="3145" spans="1:10" ht="30">
      <c r="A3145" s="655">
        <f t="shared" si="98"/>
        <v>3141</v>
      </c>
      <c r="B3145" s="656" t="s">
        <v>200586</v>
      </c>
      <c r="C3145" s="623" t="s">
        <v>203740</v>
      </c>
      <c r="D3145" s="623" t="s">
        <v>202434</v>
      </c>
      <c r="E3145" s="655" t="s">
        <v>87</v>
      </c>
      <c r="F3145" s="656"/>
      <c r="G3145" s="655">
        <v>2</v>
      </c>
      <c r="H3145" s="657">
        <v>1810</v>
      </c>
      <c r="I3145" s="658">
        <v>0.1</v>
      </c>
      <c r="J3145" s="659">
        <f t="shared" si="99"/>
        <v>1629</v>
      </c>
    </row>
    <row r="3146" spans="1:10" ht="30">
      <c r="A3146" s="655">
        <f t="shared" si="98"/>
        <v>3142</v>
      </c>
      <c r="B3146" s="656" t="s">
        <v>200586</v>
      </c>
      <c r="C3146" s="623" t="s">
        <v>203741</v>
      </c>
      <c r="D3146" s="623" t="s">
        <v>202434</v>
      </c>
      <c r="E3146" s="655" t="s">
        <v>87</v>
      </c>
      <c r="F3146" s="656"/>
      <c r="G3146" s="655">
        <v>2</v>
      </c>
      <c r="H3146" s="657">
        <v>1810</v>
      </c>
      <c r="I3146" s="658">
        <v>0.1</v>
      </c>
      <c r="J3146" s="659">
        <f t="shared" si="99"/>
        <v>1629</v>
      </c>
    </row>
    <row r="3147" spans="1:10" ht="30">
      <c r="A3147" s="655">
        <f t="shared" si="98"/>
        <v>3143</v>
      </c>
      <c r="B3147" s="656" t="s">
        <v>200586</v>
      </c>
      <c r="C3147" s="623" t="s">
        <v>203742</v>
      </c>
      <c r="D3147" s="623" t="s">
        <v>202434</v>
      </c>
      <c r="E3147" s="655" t="s">
        <v>87</v>
      </c>
      <c r="F3147" s="656"/>
      <c r="G3147" s="655">
        <v>2</v>
      </c>
      <c r="H3147" s="657">
        <v>1770</v>
      </c>
      <c r="I3147" s="658">
        <v>0.1</v>
      </c>
      <c r="J3147" s="659">
        <f t="shared" si="99"/>
        <v>1593</v>
      </c>
    </row>
    <row r="3148" spans="1:10" ht="30">
      <c r="A3148" s="655">
        <f t="shared" si="98"/>
        <v>3144</v>
      </c>
      <c r="B3148" s="656" t="s">
        <v>200586</v>
      </c>
      <c r="C3148" s="623" t="s">
        <v>203743</v>
      </c>
      <c r="D3148" s="623" t="s">
        <v>202434</v>
      </c>
      <c r="E3148" s="655" t="s">
        <v>87</v>
      </c>
      <c r="F3148" s="656"/>
      <c r="G3148" s="655">
        <v>2</v>
      </c>
      <c r="H3148" s="657">
        <v>1770</v>
      </c>
      <c r="I3148" s="658">
        <v>0.1</v>
      </c>
      <c r="J3148" s="659">
        <f t="shared" si="99"/>
        <v>1593</v>
      </c>
    </row>
    <row r="3149" spans="1:10" ht="30">
      <c r="A3149" s="655">
        <f t="shared" si="98"/>
        <v>3145</v>
      </c>
      <c r="B3149" s="656" t="s">
        <v>200586</v>
      </c>
      <c r="C3149" s="623" t="s">
        <v>203744</v>
      </c>
      <c r="D3149" s="623" t="s">
        <v>202434</v>
      </c>
      <c r="E3149" s="655" t="s">
        <v>87</v>
      </c>
      <c r="F3149" s="656"/>
      <c r="G3149" s="655">
        <v>2</v>
      </c>
      <c r="H3149" s="657">
        <v>1770</v>
      </c>
      <c r="I3149" s="658">
        <v>0.1</v>
      </c>
      <c r="J3149" s="659">
        <f t="shared" si="99"/>
        <v>1593</v>
      </c>
    </row>
    <row r="3150" spans="1:10" ht="30">
      <c r="A3150" s="655">
        <f t="shared" si="98"/>
        <v>3146</v>
      </c>
      <c r="B3150" s="656" t="s">
        <v>200586</v>
      </c>
      <c r="C3150" s="623" t="s">
        <v>203745</v>
      </c>
      <c r="D3150" s="623" t="s">
        <v>202434</v>
      </c>
      <c r="E3150" s="655" t="s">
        <v>87</v>
      </c>
      <c r="F3150" s="656"/>
      <c r="G3150" s="655">
        <v>2</v>
      </c>
      <c r="H3150" s="657">
        <v>1770</v>
      </c>
      <c r="I3150" s="658">
        <v>0.1</v>
      </c>
      <c r="J3150" s="659">
        <f t="shared" si="99"/>
        <v>1593</v>
      </c>
    </row>
    <row r="3151" spans="1:10" ht="30">
      <c r="A3151" s="655">
        <f t="shared" si="98"/>
        <v>3147</v>
      </c>
      <c r="B3151" s="656" t="s">
        <v>200586</v>
      </c>
      <c r="C3151" s="623" t="s">
        <v>203746</v>
      </c>
      <c r="D3151" s="623" t="s">
        <v>202434</v>
      </c>
      <c r="E3151" s="655" t="s">
        <v>87</v>
      </c>
      <c r="F3151" s="656"/>
      <c r="G3151" s="655">
        <v>2</v>
      </c>
      <c r="H3151" s="657">
        <v>1724</v>
      </c>
      <c r="I3151" s="658">
        <v>0.1</v>
      </c>
      <c r="J3151" s="659">
        <f t="shared" si="99"/>
        <v>1551.6000000000001</v>
      </c>
    </row>
    <row r="3152" spans="1:10" ht="30">
      <c r="A3152" s="655">
        <f t="shared" si="98"/>
        <v>3148</v>
      </c>
      <c r="B3152" s="656" t="s">
        <v>200586</v>
      </c>
      <c r="C3152" s="623" t="s">
        <v>203747</v>
      </c>
      <c r="D3152" s="623" t="s">
        <v>202434</v>
      </c>
      <c r="E3152" s="655" t="s">
        <v>87</v>
      </c>
      <c r="F3152" s="656"/>
      <c r="G3152" s="655">
        <v>2</v>
      </c>
      <c r="H3152" s="657">
        <v>1724</v>
      </c>
      <c r="I3152" s="658">
        <v>0.1</v>
      </c>
      <c r="J3152" s="659">
        <f t="shared" si="99"/>
        <v>1551.6000000000001</v>
      </c>
    </row>
    <row r="3153" spans="1:10" ht="30">
      <c r="A3153" s="655">
        <f t="shared" si="98"/>
        <v>3149</v>
      </c>
      <c r="B3153" s="656" t="s">
        <v>200586</v>
      </c>
      <c r="C3153" s="623" t="s">
        <v>203748</v>
      </c>
      <c r="D3153" s="623" t="s">
        <v>202434</v>
      </c>
      <c r="E3153" s="655" t="s">
        <v>87</v>
      </c>
      <c r="F3153" s="656"/>
      <c r="G3153" s="655">
        <v>2</v>
      </c>
      <c r="H3153" s="657">
        <v>1724</v>
      </c>
      <c r="I3153" s="658">
        <v>0.1</v>
      </c>
      <c r="J3153" s="659">
        <f t="shared" si="99"/>
        <v>1551.6000000000001</v>
      </c>
    </row>
    <row r="3154" spans="1:10" ht="30">
      <c r="A3154" s="655">
        <f t="shared" si="98"/>
        <v>3150</v>
      </c>
      <c r="B3154" s="656" t="s">
        <v>200586</v>
      </c>
      <c r="C3154" s="623" t="s">
        <v>203749</v>
      </c>
      <c r="D3154" s="623" t="s">
        <v>202434</v>
      </c>
      <c r="E3154" s="655" t="s">
        <v>87</v>
      </c>
      <c r="F3154" s="656"/>
      <c r="G3154" s="655">
        <v>2</v>
      </c>
      <c r="H3154" s="657">
        <v>1724</v>
      </c>
      <c r="I3154" s="658">
        <v>0.1</v>
      </c>
      <c r="J3154" s="659">
        <f t="shared" si="99"/>
        <v>1551.6000000000001</v>
      </c>
    </row>
    <row r="3155" spans="1:10" ht="30">
      <c r="A3155" s="655">
        <f t="shared" si="98"/>
        <v>3151</v>
      </c>
      <c r="B3155" s="656" t="s">
        <v>200586</v>
      </c>
      <c r="C3155" s="623" t="s">
        <v>203750</v>
      </c>
      <c r="D3155" s="623" t="s">
        <v>202434</v>
      </c>
      <c r="E3155" s="655" t="s">
        <v>87</v>
      </c>
      <c r="F3155" s="656"/>
      <c r="G3155" s="655">
        <v>2</v>
      </c>
      <c r="H3155" s="657">
        <v>1684</v>
      </c>
      <c r="I3155" s="658">
        <v>0.1</v>
      </c>
      <c r="J3155" s="659">
        <f t="shared" si="99"/>
        <v>1515.6000000000001</v>
      </c>
    </row>
    <row r="3156" spans="1:10" ht="30">
      <c r="A3156" s="655">
        <f t="shared" si="98"/>
        <v>3152</v>
      </c>
      <c r="B3156" s="656" t="s">
        <v>200586</v>
      </c>
      <c r="C3156" s="623" t="s">
        <v>203751</v>
      </c>
      <c r="D3156" s="623" t="s">
        <v>202434</v>
      </c>
      <c r="E3156" s="655" t="s">
        <v>87</v>
      </c>
      <c r="F3156" s="656"/>
      <c r="G3156" s="655">
        <v>2</v>
      </c>
      <c r="H3156" s="657">
        <v>1684</v>
      </c>
      <c r="I3156" s="658">
        <v>0.1</v>
      </c>
      <c r="J3156" s="659">
        <f t="shared" si="99"/>
        <v>1515.6000000000001</v>
      </c>
    </row>
    <row r="3157" spans="1:10" ht="30">
      <c r="A3157" s="655">
        <f t="shared" si="98"/>
        <v>3153</v>
      </c>
      <c r="B3157" s="656" t="s">
        <v>200586</v>
      </c>
      <c r="C3157" s="623" t="s">
        <v>203752</v>
      </c>
      <c r="D3157" s="623" t="s">
        <v>202434</v>
      </c>
      <c r="E3157" s="655" t="s">
        <v>87</v>
      </c>
      <c r="F3157" s="656"/>
      <c r="G3157" s="655">
        <v>2</v>
      </c>
      <c r="H3157" s="657">
        <v>1684</v>
      </c>
      <c r="I3157" s="658">
        <v>0.1</v>
      </c>
      <c r="J3157" s="659">
        <f t="shared" si="99"/>
        <v>1515.6000000000001</v>
      </c>
    </row>
    <row r="3158" spans="1:10" ht="30">
      <c r="A3158" s="655">
        <f t="shared" si="98"/>
        <v>3154</v>
      </c>
      <c r="B3158" s="656" t="s">
        <v>200586</v>
      </c>
      <c r="C3158" s="623" t="s">
        <v>203753</v>
      </c>
      <c r="D3158" s="623" t="s">
        <v>202434</v>
      </c>
      <c r="E3158" s="655" t="s">
        <v>87</v>
      </c>
      <c r="F3158" s="656"/>
      <c r="G3158" s="655">
        <v>2</v>
      </c>
      <c r="H3158" s="657">
        <v>1684</v>
      </c>
      <c r="I3158" s="658">
        <v>0.1</v>
      </c>
      <c r="J3158" s="659">
        <f t="shared" si="99"/>
        <v>1515.6000000000001</v>
      </c>
    </row>
    <row r="3159" spans="1:10" ht="30">
      <c r="A3159" s="655">
        <f t="shared" si="98"/>
        <v>3155</v>
      </c>
      <c r="B3159" s="656" t="s">
        <v>200586</v>
      </c>
      <c r="C3159" s="623" t="s">
        <v>203754</v>
      </c>
      <c r="D3159" s="623" t="s">
        <v>202434</v>
      </c>
      <c r="E3159" s="655" t="s">
        <v>87</v>
      </c>
      <c r="F3159" s="656"/>
      <c r="G3159" s="655">
        <v>2</v>
      </c>
      <c r="H3159" s="657">
        <v>1810</v>
      </c>
      <c r="I3159" s="658">
        <v>0.1</v>
      </c>
      <c r="J3159" s="659">
        <f t="shared" si="99"/>
        <v>1629</v>
      </c>
    </row>
    <row r="3160" spans="1:10" ht="30">
      <c r="A3160" s="655">
        <f t="shared" si="98"/>
        <v>3156</v>
      </c>
      <c r="B3160" s="656" t="s">
        <v>200586</v>
      </c>
      <c r="C3160" s="623" t="s">
        <v>203755</v>
      </c>
      <c r="D3160" s="623" t="s">
        <v>202434</v>
      </c>
      <c r="E3160" s="655" t="s">
        <v>87</v>
      </c>
      <c r="F3160" s="656"/>
      <c r="G3160" s="655">
        <v>2</v>
      </c>
      <c r="H3160" s="657">
        <v>1810</v>
      </c>
      <c r="I3160" s="658">
        <v>0.1</v>
      </c>
      <c r="J3160" s="659">
        <f t="shared" si="99"/>
        <v>1629</v>
      </c>
    </row>
    <row r="3161" spans="1:10" ht="30">
      <c r="A3161" s="655">
        <f t="shared" si="98"/>
        <v>3157</v>
      </c>
      <c r="B3161" s="656" t="s">
        <v>200586</v>
      </c>
      <c r="C3161" s="623" t="s">
        <v>203756</v>
      </c>
      <c r="D3161" s="623" t="s">
        <v>202434</v>
      </c>
      <c r="E3161" s="655" t="s">
        <v>87</v>
      </c>
      <c r="F3161" s="656"/>
      <c r="G3161" s="655">
        <v>2</v>
      </c>
      <c r="H3161" s="657">
        <v>1810</v>
      </c>
      <c r="I3161" s="658">
        <v>0.1</v>
      </c>
      <c r="J3161" s="659">
        <f t="shared" si="99"/>
        <v>1629</v>
      </c>
    </row>
    <row r="3162" spans="1:10" ht="30">
      <c r="A3162" s="655">
        <f t="shared" si="98"/>
        <v>3158</v>
      </c>
      <c r="B3162" s="656" t="s">
        <v>200586</v>
      </c>
      <c r="C3162" s="623" t="s">
        <v>203757</v>
      </c>
      <c r="D3162" s="623" t="s">
        <v>202434</v>
      </c>
      <c r="E3162" s="655" t="s">
        <v>87</v>
      </c>
      <c r="F3162" s="656"/>
      <c r="G3162" s="655">
        <v>2</v>
      </c>
      <c r="H3162" s="657">
        <v>1810</v>
      </c>
      <c r="I3162" s="658">
        <v>0.1</v>
      </c>
      <c r="J3162" s="659">
        <f t="shared" si="99"/>
        <v>1629</v>
      </c>
    </row>
    <row r="3163" spans="1:10" ht="30">
      <c r="A3163" s="655">
        <f t="shared" si="98"/>
        <v>3159</v>
      </c>
      <c r="B3163" s="656" t="s">
        <v>200586</v>
      </c>
      <c r="C3163" s="623" t="s">
        <v>203758</v>
      </c>
      <c r="D3163" s="623" t="s">
        <v>202434</v>
      </c>
      <c r="E3163" s="655" t="s">
        <v>87</v>
      </c>
      <c r="F3163" s="656"/>
      <c r="G3163" s="655">
        <v>2</v>
      </c>
      <c r="H3163" s="657">
        <v>1770</v>
      </c>
      <c r="I3163" s="658">
        <v>0.1</v>
      </c>
      <c r="J3163" s="659">
        <f t="shared" si="99"/>
        <v>1593</v>
      </c>
    </row>
    <row r="3164" spans="1:10" ht="30">
      <c r="A3164" s="655">
        <f t="shared" si="98"/>
        <v>3160</v>
      </c>
      <c r="B3164" s="656" t="s">
        <v>200586</v>
      </c>
      <c r="C3164" s="623" t="s">
        <v>203759</v>
      </c>
      <c r="D3164" s="623" t="s">
        <v>202434</v>
      </c>
      <c r="E3164" s="655" t="s">
        <v>87</v>
      </c>
      <c r="F3164" s="656"/>
      <c r="G3164" s="655">
        <v>2</v>
      </c>
      <c r="H3164" s="657">
        <v>1770</v>
      </c>
      <c r="I3164" s="658">
        <v>0.1</v>
      </c>
      <c r="J3164" s="659">
        <f t="shared" si="99"/>
        <v>1593</v>
      </c>
    </row>
    <row r="3165" spans="1:10" ht="30">
      <c r="A3165" s="655">
        <f t="shared" si="98"/>
        <v>3161</v>
      </c>
      <c r="B3165" s="656" t="s">
        <v>200586</v>
      </c>
      <c r="C3165" s="623" t="s">
        <v>203760</v>
      </c>
      <c r="D3165" s="623" t="s">
        <v>202434</v>
      </c>
      <c r="E3165" s="655" t="s">
        <v>87</v>
      </c>
      <c r="F3165" s="656"/>
      <c r="G3165" s="655">
        <v>2</v>
      </c>
      <c r="H3165" s="657">
        <v>1770</v>
      </c>
      <c r="I3165" s="658">
        <v>0.1</v>
      </c>
      <c r="J3165" s="659">
        <f t="shared" si="99"/>
        <v>1593</v>
      </c>
    </row>
    <row r="3166" spans="1:10" ht="30">
      <c r="A3166" s="655">
        <f t="shared" si="98"/>
        <v>3162</v>
      </c>
      <c r="B3166" s="656" t="s">
        <v>200586</v>
      </c>
      <c r="C3166" s="623" t="s">
        <v>203761</v>
      </c>
      <c r="D3166" s="623" t="s">
        <v>202434</v>
      </c>
      <c r="E3166" s="655" t="s">
        <v>87</v>
      </c>
      <c r="F3166" s="656"/>
      <c r="G3166" s="655">
        <v>2</v>
      </c>
      <c r="H3166" s="657">
        <v>1770</v>
      </c>
      <c r="I3166" s="658">
        <v>0.1</v>
      </c>
      <c r="J3166" s="659">
        <f t="shared" si="99"/>
        <v>1593</v>
      </c>
    </row>
    <row r="3167" spans="1:10" ht="30">
      <c r="A3167" s="655">
        <f t="shared" si="98"/>
        <v>3163</v>
      </c>
      <c r="B3167" s="656" t="s">
        <v>200586</v>
      </c>
      <c r="C3167" s="623" t="s">
        <v>203762</v>
      </c>
      <c r="D3167" s="623" t="s">
        <v>202434</v>
      </c>
      <c r="E3167" s="655" t="s">
        <v>87</v>
      </c>
      <c r="F3167" s="656"/>
      <c r="G3167" s="655">
        <v>2</v>
      </c>
      <c r="H3167" s="657">
        <v>1724</v>
      </c>
      <c r="I3167" s="658">
        <v>0.1</v>
      </c>
      <c r="J3167" s="659">
        <f t="shared" si="99"/>
        <v>1551.6000000000001</v>
      </c>
    </row>
    <row r="3168" spans="1:10" ht="30">
      <c r="A3168" s="655">
        <f t="shared" si="98"/>
        <v>3164</v>
      </c>
      <c r="B3168" s="656" t="s">
        <v>200586</v>
      </c>
      <c r="C3168" s="623" t="s">
        <v>203763</v>
      </c>
      <c r="D3168" s="623" t="s">
        <v>202434</v>
      </c>
      <c r="E3168" s="655" t="s">
        <v>87</v>
      </c>
      <c r="F3168" s="656"/>
      <c r="G3168" s="655">
        <v>2</v>
      </c>
      <c r="H3168" s="657">
        <v>1724</v>
      </c>
      <c r="I3168" s="658">
        <v>0.1</v>
      </c>
      <c r="J3168" s="659">
        <f t="shared" si="99"/>
        <v>1551.6000000000001</v>
      </c>
    </row>
    <row r="3169" spans="1:10" ht="30">
      <c r="A3169" s="655">
        <f t="shared" si="98"/>
        <v>3165</v>
      </c>
      <c r="B3169" s="656" t="s">
        <v>200586</v>
      </c>
      <c r="C3169" s="623" t="s">
        <v>203764</v>
      </c>
      <c r="D3169" s="623" t="s">
        <v>202434</v>
      </c>
      <c r="E3169" s="655" t="s">
        <v>87</v>
      </c>
      <c r="F3169" s="656"/>
      <c r="G3169" s="655">
        <v>2</v>
      </c>
      <c r="H3169" s="657">
        <v>1724</v>
      </c>
      <c r="I3169" s="658">
        <v>0.1</v>
      </c>
      <c r="J3169" s="659">
        <f t="shared" si="99"/>
        <v>1551.6000000000001</v>
      </c>
    </row>
    <row r="3170" spans="1:10" ht="30">
      <c r="A3170" s="655">
        <f t="shared" si="98"/>
        <v>3166</v>
      </c>
      <c r="B3170" s="656" t="s">
        <v>200586</v>
      </c>
      <c r="C3170" s="623" t="s">
        <v>203765</v>
      </c>
      <c r="D3170" s="623" t="s">
        <v>202434</v>
      </c>
      <c r="E3170" s="655" t="s">
        <v>87</v>
      </c>
      <c r="F3170" s="656"/>
      <c r="G3170" s="655">
        <v>2</v>
      </c>
      <c r="H3170" s="657">
        <v>1724</v>
      </c>
      <c r="I3170" s="658">
        <v>0.1</v>
      </c>
      <c r="J3170" s="659">
        <f t="shared" si="99"/>
        <v>1551.6000000000001</v>
      </c>
    </row>
    <row r="3171" spans="1:10" ht="30">
      <c r="A3171" s="655">
        <f t="shared" si="98"/>
        <v>3167</v>
      </c>
      <c r="B3171" s="656" t="s">
        <v>200586</v>
      </c>
      <c r="C3171" s="623" t="s">
        <v>203766</v>
      </c>
      <c r="D3171" s="623" t="s">
        <v>202434</v>
      </c>
      <c r="E3171" s="655" t="s">
        <v>87</v>
      </c>
      <c r="F3171" s="656"/>
      <c r="G3171" s="655">
        <v>2</v>
      </c>
      <c r="H3171" s="657">
        <v>1684</v>
      </c>
      <c r="I3171" s="658">
        <v>0.1</v>
      </c>
      <c r="J3171" s="659">
        <f t="shared" si="99"/>
        <v>1515.6000000000001</v>
      </c>
    </row>
    <row r="3172" spans="1:10" ht="30">
      <c r="A3172" s="655">
        <f t="shared" si="98"/>
        <v>3168</v>
      </c>
      <c r="B3172" s="656" t="s">
        <v>200586</v>
      </c>
      <c r="C3172" s="623" t="s">
        <v>203767</v>
      </c>
      <c r="D3172" s="623" t="s">
        <v>202434</v>
      </c>
      <c r="E3172" s="655" t="s">
        <v>87</v>
      </c>
      <c r="F3172" s="656"/>
      <c r="G3172" s="655">
        <v>2</v>
      </c>
      <c r="H3172" s="657">
        <v>1684</v>
      </c>
      <c r="I3172" s="658">
        <v>0.1</v>
      </c>
      <c r="J3172" s="659">
        <f t="shared" si="99"/>
        <v>1515.6000000000001</v>
      </c>
    </row>
    <row r="3173" spans="1:10" ht="30">
      <c r="A3173" s="655">
        <f t="shared" si="98"/>
        <v>3169</v>
      </c>
      <c r="B3173" s="656" t="s">
        <v>200586</v>
      </c>
      <c r="C3173" s="623" t="s">
        <v>203768</v>
      </c>
      <c r="D3173" s="623" t="s">
        <v>202434</v>
      </c>
      <c r="E3173" s="655" t="s">
        <v>87</v>
      </c>
      <c r="F3173" s="656"/>
      <c r="G3173" s="655">
        <v>2</v>
      </c>
      <c r="H3173" s="657">
        <v>1684</v>
      </c>
      <c r="I3173" s="658">
        <v>0.1</v>
      </c>
      <c r="J3173" s="659">
        <f t="shared" si="99"/>
        <v>1515.6000000000001</v>
      </c>
    </row>
    <row r="3174" spans="1:10" ht="30">
      <c r="A3174" s="655">
        <f t="shared" si="98"/>
        <v>3170</v>
      </c>
      <c r="B3174" s="656" t="s">
        <v>200586</v>
      </c>
      <c r="C3174" s="623" t="s">
        <v>203769</v>
      </c>
      <c r="D3174" s="623" t="s">
        <v>202434</v>
      </c>
      <c r="E3174" s="655" t="s">
        <v>87</v>
      </c>
      <c r="F3174" s="656"/>
      <c r="G3174" s="655">
        <v>2</v>
      </c>
      <c r="H3174" s="657">
        <v>1684</v>
      </c>
      <c r="I3174" s="658">
        <v>0.1</v>
      </c>
      <c r="J3174" s="659">
        <f t="shared" si="99"/>
        <v>1515.6000000000001</v>
      </c>
    </row>
    <row r="3175" spans="1:10" ht="30">
      <c r="A3175" s="655">
        <f t="shared" si="98"/>
        <v>3171</v>
      </c>
      <c r="B3175" s="656" t="s">
        <v>200586</v>
      </c>
      <c r="C3175" s="623" t="s">
        <v>203770</v>
      </c>
      <c r="D3175" s="623" t="s">
        <v>202434</v>
      </c>
      <c r="E3175" s="655" t="s">
        <v>87</v>
      </c>
      <c r="F3175" s="656"/>
      <c r="G3175" s="655">
        <v>2</v>
      </c>
      <c r="H3175" s="657">
        <v>1724</v>
      </c>
      <c r="I3175" s="658">
        <v>0.1</v>
      </c>
      <c r="J3175" s="659">
        <f t="shared" si="99"/>
        <v>1551.6000000000001</v>
      </c>
    </row>
    <row r="3176" spans="1:10" ht="30">
      <c r="A3176" s="655">
        <f t="shared" si="98"/>
        <v>3172</v>
      </c>
      <c r="B3176" s="656" t="s">
        <v>200586</v>
      </c>
      <c r="C3176" s="623" t="s">
        <v>203771</v>
      </c>
      <c r="D3176" s="623" t="s">
        <v>202434</v>
      </c>
      <c r="E3176" s="655" t="s">
        <v>87</v>
      </c>
      <c r="F3176" s="656"/>
      <c r="G3176" s="655">
        <v>2</v>
      </c>
      <c r="H3176" s="657">
        <v>1724</v>
      </c>
      <c r="I3176" s="658">
        <v>0.1</v>
      </c>
      <c r="J3176" s="659">
        <f t="shared" si="99"/>
        <v>1551.6000000000001</v>
      </c>
    </row>
    <row r="3177" spans="1:10" ht="30">
      <c r="A3177" s="655">
        <f t="shared" si="98"/>
        <v>3173</v>
      </c>
      <c r="B3177" s="656" t="s">
        <v>200586</v>
      </c>
      <c r="C3177" s="623" t="s">
        <v>203772</v>
      </c>
      <c r="D3177" s="623" t="s">
        <v>202434</v>
      </c>
      <c r="E3177" s="655" t="s">
        <v>87</v>
      </c>
      <c r="F3177" s="656"/>
      <c r="G3177" s="655">
        <v>2</v>
      </c>
      <c r="H3177" s="657">
        <v>1724</v>
      </c>
      <c r="I3177" s="658">
        <v>0.1</v>
      </c>
      <c r="J3177" s="659">
        <f t="shared" si="99"/>
        <v>1551.6000000000001</v>
      </c>
    </row>
    <row r="3178" spans="1:10" ht="30">
      <c r="A3178" s="655">
        <f t="shared" si="98"/>
        <v>3174</v>
      </c>
      <c r="B3178" s="656" t="s">
        <v>200586</v>
      </c>
      <c r="C3178" s="623" t="s">
        <v>203773</v>
      </c>
      <c r="D3178" s="623" t="s">
        <v>202434</v>
      </c>
      <c r="E3178" s="655" t="s">
        <v>87</v>
      </c>
      <c r="F3178" s="656"/>
      <c r="G3178" s="655">
        <v>2</v>
      </c>
      <c r="H3178" s="657">
        <v>1724</v>
      </c>
      <c r="I3178" s="658">
        <v>0.1</v>
      </c>
      <c r="J3178" s="659">
        <f t="shared" si="99"/>
        <v>1551.6000000000001</v>
      </c>
    </row>
    <row r="3179" spans="1:10" ht="30">
      <c r="A3179" s="655">
        <f t="shared" si="98"/>
        <v>3175</v>
      </c>
      <c r="B3179" s="656" t="s">
        <v>200586</v>
      </c>
      <c r="C3179" s="623" t="s">
        <v>203774</v>
      </c>
      <c r="D3179" s="623" t="s">
        <v>202434</v>
      </c>
      <c r="E3179" s="655" t="s">
        <v>87</v>
      </c>
      <c r="F3179" s="656"/>
      <c r="G3179" s="655">
        <v>2</v>
      </c>
      <c r="H3179" s="657">
        <v>1684</v>
      </c>
      <c r="I3179" s="658">
        <v>0.1</v>
      </c>
      <c r="J3179" s="659">
        <f t="shared" si="99"/>
        <v>1515.6000000000001</v>
      </c>
    </row>
    <row r="3180" spans="1:10" ht="30">
      <c r="A3180" s="655">
        <f t="shared" si="98"/>
        <v>3176</v>
      </c>
      <c r="B3180" s="656" t="s">
        <v>200586</v>
      </c>
      <c r="C3180" s="623" t="s">
        <v>203775</v>
      </c>
      <c r="D3180" s="623" t="s">
        <v>202434</v>
      </c>
      <c r="E3180" s="655" t="s">
        <v>87</v>
      </c>
      <c r="F3180" s="656"/>
      <c r="G3180" s="655">
        <v>2</v>
      </c>
      <c r="H3180" s="657">
        <v>1684</v>
      </c>
      <c r="I3180" s="658">
        <v>0.1</v>
      </c>
      <c r="J3180" s="659">
        <f t="shared" si="99"/>
        <v>1515.6000000000001</v>
      </c>
    </row>
    <row r="3181" spans="1:10" ht="30">
      <c r="A3181" s="655">
        <f t="shared" si="98"/>
        <v>3177</v>
      </c>
      <c r="B3181" s="656" t="s">
        <v>200586</v>
      </c>
      <c r="C3181" s="623" t="s">
        <v>203776</v>
      </c>
      <c r="D3181" s="623" t="s">
        <v>202434</v>
      </c>
      <c r="E3181" s="655" t="s">
        <v>87</v>
      </c>
      <c r="F3181" s="656"/>
      <c r="G3181" s="655">
        <v>2</v>
      </c>
      <c r="H3181" s="657">
        <v>1684</v>
      </c>
      <c r="I3181" s="658">
        <v>0.1</v>
      </c>
      <c r="J3181" s="659">
        <f t="shared" si="99"/>
        <v>1515.6000000000001</v>
      </c>
    </row>
    <row r="3182" spans="1:10" ht="30">
      <c r="A3182" s="655">
        <f t="shared" si="98"/>
        <v>3178</v>
      </c>
      <c r="B3182" s="656" t="s">
        <v>200586</v>
      </c>
      <c r="C3182" s="623" t="s">
        <v>203777</v>
      </c>
      <c r="D3182" s="623" t="s">
        <v>202434</v>
      </c>
      <c r="E3182" s="655" t="s">
        <v>87</v>
      </c>
      <c r="F3182" s="656"/>
      <c r="G3182" s="655">
        <v>2</v>
      </c>
      <c r="H3182" s="657">
        <v>1684</v>
      </c>
      <c r="I3182" s="658">
        <v>0.1</v>
      </c>
      <c r="J3182" s="659">
        <f t="shared" si="99"/>
        <v>1515.6000000000001</v>
      </c>
    </row>
    <row r="3183" spans="1:10" ht="15">
      <c r="A3183" s="655">
        <f t="shared" si="98"/>
        <v>3179</v>
      </c>
      <c r="B3183" s="656" t="s">
        <v>200586</v>
      </c>
      <c r="C3183" s="623" t="s">
        <v>203778</v>
      </c>
      <c r="D3183" s="623" t="s">
        <v>202434</v>
      </c>
      <c r="E3183" s="655" t="s">
        <v>87</v>
      </c>
      <c r="F3183" s="656"/>
      <c r="G3183" s="655">
        <v>2</v>
      </c>
      <c r="H3183" s="657">
        <v>1837</v>
      </c>
      <c r="I3183" s="658">
        <v>0.1</v>
      </c>
      <c r="J3183" s="659">
        <f t="shared" si="99"/>
        <v>1653.3</v>
      </c>
    </row>
    <row r="3184" spans="1:10" ht="15">
      <c r="A3184" s="655">
        <f t="shared" si="98"/>
        <v>3180</v>
      </c>
      <c r="B3184" s="656" t="s">
        <v>200586</v>
      </c>
      <c r="C3184" s="623" t="s">
        <v>203779</v>
      </c>
      <c r="D3184" s="623" t="s">
        <v>202434</v>
      </c>
      <c r="E3184" s="655" t="s">
        <v>87</v>
      </c>
      <c r="F3184" s="656"/>
      <c r="G3184" s="655">
        <v>2</v>
      </c>
      <c r="H3184" s="657">
        <v>1837</v>
      </c>
      <c r="I3184" s="658">
        <v>0.1</v>
      </c>
      <c r="J3184" s="659">
        <f t="shared" si="99"/>
        <v>1653.3</v>
      </c>
    </row>
    <row r="3185" spans="1:10" ht="15">
      <c r="A3185" s="655">
        <f t="shared" si="98"/>
        <v>3181</v>
      </c>
      <c r="B3185" s="656" t="s">
        <v>200586</v>
      </c>
      <c r="C3185" s="623" t="s">
        <v>203780</v>
      </c>
      <c r="D3185" s="623" t="s">
        <v>202434</v>
      </c>
      <c r="E3185" s="655" t="s">
        <v>87</v>
      </c>
      <c r="F3185" s="656"/>
      <c r="G3185" s="655">
        <v>2</v>
      </c>
      <c r="H3185" s="657">
        <v>1837</v>
      </c>
      <c r="I3185" s="658">
        <v>0.1</v>
      </c>
      <c r="J3185" s="659">
        <f t="shared" si="99"/>
        <v>1653.3</v>
      </c>
    </row>
    <row r="3186" spans="1:10" ht="15">
      <c r="A3186" s="655">
        <f t="shared" si="98"/>
        <v>3182</v>
      </c>
      <c r="B3186" s="656" t="s">
        <v>200586</v>
      </c>
      <c r="C3186" s="623" t="s">
        <v>203781</v>
      </c>
      <c r="D3186" s="623" t="s">
        <v>202434</v>
      </c>
      <c r="E3186" s="655" t="s">
        <v>87</v>
      </c>
      <c r="F3186" s="656"/>
      <c r="G3186" s="655">
        <v>2</v>
      </c>
      <c r="H3186" s="657">
        <v>1837</v>
      </c>
      <c r="I3186" s="658">
        <v>0.1</v>
      </c>
      <c r="J3186" s="659">
        <f t="shared" si="99"/>
        <v>1653.3</v>
      </c>
    </row>
    <row r="3187" spans="1:10" ht="15">
      <c r="A3187" s="655">
        <f t="shared" si="98"/>
        <v>3183</v>
      </c>
      <c r="B3187" s="656" t="s">
        <v>200586</v>
      </c>
      <c r="C3187" s="623" t="s">
        <v>203782</v>
      </c>
      <c r="D3187" s="623" t="s">
        <v>202434</v>
      </c>
      <c r="E3187" s="655" t="s">
        <v>87</v>
      </c>
      <c r="F3187" s="656"/>
      <c r="G3187" s="655">
        <v>2</v>
      </c>
      <c r="H3187" s="657">
        <v>1797</v>
      </c>
      <c r="I3187" s="658">
        <v>0.1</v>
      </c>
      <c r="J3187" s="659">
        <f t="shared" si="99"/>
        <v>1617.3</v>
      </c>
    </row>
    <row r="3188" spans="1:10" ht="15">
      <c r="A3188" s="655">
        <f t="shared" si="98"/>
        <v>3184</v>
      </c>
      <c r="B3188" s="656" t="s">
        <v>200586</v>
      </c>
      <c r="C3188" s="623" t="s">
        <v>203783</v>
      </c>
      <c r="D3188" s="623" t="s">
        <v>202434</v>
      </c>
      <c r="E3188" s="655" t="s">
        <v>87</v>
      </c>
      <c r="F3188" s="656"/>
      <c r="G3188" s="655">
        <v>2</v>
      </c>
      <c r="H3188" s="657">
        <v>1797</v>
      </c>
      <c r="I3188" s="658">
        <v>0.1</v>
      </c>
      <c r="J3188" s="659">
        <f t="shared" si="99"/>
        <v>1617.3</v>
      </c>
    </row>
    <row r="3189" spans="1:10" ht="15">
      <c r="A3189" s="655">
        <f t="shared" si="98"/>
        <v>3185</v>
      </c>
      <c r="B3189" s="656" t="s">
        <v>200586</v>
      </c>
      <c r="C3189" s="623" t="s">
        <v>203784</v>
      </c>
      <c r="D3189" s="623" t="s">
        <v>202434</v>
      </c>
      <c r="E3189" s="655" t="s">
        <v>87</v>
      </c>
      <c r="F3189" s="656"/>
      <c r="G3189" s="655">
        <v>2</v>
      </c>
      <c r="H3189" s="657">
        <v>1797</v>
      </c>
      <c r="I3189" s="658">
        <v>0.1</v>
      </c>
      <c r="J3189" s="659">
        <f t="shared" si="99"/>
        <v>1617.3</v>
      </c>
    </row>
    <row r="3190" spans="1:10" ht="15">
      <c r="A3190" s="655">
        <f t="shared" si="98"/>
        <v>3186</v>
      </c>
      <c r="B3190" s="656" t="s">
        <v>200586</v>
      </c>
      <c r="C3190" s="623" t="s">
        <v>203785</v>
      </c>
      <c r="D3190" s="623" t="s">
        <v>202434</v>
      </c>
      <c r="E3190" s="655" t="s">
        <v>87</v>
      </c>
      <c r="F3190" s="656"/>
      <c r="G3190" s="655">
        <v>2</v>
      </c>
      <c r="H3190" s="657">
        <v>1797</v>
      </c>
      <c r="I3190" s="658">
        <v>0.1</v>
      </c>
      <c r="J3190" s="659">
        <f t="shared" si="99"/>
        <v>1617.3</v>
      </c>
    </row>
    <row r="3191" spans="1:10" ht="15">
      <c r="A3191" s="655">
        <f t="shared" si="98"/>
        <v>3187</v>
      </c>
      <c r="B3191" s="656" t="s">
        <v>200586</v>
      </c>
      <c r="C3191" s="623" t="s">
        <v>203786</v>
      </c>
      <c r="D3191" s="623" t="s">
        <v>202434</v>
      </c>
      <c r="E3191" s="655" t="s">
        <v>87</v>
      </c>
      <c r="F3191" s="656"/>
      <c r="G3191" s="655">
        <v>2</v>
      </c>
      <c r="H3191" s="657">
        <v>1751</v>
      </c>
      <c r="I3191" s="658">
        <v>0.1</v>
      </c>
      <c r="J3191" s="659">
        <f t="shared" si="99"/>
        <v>1575.9</v>
      </c>
    </row>
    <row r="3192" spans="1:10" ht="15">
      <c r="A3192" s="655">
        <f t="shared" si="98"/>
        <v>3188</v>
      </c>
      <c r="B3192" s="656" t="s">
        <v>200586</v>
      </c>
      <c r="C3192" s="623" t="s">
        <v>203787</v>
      </c>
      <c r="D3192" s="623" t="s">
        <v>202434</v>
      </c>
      <c r="E3192" s="655" t="s">
        <v>87</v>
      </c>
      <c r="F3192" s="656"/>
      <c r="G3192" s="655">
        <v>2</v>
      </c>
      <c r="H3192" s="657">
        <v>1751</v>
      </c>
      <c r="I3192" s="658">
        <v>0.1</v>
      </c>
      <c r="J3192" s="659">
        <f t="shared" si="99"/>
        <v>1575.9</v>
      </c>
    </row>
    <row r="3193" spans="1:10" ht="15">
      <c r="A3193" s="655">
        <f t="shared" si="98"/>
        <v>3189</v>
      </c>
      <c r="B3193" s="656" t="s">
        <v>200586</v>
      </c>
      <c r="C3193" s="623" t="s">
        <v>203788</v>
      </c>
      <c r="D3193" s="623" t="s">
        <v>202434</v>
      </c>
      <c r="E3193" s="655" t="s">
        <v>87</v>
      </c>
      <c r="F3193" s="656"/>
      <c r="G3193" s="655">
        <v>2</v>
      </c>
      <c r="H3193" s="657">
        <v>1751</v>
      </c>
      <c r="I3193" s="658">
        <v>0.1</v>
      </c>
      <c r="J3193" s="659">
        <f t="shared" si="99"/>
        <v>1575.9</v>
      </c>
    </row>
    <row r="3194" spans="1:10" ht="15">
      <c r="A3194" s="655">
        <f t="shared" si="98"/>
        <v>3190</v>
      </c>
      <c r="B3194" s="656" t="s">
        <v>200586</v>
      </c>
      <c r="C3194" s="623" t="s">
        <v>203789</v>
      </c>
      <c r="D3194" s="623" t="s">
        <v>202434</v>
      </c>
      <c r="E3194" s="655" t="s">
        <v>87</v>
      </c>
      <c r="F3194" s="656"/>
      <c r="G3194" s="655">
        <v>2</v>
      </c>
      <c r="H3194" s="657">
        <v>1751</v>
      </c>
      <c r="I3194" s="658">
        <v>0.1</v>
      </c>
      <c r="J3194" s="659">
        <f t="shared" si="99"/>
        <v>1575.9</v>
      </c>
    </row>
    <row r="3195" spans="1:10" ht="15">
      <c r="A3195" s="655">
        <f t="shared" si="98"/>
        <v>3191</v>
      </c>
      <c r="B3195" s="656" t="s">
        <v>200586</v>
      </c>
      <c r="C3195" s="623" t="s">
        <v>203790</v>
      </c>
      <c r="D3195" s="623" t="s">
        <v>202434</v>
      </c>
      <c r="E3195" s="655" t="s">
        <v>87</v>
      </c>
      <c r="F3195" s="656"/>
      <c r="G3195" s="655">
        <v>2</v>
      </c>
      <c r="H3195" s="657">
        <v>1711</v>
      </c>
      <c r="I3195" s="658">
        <v>0.1</v>
      </c>
      <c r="J3195" s="659">
        <f t="shared" si="99"/>
        <v>1539.9</v>
      </c>
    </row>
    <row r="3196" spans="1:10" ht="15">
      <c r="A3196" s="655">
        <f t="shared" si="98"/>
        <v>3192</v>
      </c>
      <c r="B3196" s="656" t="s">
        <v>200586</v>
      </c>
      <c r="C3196" s="623" t="s">
        <v>203791</v>
      </c>
      <c r="D3196" s="623" t="s">
        <v>202434</v>
      </c>
      <c r="E3196" s="655" t="s">
        <v>87</v>
      </c>
      <c r="F3196" s="656"/>
      <c r="G3196" s="655">
        <v>2</v>
      </c>
      <c r="H3196" s="657">
        <v>1711</v>
      </c>
      <c r="I3196" s="658">
        <v>0.1</v>
      </c>
      <c r="J3196" s="659">
        <f t="shared" si="99"/>
        <v>1539.9</v>
      </c>
    </row>
    <row r="3197" spans="1:10" ht="15">
      <c r="A3197" s="655">
        <f t="shared" si="98"/>
        <v>3193</v>
      </c>
      <c r="B3197" s="656" t="s">
        <v>200586</v>
      </c>
      <c r="C3197" s="623" t="s">
        <v>203792</v>
      </c>
      <c r="D3197" s="623" t="s">
        <v>202434</v>
      </c>
      <c r="E3197" s="655" t="s">
        <v>87</v>
      </c>
      <c r="F3197" s="656"/>
      <c r="G3197" s="655">
        <v>2</v>
      </c>
      <c r="H3197" s="657">
        <v>1711</v>
      </c>
      <c r="I3197" s="658">
        <v>0.1</v>
      </c>
      <c r="J3197" s="659">
        <f t="shared" si="99"/>
        <v>1539.9</v>
      </c>
    </row>
    <row r="3198" spans="1:10" ht="15">
      <c r="A3198" s="655">
        <f t="shared" si="98"/>
        <v>3194</v>
      </c>
      <c r="B3198" s="656" t="s">
        <v>200586</v>
      </c>
      <c r="C3198" s="623" t="s">
        <v>203793</v>
      </c>
      <c r="D3198" s="623" t="s">
        <v>202434</v>
      </c>
      <c r="E3198" s="655" t="s">
        <v>87</v>
      </c>
      <c r="F3198" s="656"/>
      <c r="G3198" s="655">
        <v>2</v>
      </c>
      <c r="H3198" s="657">
        <v>1711</v>
      </c>
      <c r="I3198" s="658">
        <v>0.1</v>
      </c>
      <c r="J3198" s="659">
        <f t="shared" si="99"/>
        <v>1539.9</v>
      </c>
    </row>
    <row r="3199" spans="1:10" ht="30">
      <c r="A3199" s="655">
        <f t="shared" si="98"/>
        <v>3195</v>
      </c>
      <c r="B3199" s="656" t="s">
        <v>200586</v>
      </c>
      <c r="C3199" s="623" t="s">
        <v>203794</v>
      </c>
      <c r="D3199" s="623" t="s">
        <v>202434</v>
      </c>
      <c r="E3199" s="655" t="s">
        <v>87</v>
      </c>
      <c r="F3199" s="656"/>
      <c r="G3199" s="655">
        <v>2</v>
      </c>
      <c r="H3199" s="657">
        <v>1837</v>
      </c>
      <c r="I3199" s="658">
        <v>0.1</v>
      </c>
      <c r="J3199" s="659">
        <f t="shared" si="99"/>
        <v>1653.3</v>
      </c>
    </row>
    <row r="3200" spans="1:10" ht="30">
      <c r="A3200" s="655">
        <f t="shared" si="98"/>
        <v>3196</v>
      </c>
      <c r="B3200" s="656" t="s">
        <v>200586</v>
      </c>
      <c r="C3200" s="623" t="s">
        <v>203795</v>
      </c>
      <c r="D3200" s="623" t="s">
        <v>202434</v>
      </c>
      <c r="E3200" s="655" t="s">
        <v>87</v>
      </c>
      <c r="F3200" s="656"/>
      <c r="G3200" s="655">
        <v>2</v>
      </c>
      <c r="H3200" s="657">
        <v>1837</v>
      </c>
      <c r="I3200" s="658">
        <v>0.1</v>
      </c>
      <c r="J3200" s="659">
        <f t="shared" si="99"/>
        <v>1653.3</v>
      </c>
    </row>
    <row r="3201" spans="1:10" ht="30">
      <c r="A3201" s="655">
        <f t="shared" si="98"/>
        <v>3197</v>
      </c>
      <c r="B3201" s="656" t="s">
        <v>200586</v>
      </c>
      <c r="C3201" s="623" t="s">
        <v>203796</v>
      </c>
      <c r="D3201" s="623" t="s">
        <v>202434</v>
      </c>
      <c r="E3201" s="655" t="s">
        <v>87</v>
      </c>
      <c r="F3201" s="656"/>
      <c r="G3201" s="655">
        <v>2</v>
      </c>
      <c r="H3201" s="657">
        <v>1837</v>
      </c>
      <c r="I3201" s="658">
        <v>0.1</v>
      </c>
      <c r="J3201" s="659">
        <f t="shared" si="99"/>
        <v>1653.3</v>
      </c>
    </row>
    <row r="3202" spans="1:10" ht="30">
      <c r="A3202" s="655">
        <f t="shared" si="98"/>
        <v>3198</v>
      </c>
      <c r="B3202" s="656" t="s">
        <v>200586</v>
      </c>
      <c r="C3202" s="623" t="s">
        <v>203797</v>
      </c>
      <c r="D3202" s="623" t="s">
        <v>202434</v>
      </c>
      <c r="E3202" s="655" t="s">
        <v>87</v>
      </c>
      <c r="F3202" s="656"/>
      <c r="G3202" s="655">
        <v>2</v>
      </c>
      <c r="H3202" s="657">
        <v>1837</v>
      </c>
      <c r="I3202" s="658">
        <v>0.1</v>
      </c>
      <c r="J3202" s="659">
        <f t="shared" si="99"/>
        <v>1653.3</v>
      </c>
    </row>
    <row r="3203" spans="1:10" ht="30">
      <c r="A3203" s="655">
        <f t="shared" si="98"/>
        <v>3199</v>
      </c>
      <c r="B3203" s="656" t="s">
        <v>200586</v>
      </c>
      <c r="C3203" s="623" t="s">
        <v>203798</v>
      </c>
      <c r="D3203" s="623" t="s">
        <v>202434</v>
      </c>
      <c r="E3203" s="655" t="s">
        <v>87</v>
      </c>
      <c r="F3203" s="656"/>
      <c r="G3203" s="655">
        <v>2</v>
      </c>
      <c r="H3203" s="657">
        <v>1797</v>
      </c>
      <c r="I3203" s="658">
        <v>0.1</v>
      </c>
      <c r="J3203" s="659">
        <f t="shared" si="99"/>
        <v>1617.3</v>
      </c>
    </row>
    <row r="3204" spans="1:10" ht="30">
      <c r="A3204" s="655">
        <f t="shared" si="98"/>
        <v>3200</v>
      </c>
      <c r="B3204" s="656" t="s">
        <v>200586</v>
      </c>
      <c r="C3204" s="623" t="s">
        <v>203799</v>
      </c>
      <c r="D3204" s="623" t="s">
        <v>202434</v>
      </c>
      <c r="E3204" s="655" t="s">
        <v>87</v>
      </c>
      <c r="F3204" s="656"/>
      <c r="G3204" s="655">
        <v>2</v>
      </c>
      <c r="H3204" s="657">
        <v>1797</v>
      </c>
      <c r="I3204" s="658">
        <v>0.1</v>
      </c>
      <c r="J3204" s="659">
        <f t="shared" si="99"/>
        <v>1617.3</v>
      </c>
    </row>
    <row r="3205" spans="1:10" ht="30">
      <c r="A3205" s="655">
        <f t="shared" si="98"/>
        <v>3201</v>
      </c>
      <c r="B3205" s="656" t="s">
        <v>200586</v>
      </c>
      <c r="C3205" s="623" t="s">
        <v>203800</v>
      </c>
      <c r="D3205" s="623" t="s">
        <v>202434</v>
      </c>
      <c r="E3205" s="655" t="s">
        <v>87</v>
      </c>
      <c r="F3205" s="656"/>
      <c r="G3205" s="655">
        <v>2</v>
      </c>
      <c r="H3205" s="657">
        <v>1797</v>
      </c>
      <c r="I3205" s="658">
        <v>0.1</v>
      </c>
      <c r="J3205" s="659">
        <f t="shared" si="99"/>
        <v>1617.3</v>
      </c>
    </row>
    <row r="3206" spans="1:10" ht="30">
      <c r="A3206" s="655">
        <f t="shared" ref="A3206:A3269" si="100">SUM(A3205+1)</f>
        <v>3202</v>
      </c>
      <c r="B3206" s="656" t="s">
        <v>200586</v>
      </c>
      <c r="C3206" s="623" t="s">
        <v>203801</v>
      </c>
      <c r="D3206" s="623" t="s">
        <v>202434</v>
      </c>
      <c r="E3206" s="655" t="s">
        <v>87</v>
      </c>
      <c r="F3206" s="656"/>
      <c r="G3206" s="655">
        <v>2</v>
      </c>
      <c r="H3206" s="657">
        <v>1797</v>
      </c>
      <c r="I3206" s="658">
        <v>0.1</v>
      </c>
      <c r="J3206" s="659">
        <f t="shared" ref="J3206:J3269" si="101">H3206*(1-I3206)</f>
        <v>1617.3</v>
      </c>
    </row>
    <row r="3207" spans="1:10" ht="30">
      <c r="A3207" s="655">
        <f t="shared" si="100"/>
        <v>3203</v>
      </c>
      <c r="B3207" s="656" t="s">
        <v>200586</v>
      </c>
      <c r="C3207" s="623" t="s">
        <v>203802</v>
      </c>
      <c r="D3207" s="623" t="s">
        <v>202434</v>
      </c>
      <c r="E3207" s="655" t="s">
        <v>87</v>
      </c>
      <c r="F3207" s="656"/>
      <c r="G3207" s="655">
        <v>2</v>
      </c>
      <c r="H3207" s="657">
        <v>1751</v>
      </c>
      <c r="I3207" s="658">
        <v>0.1</v>
      </c>
      <c r="J3207" s="659">
        <f t="shared" si="101"/>
        <v>1575.9</v>
      </c>
    </row>
    <row r="3208" spans="1:10" ht="30">
      <c r="A3208" s="655">
        <f t="shared" si="100"/>
        <v>3204</v>
      </c>
      <c r="B3208" s="656" t="s">
        <v>200586</v>
      </c>
      <c r="C3208" s="623" t="s">
        <v>203803</v>
      </c>
      <c r="D3208" s="623" t="s">
        <v>202434</v>
      </c>
      <c r="E3208" s="655" t="s">
        <v>87</v>
      </c>
      <c r="F3208" s="656"/>
      <c r="G3208" s="655">
        <v>2</v>
      </c>
      <c r="H3208" s="657">
        <v>1751</v>
      </c>
      <c r="I3208" s="658">
        <v>0.1</v>
      </c>
      <c r="J3208" s="659">
        <f t="shared" si="101"/>
        <v>1575.9</v>
      </c>
    </row>
    <row r="3209" spans="1:10" ht="30">
      <c r="A3209" s="655">
        <f t="shared" si="100"/>
        <v>3205</v>
      </c>
      <c r="B3209" s="656" t="s">
        <v>200586</v>
      </c>
      <c r="C3209" s="623" t="s">
        <v>203804</v>
      </c>
      <c r="D3209" s="623" t="s">
        <v>202434</v>
      </c>
      <c r="E3209" s="655" t="s">
        <v>87</v>
      </c>
      <c r="F3209" s="656"/>
      <c r="G3209" s="655">
        <v>2</v>
      </c>
      <c r="H3209" s="657">
        <v>1751</v>
      </c>
      <c r="I3209" s="658">
        <v>0.1</v>
      </c>
      <c r="J3209" s="659">
        <f t="shared" si="101"/>
        <v>1575.9</v>
      </c>
    </row>
    <row r="3210" spans="1:10" ht="30">
      <c r="A3210" s="655">
        <f t="shared" si="100"/>
        <v>3206</v>
      </c>
      <c r="B3210" s="656" t="s">
        <v>200586</v>
      </c>
      <c r="C3210" s="623" t="s">
        <v>203805</v>
      </c>
      <c r="D3210" s="623" t="s">
        <v>202434</v>
      </c>
      <c r="E3210" s="655" t="s">
        <v>87</v>
      </c>
      <c r="F3210" s="656"/>
      <c r="G3210" s="655">
        <v>2</v>
      </c>
      <c r="H3210" s="657">
        <v>1751</v>
      </c>
      <c r="I3210" s="658">
        <v>0.1</v>
      </c>
      <c r="J3210" s="659">
        <f t="shared" si="101"/>
        <v>1575.9</v>
      </c>
    </row>
    <row r="3211" spans="1:10" ht="30">
      <c r="A3211" s="655">
        <f t="shared" si="100"/>
        <v>3207</v>
      </c>
      <c r="B3211" s="656" t="s">
        <v>200586</v>
      </c>
      <c r="C3211" s="623" t="s">
        <v>203806</v>
      </c>
      <c r="D3211" s="623" t="s">
        <v>202434</v>
      </c>
      <c r="E3211" s="655" t="s">
        <v>87</v>
      </c>
      <c r="F3211" s="656"/>
      <c r="G3211" s="655">
        <v>2</v>
      </c>
      <c r="H3211" s="657">
        <v>1711</v>
      </c>
      <c r="I3211" s="658">
        <v>0.1</v>
      </c>
      <c r="J3211" s="659">
        <f t="shared" si="101"/>
        <v>1539.9</v>
      </c>
    </row>
    <row r="3212" spans="1:10" ht="30">
      <c r="A3212" s="655">
        <f t="shared" si="100"/>
        <v>3208</v>
      </c>
      <c r="B3212" s="656" t="s">
        <v>200586</v>
      </c>
      <c r="C3212" s="623" t="s">
        <v>203807</v>
      </c>
      <c r="D3212" s="623" t="s">
        <v>202434</v>
      </c>
      <c r="E3212" s="655" t="s">
        <v>87</v>
      </c>
      <c r="F3212" s="656"/>
      <c r="G3212" s="655">
        <v>2</v>
      </c>
      <c r="H3212" s="657">
        <v>1711</v>
      </c>
      <c r="I3212" s="658">
        <v>0.1</v>
      </c>
      <c r="J3212" s="659">
        <f t="shared" si="101"/>
        <v>1539.9</v>
      </c>
    </row>
    <row r="3213" spans="1:10" ht="30">
      <c r="A3213" s="655">
        <f t="shared" si="100"/>
        <v>3209</v>
      </c>
      <c r="B3213" s="656" t="s">
        <v>200586</v>
      </c>
      <c r="C3213" s="623" t="s">
        <v>203808</v>
      </c>
      <c r="D3213" s="623" t="s">
        <v>202434</v>
      </c>
      <c r="E3213" s="655" t="s">
        <v>87</v>
      </c>
      <c r="F3213" s="656"/>
      <c r="G3213" s="655">
        <v>2</v>
      </c>
      <c r="H3213" s="657">
        <v>1711</v>
      </c>
      <c r="I3213" s="658">
        <v>0.1</v>
      </c>
      <c r="J3213" s="659">
        <f t="shared" si="101"/>
        <v>1539.9</v>
      </c>
    </row>
    <row r="3214" spans="1:10" ht="30">
      <c r="A3214" s="655">
        <f t="shared" si="100"/>
        <v>3210</v>
      </c>
      <c r="B3214" s="656" t="s">
        <v>200586</v>
      </c>
      <c r="C3214" s="623" t="s">
        <v>203809</v>
      </c>
      <c r="D3214" s="623" t="s">
        <v>202434</v>
      </c>
      <c r="E3214" s="655" t="s">
        <v>87</v>
      </c>
      <c r="F3214" s="656"/>
      <c r="G3214" s="655">
        <v>2</v>
      </c>
      <c r="H3214" s="657">
        <v>1751</v>
      </c>
      <c r="I3214" s="658">
        <v>0.1</v>
      </c>
      <c r="J3214" s="659">
        <f t="shared" si="101"/>
        <v>1575.9</v>
      </c>
    </row>
    <row r="3215" spans="1:10" ht="30">
      <c r="A3215" s="655">
        <f t="shared" si="100"/>
        <v>3211</v>
      </c>
      <c r="B3215" s="656" t="s">
        <v>200586</v>
      </c>
      <c r="C3215" s="623" t="s">
        <v>203810</v>
      </c>
      <c r="D3215" s="623" t="s">
        <v>202434</v>
      </c>
      <c r="E3215" s="655" t="s">
        <v>87</v>
      </c>
      <c r="F3215" s="656"/>
      <c r="G3215" s="655">
        <v>2</v>
      </c>
      <c r="H3215" s="657">
        <v>1751</v>
      </c>
      <c r="I3215" s="658">
        <v>0.1</v>
      </c>
      <c r="J3215" s="659">
        <f t="shared" si="101"/>
        <v>1575.9</v>
      </c>
    </row>
    <row r="3216" spans="1:10" ht="30">
      <c r="A3216" s="655">
        <f t="shared" si="100"/>
        <v>3212</v>
      </c>
      <c r="B3216" s="656" t="s">
        <v>200586</v>
      </c>
      <c r="C3216" s="623" t="s">
        <v>203811</v>
      </c>
      <c r="D3216" s="623" t="s">
        <v>202434</v>
      </c>
      <c r="E3216" s="655" t="s">
        <v>87</v>
      </c>
      <c r="F3216" s="656"/>
      <c r="G3216" s="655">
        <v>2</v>
      </c>
      <c r="H3216" s="657">
        <v>1751</v>
      </c>
      <c r="I3216" s="658">
        <v>0.1</v>
      </c>
      <c r="J3216" s="659">
        <f t="shared" si="101"/>
        <v>1575.9</v>
      </c>
    </row>
    <row r="3217" spans="1:10" ht="30">
      <c r="A3217" s="655">
        <f t="shared" si="100"/>
        <v>3213</v>
      </c>
      <c r="B3217" s="656" t="s">
        <v>200586</v>
      </c>
      <c r="C3217" s="623" t="s">
        <v>203812</v>
      </c>
      <c r="D3217" s="623" t="s">
        <v>202434</v>
      </c>
      <c r="E3217" s="655" t="s">
        <v>87</v>
      </c>
      <c r="F3217" s="656"/>
      <c r="G3217" s="655">
        <v>2</v>
      </c>
      <c r="H3217" s="657">
        <v>1751</v>
      </c>
      <c r="I3217" s="658">
        <v>0.1</v>
      </c>
      <c r="J3217" s="659">
        <f t="shared" si="101"/>
        <v>1575.9</v>
      </c>
    </row>
    <row r="3218" spans="1:10" ht="30">
      <c r="A3218" s="655">
        <f t="shared" si="100"/>
        <v>3214</v>
      </c>
      <c r="B3218" s="656" t="s">
        <v>200586</v>
      </c>
      <c r="C3218" s="623" t="s">
        <v>203813</v>
      </c>
      <c r="D3218" s="623" t="s">
        <v>202434</v>
      </c>
      <c r="E3218" s="655" t="s">
        <v>87</v>
      </c>
      <c r="F3218" s="656"/>
      <c r="G3218" s="655">
        <v>2</v>
      </c>
      <c r="H3218" s="657">
        <v>1751</v>
      </c>
      <c r="I3218" s="658">
        <v>0.1</v>
      </c>
      <c r="J3218" s="659">
        <f t="shared" si="101"/>
        <v>1575.9</v>
      </c>
    </row>
    <row r="3219" spans="1:10" ht="30">
      <c r="A3219" s="655">
        <f t="shared" si="100"/>
        <v>3215</v>
      </c>
      <c r="B3219" s="656" t="s">
        <v>200586</v>
      </c>
      <c r="C3219" s="623" t="s">
        <v>203814</v>
      </c>
      <c r="D3219" s="623" t="s">
        <v>202434</v>
      </c>
      <c r="E3219" s="655" t="s">
        <v>87</v>
      </c>
      <c r="F3219" s="656"/>
      <c r="G3219" s="655">
        <v>2</v>
      </c>
      <c r="H3219" s="657">
        <v>1711</v>
      </c>
      <c r="I3219" s="658">
        <v>0.1</v>
      </c>
      <c r="J3219" s="659">
        <f t="shared" si="101"/>
        <v>1539.9</v>
      </c>
    </row>
    <row r="3220" spans="1:10" ht="30">
      <c r="A3220" s="655">
        <f t="shared" si="100"/>
        <v>3216</v>
      </c>
      <c r="B3220" s="656" t="s">
        <v>200586</v>
      </c>
      <c r="C3220" s="623" t="s">
        <v>203815</v>
      </c>
      <c r="D3220" s="623" t="s">
        <v>202434</v>
      </c>
      <c r="E3220" s="655" t="s">
        <v>87</v>
      </c>
      <c r="F3220" s="656"/>
      <c r="G3220" s="655">
        <v>2</v>
      </c>
      <c r="H3220" s="657">
        <v>1711</v>
      </c>
      <c r="I3220" s="658">
        <v>0.1</v>
      </c>
      <c r="J3220" s="659">
        <f t="shared" si="101"/>
        <v>1539.9</v>
      </c>
    </row>
    <row r="3221" spans="1:10" ht="30">
      <c r="A3221" s="655">
        <f t="shared" si="100"/>
        <v>3217</v>
      </c>
      <c r="B3221" s="656" t="s">
        <v>200586</v>
      </c>
      <c r="C3221" s="623" t="s">
        <v>203816</v>
      </c>
      <c r="D3221" s="623" t="s">
        <v>202434</v>
      </c>
      <c r="E3221" s="655" t="s">
        <v>87</v>
      </c>
      <c r="F3221" s="656"/>
      <c r="G3221" s="655">
        <v>2</v>
      </c>
      <c r="H3221" s="657">
        <v>1711</v>
      </c>
      <c r="I3221" s="658">
        <v>0.1</v>
      </c>
      <c r="J3221" s="659">
        <f t="shared" si="101"/>
        <v>1539.9</v>
      </c>
    </row>
    <row r="3222" spans="1:10" ht="30">
      <c r="A3222" s="655">
        <f t="shared" si="100"/>
        <v>3218</v>
      </c>
      <c r="B3222" s="656" t="s">
        <v>200586</v>
      </c>
      <c r="C3222" s="623" t="s">
        <v>203817</v>
      </c>
      <c r="D3222" s="623" t="s">
        <v>202434</v>
      </c>
      <c r="E3222" s="655" t="s">
        <v>87</v>
      </c>
      <c r="F3222" s="656"/>
      <c r="G3222" s="655">
        <v>2</v>
      </c>
      <c r="H3222" s="657">
        <v>1711</v>
      </c>
      <c r="I3222" s="658">
        <v>0.1</v>
      </c>
      <c r="J3222" s="659">
        <f t="shared" si="101"/>
        <v>1539.9</v>
      </c>
    </row>
    <row r="3223" spans="1:10" ht="30">
      <c r="A3223" s="655">
        <f t="shared" si="100"/>
        <v>3219</v>
      </c>
      <c r="B3223" s="656" t="s">
        <v>200586</v>
      </c>
      <c r="C3223" s="623" t="s">
        <v>203818</v>
      </c>
      <c r="D3223" s="623" t="s">
        <v>202434</v>
      </c>
      <c r="E3223" s="655" t="s">
        <v>87</v>
      </c>
      <c r="F3223" s="656"/>
      <c r="G3223" s="655">
        <v>2</v>
      </c>
      <c r="H3223" s="657">
        <v>1877</v>
      </c>
      <c r="I3223" s="658">
        <v>0.1</v>
      </c>
      <c r="J3223" s="659">
        <f t="shared" si="101"/>
        <v>1689.3</v>
      </c>
    </row>
    <row r="3224" spans="1:10" ht="30">
      <c r="A3224" s="655">
        <f t="shared" si="100"/>
        <v>3220</v>
      </c>
      <c r="B3224" s="656" t="s">
        <v>200586</v>
      </c>
      <c r="C3224" s="623" t="s">
        <v>203819</v>
      </c>
      <c r="D3224" s="623" t="s">
        <v>202434</v>
      </c>
      <c r="E3224" s="655" t="s">
        <v>87</v>
      </c>
      <c r="F3224" s="656"/>
      <c r="G3224" s="655">
        <v>2</v>
      </c>
      <c r="H3224" s="657">
        <v>1877</v>
      </c>
      <c r="I3224" s="658">
        <v>0.1</v>
      </c>
      <c r="J3224" s="659">
        <f t="shared" si="101"/>
        <v>1689.3</v>
      </c>
    </row>
    <row r="3225" spans="1:10" ht="30">
      <c r="A3225" s="655">
        <f t="shared" si="100"/>
        <v>3221</v>
      </c>
      <c r="B3225" s="656" t="s">
        <v>200586</v>
      </c>
      <c r="C3225" s="623" t="s">
        <v>203820</v>
      </c>
      <c r="D3225" s="623" t="s">
        <v>202434</v>
      </c>
      <c r="E3225" s="655" t="s">
        <v>87</v>
      </c>
      <c r="F3225" s="656"/>
      <c r="G3225" s="655">
        <v>2</v>
      </c>
      <c r="H3225" s="657">
        <v>1877</v>
      </c>
      <c r="I3225" s="658">
        <v>0.1</v>
      </c>
      <c r="J3225" s="659">
        <f t="shared" si="101"/>
        <v>1689.3</v>
      </c>
    </row>
    <row r="3226" spans="1:10" ht="30">
      <c r="A3226" s="655">
        <f t="shared" si="100"/>
        <v>3222</v>
      </c>
      <c r="B3226" s="656" t="s">
        <v>200586</v>
      </c>
      <c r="C3226" s="623" t="s">
        <v>203821</v>
      </c>
      <c r="D3226" s="623" t="s">
        <v>202434</v>
      </c>
      <c r="E3226" s="655" t="s">
        <v>87</v>
      </c>
      <c r="F3226" s="656"/>
      <c r="G3226" s="655">
        <v>2</v>
      </c>
      <c r="H3226" s="657">
        <v>1877</v>
      </c>
      <c r="I3226" s="658">
        <v>0.1</v>
      </c>
      <c r="J3226" s="659">
        <f t="shared" si="101"/>
        <v>1689.3</v>
      </c>
    </row>
    <row r="3227" spans="1:10" ht="30">
      <c r="A3227" s="655">
        <f t="shared" si="100"/>
        <v>3223</v>
      </c>
      <c r="B3227" s="656" t="s">
        <v>200586</v>
      </c>
      <c r="C3227" s="623" t="s">
        <v>203822</v>
      </c>
      <c r="D3227" s="623" t="s">
        <v>202434</v>
      </c>
      <c r="E3227" s="655" t="s">
        <v>87</v>
      </c>
      <c r="F3227" s="656"/>
      <c r="G3227" s="655">
        <v>2</v>
      </c>
      <c r="H3227" s="657">
        <v>1837</v>
      </c>
      <c r="I3227" s="658">
        <v>0.1</v>
      </c>
      <c r="J3227" s="659">
        <f t="shared" si="101"/>
        <v>1653.3</v>
      </c>
    </row>
    <row r="3228" spans="1:10" ht="30">
      <c r="A3228" s="655">
        <f t="shared" si="100"/>
        <v>3224</v>
      </c>
      <c r="B3228" s="656" t="s">
        <v>200586</v>
      </c>
      <c r="C3228" s="623" t="s">
        <v>203823</v>
      </c>
      <c r="D3228" s="623" t="s">
        <v>202434</v>
      </c>
      <c r="E3228" s="655" t="s">
        <v>87</v>
      </c>
      <c r="F3228" s="656"/>
      <c r="G3228" s="655">
        <v>2</v>
      </c>
      <c r="H3228" s="657">
        <v>1837</v>
      </c>
      <c r="I3228" s="658">
        <v>0.1</v>
      </c>
      <c r="J3228" s="659">
        <f t="shared" si="101"/>
        <v>1653.3</v>
      </c>
    </row>
    <row r="3229" spans="1:10" ht="30">
      <c r="A3229" s="655">
        <f t="shared" si="100"/>
        <v>3225</v>
      </c>
      <c r="B3229" s="656" t="s">
        <v>200586</v>
      </c>
      <c r="C3229" s="623" t="s">
        <v>203824</v>
      </c>
      <c r="D3229" s="623" t="s">
        <v>202434</v>
      </c>
      <c r="E3229" s="655" t="s">
        <v>87</v>
      </c>
      <c r="F3229" s="656"/>
      <c r="G3229" s="655">
        <v>2</v>
      </c>
      <c r="H3229" s="657">
        <v>1837</v>
      </c>
      <c r="I3229" s="658">
        <v>0.1</v>
      </c>
      <c r="J3229" s="659">
        <f t="shared" si="101"/>
        <v>1653.3</v>
      </c>
    </row>
    <row r="3230" spans="1:10" ht="30">
      <c r="A3230" s="655">
        <f t="shared" si="100"/>
        <v>3226</v>
      </c>
      <c r="B3230" s="656" t="s">
        <v>200586</v>
      </c>
      <c r="C3230" s="623" t="s">
        <v>203825</v>
      </c>
      <c r="D3230" s="623" t="s">
        <v>202434</v>
      </c>
      <c r="E3230" s="655" t="s">
        <v>87</v>
      </c>
      <c r="F3230" s="656"/>
      <c r="G3230" s="655">
        <v>2</v>
      </c>
      <c r="H3230" s="657">
        <v>1837</v>
      </c>
      <c r="I3230" s="658">
        <v>0.1</v>
      </c>
      <c r="J3230" s="659">
        <f t="shared" si="101"/>
        <v>1653.3</v>
      </c>
    </row>
    <row r="3231" spans="1:10" ht="30">
      <c r="A3231" s="655">
        <f t="shared" si="100"/>
        <v>3227</v>
      </c>
      <c r="B3231" s="656" t="s">
        <v>200586</v>
      </c>
      <c r="C3231" s="623" t="s">
        <v>203826</v>
      </c>
      <c r="D3231" s="623" t="s">
        <v>202434</v>
      </c>
      <c r="E3231" s="655" t="s">
        <v>87</v>
      </c>
      <c r="F3231" s="656"/>
      <c r="G3231" s="655">
        <v>2</v>
      </c>
      <c r="H3231" s="657">
        <v>1791</v>
      </c>
      <c r="I3231" s="658">
        <v>0.1</v>
      </c>
      <c r="J3231" s="659">
        <f t="shared" si="101"/>
        <v>1611.9</v>
      </c>
    </row>
    <row r="3232" spans="1:10" ht="30">
      <c r="A3232" s="655">
        <f t="shared" si="100"/>
        <v>3228</v>
      </c>
      <c r="B3232" s="656" t="s">
        <v>200586</v>
      </c>
      <c r="C3232" s="623" t="s">
        <v>203827</v>
      </c>
      <c r="D3232" s="623" t="s">
        <v>202434</v>
      </c>
      <c r="E3232" s="655" t="s">
        <v>87</v>
      </c>
      <c r="F3232" s="656"/>
      <c r="G3232" s="655">
        <v>2</v>
      </c>
      <c r="H3232" s="657">
        <v>1791</v>
      </c>
      <c r="I3232" s="658">
        <v>0.1</v>
      </c>
      <c r="J3232" s="659">
        <f t="shared" si="101"/>
        <v>1611.9</v>
      </c>
    </row>
    <row r="3233" spans="1:10" ht="30">
      <c r="A3233" s="655">
        <f t="shared" si="100"/>
        <v>3229</v>
      </c>
      <c r="B3233" s="656" t="s">
        <v>200586</v>
      </c>
      <c r="C3233" s="623" t="s">
        <v>203828</v>
      </c>
      <c r="D3233" s="623" t="s">
        <v>202434</v>
      </c>
      <c r="E3233" s="655" t="s">
        <v>87</v>
      </c>
      <c r="F3233" s="656"/>
      <c r="G3233" s="655">
        <v>2</v>
      </c>
      <c r="H3233" s="657">
        <v>1791</v>
      </c>
      <c r="I3233" s="658">
        <v>0.1</v>
      </c>
      <c r="J3233" s="659">
        <f t="shared" si="101"/>
        <v>1611.9</v>
      </c>
    </row>
    <row r="3234" spans="1:10" ht="30">
      <c r="A3234" s="655">
        <f t="shared" si="100"/>
        <v>3230</v>
      </c>
      <c r="B3234" s="656" t="s">
        <v>200586</v>
      </c>
      <c r="C3234" s="623" t="s">
        <v>203829</v>
      </c>
      <c r="D3234" s="623" t="s">
        <v>202434</v>
      </c>
      <c r="E3234" s="655" t="s">
        <v>87</v>
      </c>
      <c r="F3234" s="656"/>
      <c r="G3234" s="655">
        <v>2</v>
      </c>
      <c r="H3234" s="657">
        <v>1791</v>
      </c>
      <c r="I3234" s="658">
        <v>0.1</v>
      </c>
      <c r="J3234" s="659">
        <f t="shared" si="101"/>
        <v>1611.9</v>
      </c>
    </row>
    <row r="3235" spans="1:10" ht="30">
      <c r="A3235" s="655">
        <f t="shared" si="100"/>
        <v>3231</v>
      </c>
      <c r="B3235" s="656" t="s">
        <v>200586</v>
      </c>
      <c r="C3235" s="623" t="s">
        <v>203830</v>
      </c>
      <c r="D3235" s="623" t="s">
        <v>202434</v>
      </c>
      <c r="E3235" s="655" t="s">
        <v>87</v>
      </c>
      <c r="F3235" s="656"/>
      <c r="G3235" s="655">
        <v>2</v>
      </c>
      <c r="H3235" s="657">
        <v>1751</v>
      </c>
      <c r="I3235" s="658">
        <v>0.1</v>
      </c>
      <c r="J3235" s="659">
        <f t="shared" si="101"/>
        <v>1575.9</v>
      </c>
    </row>
    <row r="3236" spans="1:10" ht="30">
      <c r="A3236" s="655">
        <f t="shared" si="100"/>
        <v>3232</v>
      </c>
      <c r="B3236" s="656" t="s">
        <v>200586</v>
      </c>
      <c r="C3236" s="623" t="s">
        <v>203831</v>
      </c>
      <c r="D3236" s="623" t="s">
        <v>202434</v>
      </c>
      <c r="E3236" s="655" t="s">
        <v>87</v>
      </c>
      <c r="F3236" s="656"/>
      <c r="G3236" s="655">
        <v>2</v>
      </c>
      <c r="H3236" s="657">
        <v>1751</v>
      </c>
      <c r="I3236" s="658">
        <v>0.1</v>
      </c>
      <c r="J3236" s="659">
        <f t="shared" si="101"/>
        <v>1575.9</v>
      </c>
    </row>
    <row r="3237" spans="1:10" ht="30">
      <c r="A3237" s="655">
        <f t="shared" si="100"/>
        <v>3233</v>
      </c>
      <c r="B3237" s="656" t="s">
        <v>200586</v>
      </c>
      <c r="C3237" s="623" t="s">
        <v>203832</v>
      </c>
      <c r="D3237" s="623" t="s">
        <v>202434</v>
      </c>
      <c r="E3237" s="655" t="s">
        <v>87</v>
      </c>
      <c r="F3237" s="656"/>
      <c r="G3237" s="655">
        <v>2</v>
      </c>
      <c r="H3237" s="657">
        <v>1751</v>
      </c>
      <c r="I3237" s="658">
        <v>0.1</v>
      </c>
      <c r="J3237" s="659">
        <f t="shared" si="101"/>
        <v>1575.9</v>
      </c>
    </row>
    <row r="3238" spans="1:10" ht="30">
      <c r="A3238" s="655">
        <f t="shared" si="100"/>
        <v>3234</v>
      </c>
      <c r="B3238" s="656" t="s">
        <v>200586</v>
      </c>
      <c r="C3238" s="623" t="s">
        <v>203833</v>
      </c>
      <c r="D3238" s="623" t="s">
        <v>202434</v>
      </c>
      <c r="E3238" s="655" t="s">
        <v>87</v>
      </c>
      <c r="F3238" s="656"/>
      <c r="G3238" s="655">
        <v>2</v>
      </c>
      <c r="H3238" s="657">
        <v>1751</v>
      </c>
      <c r="I3238" s="658">
        <v>0.1</v>
      </c>
      <c r="J3238" s="659">
        <f t="shared" si="101"/>
        <v>1575.9</v>
      </c>
    </row>
    <row r="3239" spans="1:10" ht="30">
      <c r="A3239" s="655">
        <f t="shared" si="100"/>
        <v>3235</v>
      </c>
      <c r="B3239" s="656" t="s">
        <v>200586</v>
      </c>
      <c r="C3239" s="623" t="s">
        <v>203834</v>
      </c>
      <c r="D3239" s="623" t="s">
        <v>202434</v>
      </c>
      <c r="E3239" s="655" t="s">
        <v>87</v>
      </c>
      <c r="F3239" s="656"/>
      <c r="G3239" s="655">
        <v>2</v>
      </c>
      <c r="H3239" s="657">
        <v>1877</v>
      </c>
      <c r="I3239" s="658">
        <v>0.1</v>
      </c>
      <c r="J3239" s="659">
        <f t="shared" si="101"/>
        <v>1689.3</v>
      </c>
    </row>
    <row r="3240" spans="1:10" ht="30">
      <c r="A3240" s="655">
        <f t="shared" si="100"/>
        <v>3236</v>
      </c>
      <c r="B3240" s="656" t="s">
        <v>200586</v>
      </c>
      <c r="C3240" s="623" t="s">
        <v>203835</v>
      </c>
      <c r="D3240" s="623" t="s">
        <v>202434</v>
      </c>
      <c r="E3240" s="655" t="s">
        <v>87</v>
      </c>
      <c r="F3240" s="656"/>
      <c r="G3240" s="655">
        <v>2</v>
      </c>
      <c r="H3240" s="657">
        <v>1877</v>
      </c>
      <c r="I3240" s="658">
        <v>0.1</v>
      </c>
      <c r="J3240" s="659">
        <f t="shared" si="101"/>
        <v>1689.3</v>
      </c>
    </row>
    <row r="3241" spans="1:10" ht="30">
      <c r="A3241" s="655">
        <f t="shared" si="100"/>
        <v>3237</v>
      </c>
      <c r="B3241" s="656" t="s">
        <v>200586</v>
      </c>
      <c r="C3241" s="623" t="s">
        <v>203836</v>
      </c>
      <c r="D3241" s="623" t="s">
        <v>202434</v>
      </c>
      <c r="E3241" s="655" t="s">
        <v>87</v>
      </c>
      <c r="F3241" s="656"/>
      <c r="G3241" s="655">
        <v>2</v>
      </c>
      <c r="H3241" s="657">
        <v>1877</v>
      </c>
      <c r="I3241" s="658">
        <v>0.1</v>
      </c>
      <c r="J3241" s="659">
        <f t="shared" si="101"/>
        <v>1689.3</v>
      </c>
    </row>
    <row r="3242" spans="1:10" ht="30">
      <c r="A3242" s="655">
        <f t="shared" si="100"/>
        <v>3238</v>
      </c>
      <c r="B3242" s="656" t="s">
        <v>200586</v>
      </c>
      <c r="C3242" s="623" t="s">
        <v>203837</v>
      </c>
      <c r="D3242" s="623" t="s">
        <v>202434</v>
      </c>
      <c r="E3242" s="655" t="s">
        <v>87</v>
      </c>
      <c r="F3242" s="656"/>
      <c r="G3242" s="655">
        <v>2</v>
      </c>
      <c r="H3242" s="657">
        <v>1877</v>
      </c>
      <c r="I3242" s="658">
        <v>0.1</v>
      </c>
      <c r="J3242" s="659">
        <f t="shared" si="101"/>
        <v>1689.3</v>
      </c>
    </row>
    <row r="3243" spans="1:10" ht="30">
      <c r="A3243" s="655">
        <f t="shared" si="100"/>
        <v>3239</v>
      </c>
      <c r="B3243" s="656" t="s">
        <v>200586</v>
      </c>
      <c r="C3243" s="623" t="s">
        <v>203838</v>
      </c>
      <c r="D3243" s="623" t="s">
        <v>202434</v>
      </c>
      <c r="E3243" s="655" t="s">
        <v>87</v>
      </c>
      <c r="F3243" s="656"/>
      <c r="G3243" s="655">
        <v>2</v>
      </c>
      <c r="H3243" s="657">
        <v>1837</v>
      </c>
      <c r="I3243" s="658">
        <v>0.1</v>
      </c>
      <c r="J3243" s="659">
        <f t="shared" si="101"/>
        <v>1653.3</v>
      </c>
    </row>
    <row r="3244" spans="1:10" ht="30">
      <c r="A3244" s="655">
        <f t="shared" si="100"/>
        <v>3240</v>
      </c>
      <c r="B3244" s="656" t="s">
        <v>200586</v>
      </c>
      <c r="C3244" s="623" t="s">
        <v>203839</v>
      </c>
      <c r="D3244" s="623" t="s">
        <v>202434</v>
      </c>
      <c r="E3244" s="655" t="s">
        <v>87</v>
      </c>
      <c r="F3244" s="656"/>
      <c r="G3244" s="655">
        <v>2</v>
      </c>
      <c r="H3244" s="657">
        <v>1837</v>
      </c>
      <c r="I3244" s="658">
        <v>0.1</v>
      </c>
      <c r="J3244" s="659">
        <f t="shared" si="101"/>
        <v>1653.3</v>
      </c>
    </row>
    <row r="3245" spans="1:10" ht="30">
      <c r="A3245" s="655">
        <f t="shared" si="100"/>
        <v>3241</v>
      </c>
      <c r="B3245" s="656" t="s">
        <v>200586</v>
      </c>
      <c r="C3245" s="623" t="s">
        <v>203840</v>
      </c>
      <c r="D3245" s="623" t="s">
        <v>202434</v>
      </c>
      <c r="E3245" s="655" t="s">
        <v>87</v>
      </c>
      <c r="F3245" s="656"/>
      <c r="G3245" s="655">
        <v>2</v>
      </c>
      <c r="H3245" s="657">
        <v>1837</v>
      </c>
      <c r="I3245" s="658">
        <v>0.1</v>
      </c>
      <c r="J3245" s="659">
        <f t="shared" si="101"/>
        <v>1653.3</v>
      </c>
    </row>
    <row r="3246" spans="1:10" ht="30">
      <c r="A3246" s="655">
        <f t="shared" si="100"/>
        <v>3242</v>
      </c>
      <c r="B3246" s="656" t="s">
        <v>200586</v>
      </c>
      <c r="C3246" s="623" t="s">
        <v>203841</v>
      </c>
      <c r="D3246" s="623" t="s">
        <v>202434</v>
      </c>
      <c r="E3246" s="655" t="s">
        <v>87</v>
      </c>
      <c r="F3246" s="656"/>
      <c r="G3246" s="655">
        <v>2</v>
      </c>
      <c r="H3246" s="657">
        <v>1837</v>
      </c>
      <c r="I3246" s="658">
        <v>0.1</v>
      </c>
      <c r="J3246" s="659">
        <f t="shared" si="101"/>
        <v>1653.3</v>
      </c>
    </row>
    <row r="3247" spans="1:10" ht="30">
      <c r="A3247" s="655">
        <f t="shared" si="100"/>
        <v>3243</v>
      </c>
      <c r="B3247" s="656" t="s">
        <v>200586</v>
      </c>
      <c r="C3247" s="623" t="s">
        <v>203842</v>
      </c>
      <c r="D3247" s="623" t="s">
        <v>202434</v>
      </c>
      <c r="E3247" s="655" t="s">
        <v>87</v>
      </c>
      <c r="F3247" s="656"/>
      <c r="G3247" s="655">
        <v>2</v>
      </c>
      <c r="H3247" s="657">
        <v>1791</v>
      </c>
      <c r="I3247" s="658">
        <v>0.1</v>
      </c>
      <c r="J3247" s="659">
        <f t="shared" si="101"/>
        <v>1611.9</v>
      </c>
    </row>
    <row r="3248" spans="1:10" ht="30">
      <c r="A3248" s="655">
        <f t="shared" si="100"/>
        <v>3244</v>
      </c>
      <c r="B3248" s="656" t="s">
        <v>200586</v>
      </c>
      <c r="C3248" s="623" t="s">
        <v>203843</v>
      </c>
      <c r="D3248" s="623" t="s">
        <v>202434</v>
      </c>
      <c r="E3248" s="655" t="s">
        <v>87</v>
      </c>
      <c r="F3248" s="656"/>
      <c r="G3248" s="655">
        <v>2</v>
      </c>
      <c r="H3248" s="657">
        <v>1791</v>
      </c>
      <c r="I3248" s="658">
        <v>0.1</v>
      </c>
      <c r="J3248" s="659">
        <f t="shared" si="101"/>
        <v>1611.9</v>
      </c>
    </row>
    <row r="3249" spans="1:10" ht="30">
      <c r="A3249" s="655">
        <f t="shared" si="100"/>
        <v>3245</v>
      </c>
      <c r="B3249" s="656" t="s">
        <v>200586</v>
      </c>
      <c r="C3249" s="623" t="s">
        <v>203844</v>
      </c>
      <c r="D3249" s="623" t="s">
        <v>202434</v>
      </c>
      <c r="E3249" s="655" t="s">
        <v>87</v>
      </c>
      <c r="F3249" s="656"/>
      <c r="G3249" s="655">
        <v>2</v>
      </c>
      <c r="H3249" s="657">
        <v>1791</v>
      </c>
      <c r="I3249" s="658">
        <v>0.1</v>
      </c>
      <c r="J3249" s="659">
        <f t="shared" si="101"/>
        <v>1611.9</v>
      </c>
    </row>
    <row r="3250" spans="1:10" ht="30">
      <c r="A3250" s="655">
        <f t="shared" si="100"/>
        <v>3246</v>
      </c>
      <c r="B3250" s="656" t="s">
        <v>200586</v>
      </c>
      <c r="C3250" s="623" t="s">
        <v>203845</v>
      </c>
      <c r="D3250" s="623" t="s">
        <v>202434</v>
      </c>
      <c r="E3250" s="655" t="s">
        <v>87</v>
      </c>
      <c r="F3250" s="656"/>
      <c r="G3250" s="655">
        <v>2</v>
      </c>
      <c r="H3250" s="657">
        <v>1791</v>
      </c>
      <c r="I3250" s="658">
        <v>0.1</v>
      </c>
      <c r="J3250" s="659">
        <f t="shared" si="101"/>
        <v>1611.9</v>
      </c>
    </row>
    <row r="3251" spans="1:10" ht="30">
      <c r="A3251" s="655">
        <f t="shared" si="100"/>
        <v>3247</v>
      </c>
      <c r="B3251" s="656" t="s">
        <v>200586</v>
      </c>
      <c r="C3251" s="623" t="s">
        <v>203846</v>
      </c>
      <c r="D3251" s="623" t="s">
        <v>202434</v>
      </c>
      <c r="E3251" s="655" t="s">
        <v>87</v>
      </c>
      <c r="F3251" s="656"/>
      <c r="G3251" s="655">
        <v>2</v>
      </c>
      <c r="H3251" s="657">
        <v>1751</v>
      </c>
      <c r="I3251" s="658">
        <v>0.1</v>
      </c>
      <c r="J3251" s="659">
        <f t="shared" si="101"/>
        <v>1575.9</v>
      </c>
    </row>
    <row r="3252" spans="1:10" ht="30">
      <c r="A3252" s="655">
        <f t="shared" si="100"/>
        <v>3248</v>
      </c>
      <c r="B3252" s="656" t="s">
        <v>200586</v>
      </c>
      <c r="C3252" s="623" t="s">
        <v>203847</v>
      </c>
      <c r="D3252" s="623" t="s">
        <v>202434</v>
      </c>
      <c r="E3252" s="655" t="s">
        <v>87</v>
      </c>
      <c r="F3252" s="656"/>
      <c r="G3252" s="655">
        <v>2</v>
      </c>
      <c r="H3252" s="657">
        <v>1751</v>
      </c>
      <c r="I3252" s="658">
        <v>0.1</v>
      </c>
      <c r="J3252" s="659">
        <f t="shared" si="101"/>
        <v>1575.9</v>
      </c>
    </row>
    <row r="3253" spans="1:10" ht="30">
      <c r="A3253" s="655">
        <f t="shared" si="100"/>
        <v>3249</v>
      </c>
      <c r="B3253" s="656" t="s">
        <v>200586</v>
      </c>
      <c r="C3253" s="623" t="s">
        <v>203848</v>
      </c>
      <c r="D3253" s="623" t="s">
        <v>202434</v>
      </c>
      <c r="E3253" s="655" t="s">
        <v>87</v>
      </c>
      <c r="F3253" s="656"/>
      <c r="G3253" s="655">
        <v>2</v>
      </c>
      <c r="H3253" s="657">
        <v>1751</v>
      </c>
      <c r="I3253" s="658">
        <v>0.1</v>
      </c>
      <c r="J3253" s="659">
        <f t="shared" si="101"/>
        <v>1575.9</v>
      </c>
    </row>
    <row r="3254" spans="1:10" ht="30">
      <c r="A3254" s="655">
        <f t="shared" si="100"/>
        <v>3250</v>
      </c>
      <c r="B3254" s="656" t="s">
        <v>200586</v>
      </c>
      <c r="C3254" s="623" t="s">
        <v>203849</v>
      </c>
      <c r="D3254" s="623" t="s">
        <v>202434</v>
      </c>
      <c r="E3254" s="655" t="s">
        <v>87</v>
      </c>
      <c r="F3254" s="656"/>
      <c r="G3254" s="655">
        <v>2</v>
      </c>
      <c r="H3254" s="657">
        <v>1751</v>
      </c>
      <c r="I3254" s="658">
        <v>0.1</v>
      </c>
      <c r="J3254" s="659">
        <f t="shared" si="101"/>
        <v>1575.9</v>
      </c>
    </row>
    <row r="3255" spans="1:10" ht="30">
      <c r="A3255" s="655">
        <f t="shared" si="100"/>
        <v>3251</v>
      </c>
      <c r="B3255" s="656" t="s">
        <v>200586</v>
      </c>
      <c r="C3255" s="623" t="s">
        <v>203850</v>
      </c>
      <c r="D3255" s="623" t="s">
        <v>202434</v>
      </c>
      <c r="E3255" s="655" t="s">
        <v>87</v>
      </c>
      <c r="F3255" s="656"/>
      <c r="G3255" s="655">
        <v>2</v>
      </c>
      <c r="H3255" s="657">
        <v>1791</v>
      </c>
      <c r="I3255" s="658">
        <v>0.1</v>
      </c>
      <c r="J3255" s="659">
        <f t="shared" si="101"/>
        <v>1611.9</v>
      </c>
    </row>
    <row r="3256" spans="1:10" ht="30">
      <c r="A3256" s="655">
        <f t="shared" si="100"/>
        <v>3252</v>
      </c>
      <c r="B3256" s="656" t="s">
        <v>200586</v>
      </c>
      <c r="C3256" s="623" t="s">
        <v>203851</v>
      </c>
      <c r="D3256" s="623" t="s">
        <v>202434</v>
      </c>
      <c r="E3256" s="655" t="s">
        <v>87</v>
      </c>
      <c r="F3256" s="656"/>
      <c r="G3256" s="655">
        <v>2</v>
      </c>
      <c r="H3256" s="657">
        <v>1791</v>
      </c>
      <c r="I3256" s="658">
        <v>0.1</v>
      </c>
      <c r="J3256" s="659">
        <f t="shared" si="101"/>
        <v>1611.9</v>
      </c>
    </row>
    <row r="3257" spans="1:10" ht="30">
      <c r="A3257" s="655">
        <f t="shared" si="100"/>
        <v>3253</v>
      </c>
      <c r="B3257" s="656" t="s">
        <v>200586</v>
      </c>
      <c r="C3257" s="623" t="s">
        <v>203852</v>
      </c>
      <c r="D3257" s="623" t="s">
        <v>202434</v>
      </c>
      <c r="E3257" s="655" t="s">
        <v>87</v>
      </c>
      <c r="F3257" s="656"/>
      <c r="G3257" s="655">
        <v>2</v>
      </c>
      <c r="H3257" s="657">
        <v>1791</v>
      </c>
      <c r="I3257" s="658">
        <v>0.1</v>
      </c>
      <c r="J3257" s="659">
        <f t="shared" si="101"/>
        <v>1611.9</v>
      </c>
    </row>
    <row r="3258" spans="1:10" ht="30">
      <c r="A3258" s="655">
        <f t="shared" si="100"/>
        <v>3254</v>
      </c>
      <c r="B3258" s="656" t="s">
        <v>200586</v>
      </c>
      <c r="C3258" s="623" t="s">
        <v>203853</v>
      </c>
      <c r="D3258" s="623" t="s">
        <v>202434</v>
      </c>
      <c r="E3258" s="655" t="s">
        <v>87</v>
      </c>
      <c r="F3258" s="656"/>
      <c r="G3258" s="655">
        <v>2</v>
      </c>
      <c r="H3258" s="657">
        <v>1791</v>
      </c>
      <c r="I3258" s="658">
        <v>0.1</v>
      </c>
      <c r="J3258" s="659">
        <f t="shared" si="101"/>
        <v>1611.9</v>
      </c>
    </row>
    <row r="3259" spans="1:10" ht="30">
      <c r="A3259" s="655">
        <f t="shared" si="100"/>
        <v>3255</v>
      </c>
      <c r="B3259" s="656" t="s">
        <v>200586</v>
      </c>
      <c r="C3259" s="623" t="s">
        <v>203854</v>
      </c>
      <c r="D3259" s="623" t="s">
        <v>202434</v>
      </c>
      <c r="E3259" s="655" t="s">
        <v>87</v>
      </c>
      <c r="F3259" s="656"/>
      <c r="G3259" s="655">
        <v>2</v>
      </c>
      <c r="H3259" s="657">
        <v>1751</v>
      </c>
      <c r="I3259" s="658">
        <v>0.1</v>
      </c>
      <c r="J3259" s="659">
        <f t="shared" si="101"/>
        <v>1575.9</v>
      </c>
    </row>
    <row r="3260" spans="1:10" ht="30">
      <c r="A3260" s="655">
        <f t="shared" si="100"/>
        <v>3256</v>
      </c>
      <c r="B3260" s="656" t="s">
        <v>200586</v>
      </c>
      <c r="C3260" s="623" t="s">
        <v>203855</v>
      </c>
      <c r="D3260" s="623" t="s">
        <v>202434</v>
      </c>
      <c r="E3260" s="655" t="s">
        <v>87</v>
      </c>
      <c r="F3260" s="656"/>
      <c r="G3260" s="655">
        <v>2</v>
      </c>
      <c r="H3260" s="657">
        <v>1751</v>
      </c>
      <c r="I3260" s="658">
        <v>0.1</v>
      </c>
      <c r="J3260" s="659">
        <f t="shared" si="101"/>
        <v>1575.9</v>
      </c>
    </row>
    <row r="3261" spans="1:10" ht="30">
      <c r="A3261" s="655">
        <f t="shared" si="100"/>
        <v>3257</v>
      </c>
      <c r="B3261" s="656" t="s">
        <v>200586</v>
      </c>
      <c r="C3261" s="623" t="s">
        <v>203856</v>
      </c>
      <c r="D3261" s="623" t="s">
        <v>202434</v>
      </c>
      <c r="E3261" s="655" t="s">
        <v>87</v>
      </c>
      <c r="F3261" s="656"/>
      <c r="G3261" s="655">
        <v>2</v>
      </c>
      <c r="H3261" s="657">
        <v>1751</v>
      </c>
      <c r="I3261" s="658">
        <v>0.1</v>
      </c>
      <c r="J3261" s="659">
        <f t="shared" si="101"/>
        <v>1575.9</v>
      </c>
    </row>
    <row r="3262" spans="1:10" ht="30">
      <c r="A3262" s="655">
        <f t="shared" si="100"/>
        <v>3258</v>
      </c>
      <c r="B3262" s="656" t="s">
        <v>200586</v>
      </c>
      <c r="C3262" s="623" t="s">
        <v>203857</v>
      </c>
      <c r="D3262" s="623" t="s">
        <v>202434</v>
      </c>
      <c r="E3262" s="655" t="s">
        <v>87</v>
      </c>
      <c r="F3262" s="656"/>
      <c r="G3262" s="655">
        <v>2</v>
      </c>
      <c r="H3262" s="657">
        <v>1751</v>
      </c>
      <c r="I3262" s="658">
        <v>0.1</v>
      </c>
      <c r="J3262" s="659">
        <f t="shared" si="101"/>
        <v>1575.9</v>
      </c>
    </row>
    <row r="3263" spans="1:10" ht="15">
      <c r="A3263" s="655">
        <f t="shared" si="100"/>
        <v>3259</v>
      </c>
      <c r="B3263" s="656" t="s">
        <v>200586</v>
      </c>
      <c r="C3263" s="623" t="s">
        <v>203858</v>
      </c>
      <c r="D3263" s="623" t="s">
        <v>202434</v>
      </c>
      <c r="E3263" s="655" t="s">
        <v>87</v>
      </c>
      <c r="F3263" s="656"/>
      <c r="G3263" s="655">
        <v>2</v>
      </c>
      <c r="H3263" s="657">
        <v>2918</v>
      </c>
      <c r="I3263" s="658">
        <v>0.1</v>
      </c>
      <c r="J3263" s="659">
        <f t="shared" si="101"/>
        <v>2626.2000000000003</v>
      </c>
    </row>
    <row r="3264" spans="1:10" ht="15">
      <c r="A3264" s="655">
        <f t="shared" si="100"/>
        <v>3260</v>
      </c>
      <c r="B3264" s="656" t="s">
        <v>200586</v>
      </c>
      <c r="C3264" s="623" t="s">
        <v>203859</v>
      </c>
      <c r="D3264" s="623" t="s">
        <v>202434</v>
      </c>
      <c r="E3264" s="655" t="s">
        <v>87</v>
      </c>
      <c r="F3264" s="656"/>
      <c r="G3264" s="655">
        <v>2</v>
      </c>
      <c r="H3264" s="657">
        <v>2918</v>
      </c>
      <c r="I3264" s="658">
        <v>0.1</v>
      </c>
      <c r="J3264" s="659">
        <f t="shared" si="101"/>
        <v>2626.2000000000003</v>
      </c>
    </row>
    <row r="3265" spans="1:10" ht="15">
      <c r="A3265" s="655">
        <f t="shared" si="100"/>
        <v>3261</v>
      </c>
      <c r="B3265" s="656" t="s">
        <v>200586</v>
      </c>
      <c r="C3265" s="623" t="s">
        <v>203860</v>
      </c>
      <c r="D3265" s="623" t="s">
        <v>202434</v>
      </c>
      <c r="E3265" s="655" t="s">
        <v>87</v>
      </c>
      <c r="F3265" s="656"/>
      <c r="G3265" s="655">
        <v>2</v>
      </c>
      <c r="H3265" s="657">
        <v>3479</v>
      </c>
      <c r="I3265" s="658">
        <v>0.1</v>
      </c>
      <c r="J3265" s="659">
        <f t="shared" si="101"/>
        <v>3131.1</v>
      </c>
    </row>
    <row r="3266" spans="1:10" ht="15">
      <c r="A3266" s="655">
        <f t="shared" si="100"/>
        <v>3262</v>
      </c>
      <c r="B3266" s="656" t="s">
        <v>200586</v>
      </c>
      <c r="C3266" s="623" t="s">
        <v>203861</v>
      </c>
      <c r="D3266" s="623" t="s">
        <v>202434</v>
      </c>
      <c r="E3266" s="655" t="s">
        <v>87</v>
      </c>
      <c r="F3266" s="656"/>
      <c r="G3266" s="655">
        <v>2</v>
      </c>
      <c r="H3266" s="657">
        <v>3479</v>
      </c>
      <c r="I3266" s="658">
        <v>0.1</v>
      </c>
      <c r="J3266" s="659">
        <f t="shared" si="101"/>
        <v>3131.1</v>
      </c>
    </row>
    <row r="3267" spans="1:10" ht="15">
      <c r="A3267" s="655">
        <f t="shared" si="100"/>
        <v>3263</v>
      </c>
      <c r="B3267" s="656" t="s">
        <v>200586</v>
      </c>
      <c r="C3267" s="623" t="s">
        <v>203862</v>
      </c>
      <c r="D3267" s="623" t="s">
        <v>202434</v>
      </c>
      <c r="E3267" s="655" t="s">
        <v>87</v>
      </c>
      <c r="F3267" s="656"/>
      <c r="G3267" s="655">
        <v>2</v>
      </c>
      <c r="H3267" s="657">
        <v>3479</v>
      </c>
      <c r="I3267" s="658">
        <v>0.1</v>
      </c>
      <c r="J3267" s="659">
        <f t="shared" si="101"/>
        <v>3131.1</v>
      </c>
    </row>
    <row r="3268" spans="1:10" ht="15">
      <c r="A3268" s="655">
        <f t="shared" si="100"/>
        <v>3264</v>
      </c>
      <c r="B3268" s="656" t="s">
        <v>200586</v>
      </c>
      <c r="C3268" s="623" t="s">
        <v>203863</v>
      </c>
      <c r="D3268" s="623" t="s">
        <v>202434</v>
      </c>
      <c r="E3268" s="655" t="s">
        <v>87</v>
      </c>
      <c r="F3268" s="656"/>
      <c r="G3268" s="655">
        <v>2</v>
      </c>
      <c r="H3268" s="657">
        <v>3479</v>
      </c>
      <c r="I3268" s="658">
        <v>0.1</v>
      </c>
      <c r="J3268" s="659">
        <f t="shared" si="101"/>
        <v>3131.1</v>
      </c>
    </row>
    <row r="3269" spans="1:10" ht="15">
      <c r="A3269" s="655">
        <f t="shared" si="100"/>
        <v>3265</v>
      </c>
      <c r="B3269" s="656" t="s">
        <v>200586</v>
      </c>
      <c r="C3269" s="623" t="s">
        <v>203864</v>
      </c>
      <c r="D3269" s="623" t="s">
        <v>202434</v>
      </c>
      <c r="E3269" s="655" t="s">
        <v>87</v>
      </c>
      <c r="F3269" s="656"/>
      <c r="G3269" s="655">
        <v>2</v>
      </c>
      <c r="H3269" s="657">
        <v>3393</v>
      </c>
      <c r="I3269" s="658">
        <v>0.1</v>
      </c>
      <c r="J3269" s="659">
        <f t="shared" si="101"/>
        <v>3053.7000000000003</v>
      </c>
    </row>
    <row r="3270" spans="1:10" ht="15">
      <c r="A3270" s="655">
        <f t="shared" ref="A3270:A3333" si="102">SUM(A3269+1)</f>
        <v>3266</v>
      </c>
      <c r="B3270" s="656" t="s">
        <v>200586</v>
      </c>
      <c r="C3270" s="623" t="s">
        <v>203865</v>
      </c>
      <c r="D3270" s="623" t="s">
        <v>202434</v>
      </c>
      <c r="E3270" s="655" t="s">
        <v>87</v>
      </c>
      <c r="F3270" s="656"/>
      <c r="G3270" s="655">
        <v>2</v>
      </c>
      <c r="H3270" s="657">
        <v>3393</v>
      </c>
      <c r="I3270" s="658">
        <v>0.1</v>
      </c>
      <c r="J3270" s="659">
        <f t="shared" ref="J3270:J3333" si="103">H3270*(1-I3270)</f>
        <v>3053.7000000000003</v>
      </c>
    </row>
    <row r="3271" spans="1:10" ht="15">
      <c r="A3271" s="655">
        <f t="shared" si="102"/>
        <v>3267</v>
      </c>
      <c r="B3271" s="656" t="s">
        <v>200586</v>
      </c>
      <c r="C3271" s="623" t="s">
        <v>203866</v>
      </c>
      <c r="D3271" s="623" t="s">
        <v>202434</v>
      </c>
      <c r="E3271" s="655" t="s">
        <v>87</v>
      </c>
      <c r="F3271" s="656"/>
      <c r="G3271" s="655">
        <v>2</v>
      </c>
      <c r="H3271" s="657">
        <v>2832</v>
      </c>
      <c r="I3271" s="658">
        <v>0.1</v>
      </c>
      <c r="J3271" s="659">
        <f t="shared" si="103"/>
        <v>2548.8000000000002</v>
      </c>
    </row>
    <row r="3272" spans="1:10" ht="15">
      <c r="A3272" s="655">
        <f t="shared" si="102"/>
        <v>3268</v>
      </c>
      <c r="B3272" s="656" t="s">
        <v>200586</v>
      </c>
      <c r="C3272" s="623" t="s">
        <v>203867</v>
      </c>
      <c r="D3272" s="623" t="s">
        <v>202434</v>
      </c>
      <c r="E3272" s="655" t="s">
        <v>87</v>
      </c>
      <c r="F3272" s="656"/>
      <c r="G3272" s="655">
        <v>2</v>
      </c>
      <c r="H3272" s="657">
        <v>2832</v>
      </c>
      <c r="I3272" s="658">
        <v>0.1</v>
      </c>
      <c r="J3272" s="659">
        <f t="shared" si="103"/>
        <v>2548.8000000000002</v>
      </c>
    </row>
    <row r="3273" spans="1:10" ht="15">
      <c r="A3273" s="655">
        <f t="shared" si="102"/>
        <v>3269</v>
      </c>
      <c r="B3273" s="656" t="s">
        <v>200586</v>
      </c>
      <c r="C3273" s="623" t="s">
        <v>203868</v>
      </c>
      <c r="D3273" s="623" t="s">
        <v>202434</v>
      </c>
      <c r="E3273" s="655" t="s">
        <v>87</v>
      </c>
      <c r="F3273" s="656"/>
      <c r="G3273" s="655">
        <v>2</v>
      </c>
      <c r="H3273" s="657">
        <v>3393</v>
      </c>
      <c r="I3273" s="658">
        <v>0.1</v>
      </c>
      <c r="J3273" s="659">
        <f t="shared" si="103"/>
        <v>3053.7000000000003</v>
      </c>
    </row>
    <row r="3274" spans="1:10" ht="15">
      <c r="A3274" s="655">
        <f t="shared" si="102"/>
        <v>3270</v>
      </c>
      <c r="B3274" s="656" t="s">
        <v>200586</v>
      </c>
      <c r="C3274" s="623" t="s">
        <v>203869</v>
      </c>
      <c r="D3274" s="623" t="s">
        <v>202434</v>
      </c>
      <c r="E3274" s="655" t="s">
        <v>87</v>
      </c>
      <c r="F3274" s="656"/>
      <c r="G3274" s="655">
        <v>2</v>
      </c>
      <c r="H3274" s="657">
        <v>3393</v>
      </c>
      <c r="I3274" s="658">
        <v>0.1</v>
      </c>
      <c r="J3274" s="659">
        <f t="shared" si="103"/>
        <v>3053.7000000000003</v>
      </c>
    </row>
    <row r="3275" spans="1:10" ht="15">
      <c r="A3275" s="655">
        <f t="shared" si="102"/>
        <v>3271</v>
      </c>
      <c r="B3275" s="656" t="s">
        <v>200586</v>
      </c>
      <c r="C3275" s="623" t="s">
        <v>203870</v>
      </c>
      <c r="D3275" s="623" t="s">
        <v>202434</v>
      </c>
      <c r="E3275" s="655" t="s">
        <v>87</v>
      </c>
      <c r="F3275" s="656"/>
      <c r="G3275" s="655">
        <v>2</v>
      </c>
      <c r="H3275" s="657">
        <v>2918</v>
      </c>
      <c r="I3275" s="658">
        <v>0.1</v>
      </c>
      <c r="J3275" s="659">
        <f t="shared" si="103"/>
        <v>2626.2000000000003</v>
      </c>
    </row>
    <row r="3276" spans="1:10" ht="15">
      <c r="A3276" s="655">
        <f t="shared" si="102"/>
        <v>3272</v>
      </c>
      <c r="B3276" s="656" t="s">
        <v>200586</v>
      </c>
      <c r="C3276" s="623" t="s">
        <v>203871</v>
      </c>
      <c r="D3276" s="623" t="s">
        <v>202434</v>
      </c>
      <c r="E3276" s="655" t="s">
        <v>87</v>
      </c>
      <c r="F3276" s="656"/>
      <c r="G3276" s="655">
        <v>2</v>
      </c>
      <c r="H3276" s="657">
        <v>2918</v>
      </c>
      <c r="I3276" s="658">
        <v>0.1</v>
      </c>
      <c r="J3276" s="659">
        <f t="shared" si="103"/>
        <v>2626.2000000000003</v>
      </c>
    </row>
    <row r="3277" spans="1:10" ht="15">
      <c r="A3277" s="655">
        <f t="shared" si="102"/>
        <v>3273</v>
      </c>
      <c r="B3277" s="656" t="s">
        <v>200586</v>
      </c>
      <c r="C3277" s="623" t="s">
        <v>203872</v>
      </c>
      <c r="D3277" s="623" t="s">
        <v>202434</v>
      </c>
      <c r="E3277" s="655" t="s">
        <v>87</v>
      </c>
      <c r="F3277" s="656"/>
      <c r="G3277" s="655">
        <v>2</v>
      </c>
      <c r="H3277" s="657">
        <v>3479</v>
      </c>
      <c r="I3277" s="658">
        <v>0.1</v>
      </c>
      <c r="J3277" s="659">
        <f t="shared" si="103"/>
        <v>3131.1</v>
      </c>
    </row>
    <row r="3278" spans="1:10" ht="15">
      <c r="A3278" s="655">
        <f t="shared" si="102"/>
        <v>3274</v>
      </c>
      <c r="B3278" s="656" t="s">
        <v>200586</v>
      </c>
      <c r="C3278" s="623" t="s">
        <v>203873</v>
      </c>
      <c r="D3278" s="623" t="s">
        <v>202434</v>
      </c>
      <c r="E3278" s="655" t="s">
        <v>87</v>
      </c>
      <c r="F3278" s="656"/>
      <c r="G3278" s="655">
        <v>2</v>
      </c>
      <c r="H3278" s="657">
        <v>3479</v>
      </c>
      <c r="I3278" s="658">
        <v>0.1</v>
      </c>
      <c r="J3278" s="659">
        <f t="shared" si="103"/>
        <v>3131.1</v>
      </c>
    </row>
    <row r="3279" spans="1:10" ht="15">
      <c r="A3279" s="655">
        <f t="shared" si="102"/>
        <v>3275</v>
      </c>
      <c r="B3279" s="656" t="s">
        <v>200586</v>
      </c>
      <c r="C3279" s="623" t="s">
        <v>203874</v>
      </c>
      <c r="D3279" s="623" t="s">
        <v>202434</v>
      </c>
      <c r="E3279" s="655" t="s">
        <v>87</v>
      </c>
      <c r="F3279" s="656"/>
      <c r="G3279" s="655">
        <v>2</v>
      </c>
      <c r="H3279" s="657">
        <v>2918</v>
      </c>
      <c r="I3279" s="658">
        <v>0.1</v>
      </c>
      <c r="J3279" s="659">
        <f t="shared" si="103"/>
        <v>2626.2000000000003</v>
      </c>
    </row>
    <row r="3280" spans="1:10" ht="15">
      <c r="A3280" s="655">
        <f t="shared" si="102"/>
        <v>3276</v>
      </c>
      <c r="B3280" s="656" t="s">
        <v>200586</v>
      </c>
      <c r="C3280" s="623" t="s">
        <v>203875</v>
      </c>
      <c r="D3280" s="623" t="s">
        <v>202434</v>
      </c>
      <c r="E3280" s="655" t="s">
        <v>87</v>
      </c>
      <c r="F3280" s="656"/>
      <c r="G3280" s="655">
        <v>2</v>
      </c>
      <c r="H3280" s="657">
        <v>2918</v>
      </c>
      <c r="I3280" s="658">
        <v>0.1</v>
      </c>
      <c r="J3280" s="659">
        <f t="shared" si="103"/>
        <v>2626.2000000000003</v>
      </c>
    </row>
    <row r="3281" spans="1:10" ht="15">
      <c r="A3281" s="655">
        <f t="shared" si="102"/>
        <v>3277</v>
      </c>
      <c r="B3281" s="656" t="s">
        <v>200586</v>
      </c>
      <c r="C3281" s="623" t="s">
        <v>203876</v>
      </c>
      <c r="D3281" s="623" t="s">
        <v>202434</v>
      </c>
      <c r="E3281" s="655" t="s">
        <v>87</v>
      </c>
      <c r="F3281" s="656"/>
      <c r="G3281" s="655">
        <v>2</v>
      </c>
      <c r="H3281" s="657">
        <v>3479</v>
      </c>
      <c r="I3281" s="658">
        <v>0.1</v>
      </c>
      <c r="J3281" s="659">
        <f t="shared" si="103"/>
        <v>3131.1</v>
      </c>
    </row>
    <row r="3282" spans="1:10" ht="15">
      <c r="A3282" s="655">
        <f t="shared" si="102"/>
        <v>3278</v>
      </c>
      <c r="B3282" s="656" t="s">
        <v>200586</v>
      </c>
      <c r="C3282" s="623" t="s">
        <v>203877</v>
      </c>
      <c r="D3282" s="623" t="s">
        <v>202434</v>
      </c>
      <c r="E3282" s="655" t="s">
        <v>87</v>
      </c>
      <c r="F3282" s="656"/>
      <c r="G3282" s="655">
        <v>2</v>
      </c>
      <c r="H3282" s="657">
        <v>3479</v>
      </c>
      <c r="I3282" s="658">
        <v>0.1</v>
      </c>
      <c r="J3282" s="659">
        <f t="shared" si="103"/>
        <v>3131.1</v>
      </c>
    </row>
    <row r="3283" spans="1:10" ht="15">
      <c r="A3283" s="655">
        <f t="shared" si="102"/>
        <v>3279</v>
      </c>
      <c r="B3283" s="656" t="s">
        <v>200586</v>
      </c>
      <c r="C3283" s="623" t="s">
        <v>203878</v>
      </c>
      <c r="D3283" s="623" t="s">
        <v>202434</v>
      </c>
      <c r="E3283" s="655" t="s">
        <v>87</v>
      </c>
      <c r="F3283" s="656"/>
      <c r="G3283" s="655">
        <v>2</v>
      </c>
      <c r="H3283" s="657">
        <v>3479</v>
      </c>
      <c r="I3283" s="658">
        <v>0.1</v>
      </c>
      <c r="J3283" s="659">
        <f t="shared" si="103"/>
        <v>3131.1</v>
      </c>
    </row>
    <row r="3284" spans="1:10" ht="15">
      <c r="A3284" s="655">
        <f t="shared" si="102"/>
        <v>3280</v>
      </c>
      <c r="B3284" s="656" t="s">
        <v>200586</v>
      </c>
      <c r="C3284" s="623" t="s">
        <v>203879</v>
      </c>
      <c r="D3284" s="623" t="s">
        <v>202434</v>
      </c>
      <c r="E3284" s="655" t="s">
        <v>87</v>
      </c>
      <c r="F3284" s="656"/>
      <c r="G3284" s="655">
        <v>2</v>
      </c>
      <c r="H3284" s="657">
        <v>3479</v>
      </c>
      <c r="I3284" s="658">
        <v>0.1</v>
      </c>
      <c r="J3284" s="659">
        <f t="shared" si="103"/>
        <v>3131.1</v>
      </c>
    </row>
    <row r="3285" spans="1:10" ht="15">
      <c r="A3285" s="655">
        <f t="shared" si="102"/>
        <v>3281</v>
      </c>
      <c r="B3285" s="656" t="s">
        <v>200586</v>
      </c>
      <c r="C3285" s="623" t="s">
        <v>203880</v>
      </c>
      <c r="D3285" s="623" t="s">
        <v>202434</v>
      </c>
      <c r="E3285" s="655" t="s">
        <v>87</v>
      </c>
      <c r="F3285" s="656"/>
      <c r="G3285" s="655">
        <v>2</v>
      </c>
      <c r="H3285" s="657">
        <v>3393</v>
      </c>
      <c r="I3285" s="658">
        <v>0.1</v>
      </c>
      <c r="J3285" s="659">
        <f t="shared" si="103"/>
        <v>3053.7000000000003</v>
      </c>
    </row>
    <row r="3286" spans="1:10" ht="15">
      <c r="A3286" s="655">
        <f t="shared" si="102"/>
        <v>3282</v>
      </c>
      <c r="B3286" s="656" t="s">
        <v>200586</v>
      </c>
      <c r="C3286" s="623" t="s">
        <v>203881</v>
      </c>
      <c r="D3286" s="623" t="s">
        <v>202434</v>
      </c>
      <c r="E3286" s="655" t="s">
        <v>87</v>
      </c>
      <c r="F3286" s="656"/>
      <c r="G3286" s="655">
        <v>2</v>
      </c>
      <c r="H3286" s="657">
        <v>3393</v>
      </c>
      <c r="I3286" s="658">
        <v>0.1</v>
      </c>
      <c r="J3286" s="659">
        <f t="shared" si="103"/>
        <v>3053.7000000000003</v>
      </c>
    </row>
    <row r="3287" spans="1:10" ht="30">
      <c r="A3287" s="655">
        <f t="shared" si="102"/>
        <v>3283</v>
      </c>
      <c r="B3287" s="656" t="s">
        <v>200586</v>
      </c>
      <c r="C3287" s="623" t="s">
        <v>203882</v>
      </c>
      <c r="D3287" s="623" t="s">
        <v>202434</v>
      </c>
      <c r="E3287" s="655" t="s">
        <v>87</v>
      </c>
      <c r="F3287" s="656"/>
      <c r="G3287" s="655">
        <v>2</v>
      </c>
      <c r="H3287" s="657">
        <v>2832</v>
      </c>
      <c r="I3287" s="658">
        <v>0.1</v>
      </c>
      <c r="J3287" s="659">
        <f t="shared" si="103"/>
        <v>2548.8000000000002</v>
      </c>
    </row>
    <row r="3288" spans="1:10" ht="30">
      <c r="A3288" s="655">
        <f t="shared" si="102"/>
        <v>3284</v>
      </c>
      <c r="B3288" s="656" t="s">
        <v>200586</v>
      </c>
      <c r="C3288" s="623" t="s">
        <v>203883</v>
      </c>
      <c r="D3288" s="623" t="s">
        <v>202434</v>
      </c>
      <c r="E3288" s="655" t="s">
        <v>87</v>
      </c>
      <c r="F3288" s="656"/>
      <c r="G3288" s="655">
        <v>2</v>
      </c>
      <c r="H3288" s="657">
        <v>2832</v>
      </c>
      <c r="I3288" s="658">
        <v>0.1</v>
      </c>
      <c r="J3288" s="659">
        <f t="shared" si="103"/>
        <v>2548.8000000000002</v>
      </c>
    </row>
    <row r="3289" spans="1:10" ht="30">
      <c r="A3289" s="655">
        <f t="shared" si="102"/>
        <v>3285</v>
      </c>
      <c r="B3289" s="656" t="s">
        <v>200586</v>
      </c>
      <c r="C3289" s="623" t="s">
        <v>203884</v>
      </c>
      <c r="D3289" s="623" t="s">
        <v>202434</v>
      </c>
      <c r="E3289" s="655" t="s">
        <v>87</v>
      </c>
      <c r="F3289" s="656"/>
      <c r="G3289" s="655">
        <v>2</v>
      </c>
      <c r="H3289" s="657">
        <v>3393</v>
      </c>
      <c r="I3289" s="658">
        <v>0.1</v>
      </c>
      <c r="J3289" s="659">
        <f t="shared" si="103"/>
        <v>3053.7000000000003</v>
      </c>
    </row>
    <row r="3290" spans="1:10" ht="30">
      <c r="A3290" s="655">
        <f t="shared" si="102"/>
        <v>3286</v>
      </c>
      <c r="B3290" s="656" t="s">
        <v>200586</v>
      </c>
      <c r="C3290" s="623" t="s">
        <v>203885</v>
      </c>
      <c r="D3290" s="623" t="s">
        <v>202434</v>
      </c>
      <c r="E3290" s="655" t="s">
        <v>87</v>
      </c>
      <c r="F3290" s="656"/>
      <c r="G3290" s="655">
        <v>2</v>
      </c>
      <c r="H3290" s="657">
        <v>3393</v>
      </c>
      <c r="I3290" s="658">
        <v>0.1</v>
      </c>
      <c r="J3290" s="659">
        <f t="shared" si="103"/>
        <v>3053.7000000000003</v>
      </c>
    </row>
    <row r="3291" spans="1:10" ht="30">
      <c r="A3291" s="655">
        <f t="shared" si="102"/>
        <v>3287</v>
      </c>
      <c r="B3291" s="656" t="s">
        <v>200586</v>
      </c>
      <c r="C3291" s="623" t="s">
        <v>203886</v>
      </c>
      <c r="D3291" s="623" t="s">
        <v>202434</v>
      </c>
      <c r="E3291" s="655" t="s">
        <v>87</v>
      </c>
      <c r="F3291" s="656"/>
      <c r="G3291" s="655">
        <v>2</v>
      </c>
      <c r="H3291" s="657">
        <v>2918</v>
      </c>
      <c r="I3291" s="658">
        <v>0.1</v>
      </c>
      <c r="J3291" s="659">
        <f t="shared" si="103"/>
        <v>2626.2000000000003</v>
      </c>
    </row>
    <row r="3292" spans="1:10" ht="30">
      <c r="A3292" s="655">
        <f t="shared" si="102"/>
        <v>3288</v>
      </c>
      <c r="B3292" s="656" t="s">
        <v>200586</v>
      </c>
      <c r="C3292" s="623" t="s">
        <v>203887</v>
      </c>
      <c r="D3292" s="623" t="s">
        <v>202434</v>
      </c>
      <c r="E3292" s="655" t="s">
        <v>87</v>
      </c>
      <c r="F3292" s="656"/>
      <c r="G3292" s="655">
        <v>2</v>
      </c>
      <c r="H3292" s="657">
        <v>2918</v>
      </c>
      <c r="I3292" s="658">
        <v>0.1</v>
      </c>
      <c r="J3292" s="659">
        <f t="shared" si="103"/>
        <v>2626.2000000000003</v>
      </c>
    </row>
    <row r="3293" spans="1:10" ht="30">
      <c r="A3293" s="655">
        <f t="shared" si="102"/>
        <v>3289</v>
      </c>
      <c r="B3293" s="656" t="s">
        <v>200586</v>
      </c>
      <c r="C3293" s="623" t="s">
        <v>203888</v>
      </c>
      <c r="D3293" s="623" t="s">
        <v>202434</v>
      </c>
      <c r="E3293" s="655" t="s">
        <v>87</v>
      </c>
      <c r="F3293" s="656"/>
      <c r="G3293" s="655">
        <v>2</v>
      </c>
      <c r="H3293" s="657">
        <v>3479</v>
      </c>
      <c r="I3293" s="658">
        <v>0.1</v>
      </c>
      <c r="J3293" s="659">
        <f t="shared" si="103"/>
        <v>3131.1</v>
      </c>
    </row>
    <row r="3294" spans="1:10" ht="30">
      <c r="A3294" s="655">
        <f t="shared" si="102"/>
        <v>3290</v>
      </c>
      <c r="B3294" s="656" t="s">
        <v>200586</v>
      </c>
      <c r="C3294" s="623" t="s">
        <v>203889</v>
      </c>
      <c r="D3294" s="623" t="s">
        <v>202434</v>
      </c>
      <c r="E3294" s="655" t="s">
        <v>87</v>
      </c>
      <c r="F3294" s="656"/>
      <c r="G3294" s="655">
        <v>2</v>
      </c>
      <c r="H3294" s="657">
        <v>3479</v>
      </c>
      <c r="I3294" s="658">
        <v>0.1</v>
      </c>
      <c r="J3294" s="659">
        <f t="shared" si="103"/>
        <v>3131.1</v>
      </c>
    </row>
    <row r="3295" spans="1:10" ht="15">
      <c r="A3295" s="655">
        <f t="shared" si="102"/>
        <v>3291</v>
      </c>
      <c r="B3295" s="656" t="s">
        <v>200586</v>
      </c>
      <c r="C3295" s="623" t="s">
        <v>203890</v>
      </c>
      <c r="D3295" s="623" t="s">
        <v>202434</v>
      </c>
      <c r="E3295" s="655" t="s">
        <v>87</v>
      </c>
      <c r="F3295" s="656"/>
      <c r="G3295" s="655">
        <v>2</v>
      </c>
      <c r="H3295" s="657">
        <v>3051</v>
      </c>
      <c r="I3295" s="658">
        <v>0.1</v>
      </c>
      <c r="J3295" s="659">
        <f t="shared" si="103"/>
        <v>2745.9</v>
      </c>
    </row>
    <row r="3296" spans="1:10" ht="15">
      <c r="A3296" s="655">
        <f t="shared" si="102"/>
        <v>3292</v>
      </c>
      <c r="B3296" s="656" t="s">
        <v>200586</v>
      </c>
      <c r="C3296" s="623" t="s">
        <v>203891</v>
      </c>
      <c r="D3296" s="623" t="s">
        <v>202434</v>
      </c>
      <c r="E3296" s="655" t="s">
        <v>87</v>
      </c>
      <c r="F3296" s="656"/>
      <c r="G3296" s="655">
        <v>2</v>
      </c>
      <c r="H3296" s="657">
        <v>3051</v>
      </c>
      <c r="I3296" s="658">
        <v>0.1</v>
      </c>
      <c r="J3296" s="659">
        <f t="shared" si="103"/>
        <v>2745.9</v>
      </c>
    </row>
    <row r="3297" spans="1:10" ht="15">
      <c r="A3297" s="655">
        <f t="shared" si="102"/>
        <v>3293</v>
      </c>
      <c r="B3297" s="656" t="s">
        <v>200586</v>
      </c>
      <c r="C3297" s="623" t="s">
        <v>203892</v>
      </c>
      <c r="D3297" s="623" t="s">
        <v>202434</v>
      </c>
      <c r="E3297" s="655" t="s">
        <v>87</v>
      </c>
      <c r="F3297" s="656"/>
      <c r="G3297" s="655">
        <v>2</v>
      </c>
      <c r="H3297" s="657">
        <v>3612</v>
      </c>
      <c r="I3297" s="658">
        <v>0.1</v>
      </c>
      <c r="J3297" s="659">
        <f t="shared" si="103"/>
        <v>3250.8</v>
      </c>
    </row>
    <row r="3298" spans="1:10" ht="15">
      <c r="A3298" s="655">
        <f t="shared" si="102"/>
        <v>3294</v>
      </c>
      <c r="B3298" s="656" t="s">
        <v>200586</v>
      </c>
      <c r="C3298" s="623" t="s">
        <v>203893</v>
      </c>
      <c r="D3298" s="623" t="s">
        <v>202434</v>
      </c>
      <c r="E3298" s="655" t="s">
        <v>87</v>
      </c>
      <c r="F3298" s="656"/>
      <c r="G3298" s="655">
        <v>2</v>
      </c>
      <c r="H3298" s="657">
        <v>3612</v>
      </c>
      <c r="I3298" s="658">
        <v>0.1</v>
      </c>
      <c r="J3298" s="659">
        <f t="shared" si="103"/>
        <v>3250.8</v>
      </c>
    </row>
    <row r="3299" spans="1:10" ht="15">
      <c r="A3299" s="655">
        <f t="shared" si="102"/>
        <v>3295</v>
      </c>
      <c r="B3299" s="656" t="s">
        <v>200586</v>
      </c>
      <c r="C3299" s="623" t="s">
        <v>203894</v>
      </c>
      <c r="D3299" s="623" t="s">
        <v>202434</v>
      </c>
      <c r="E3299" s="655" t="s">
        <v>87</v>
      </c>
      <c r="F3299" s="656"/>
      <c r="G3299" s="655">
        <v>2</v>
      </c>
      <c r="H3299" s="657">
        <v>3612</v>
      </c>
      <c r="I3299" s="658">
        <v>0.1</v>
      </c>
      <c r="J3299" s="659">
        <f t="shared" si="103"/>
        <v>3250.8</v>
      </c>
    </row>
    <row r="3300" spans="1:10" ht="15">
      <c r="A3300" s="655">
        <f t="shared" si="102"/>
        <v>3296</v>
      </c>
      <c r="B3300" s="656" t="s">
        <v>200586</v>
      </c>
      <c r="C3300" s="623" t="s">
        <v>203895</v>
      </c>
      <c r="D3300" s="623" t="s">
        <v>202434</v>
      </c>
      <c r="E3300" s="655" t="s">
        <v>87</v>
      </c>
      <c r="F3300" s="656"/>
      <c r="G3300" s="655">
        <v>2</v>
      </c>
      <c r="H3300" s="657">
        <v>3612</v>
      </c>
      <c r="I3300" s="658">
        <v>0.1</v>
      </c>
      <c r="J3300" s="659">
        <f t="shared" si="103"/>
        <v>3250.8</v>
      </c>
    </row>
    <row r="3301" spans="1:10" ht="15">
      <c r="A3301" s="655">
        <f t="shared" si="102"/>
        <v>3297</v>
      </c>
      <c r="B3301" s="656" t="s">
        <v>200586</v>
      </c>
      <c r="C3301" s="623" t="s">
        <v>203896</v>
      </c>
      <c r="D3301" s="623" t="s">
        <v>202434</v>
      </c>
      <c r="E3301" s="655" t="s">
        <v>87</v>
      </c>
      <c r="F3301" s="656"/>
      <c r="G3301" s="655">
        <v>2</v>
      </c>
      <c r="H3301" s="657">
        <v>3526</v>
      </c>
      <c r="I3301" s="658">
        <v>0.1</v>
      </c>
      <c r="J3301" s="659">
        <f t="shared" si="103"/>
        <v>3173.4</v>
      </c>
    </row>
    <row r="3302" spans="1:10" ht="15">
      <c r="A3302" s="655">
        <f t="shared" si="102"/>
        <v>3298</v>
      </c>
      <c r="B3302" s="656" t="s">
        <v>200586</v>
      </c>
      <c r="C3302" s="623" t="s">
        <v>203897</v>
      </c>
      <c r="D3302" s="623" t="s">
        <v>202434</v>
      </c>
      <c r="E3302" s="655" t="s">
        <v>87</v>
      </c>
      <c r="F3302" s="656"/>
      <c r="G3302" s="655">
        <v>2</v>
      </c>
      <c r="H3302" s="657">
        <v>3526</v>
      </c>
      <c r="I3302" s="658">
        <v>0.1</v>
      </c>
      <c r="J3302" s="659">
        <f t="shared" si="103"/>
        <v>3173.4</v>
      </c>
    </row>
    <row r="3303" spans="1:10" ht="30">
      <c r="A3303" s="655">
        <f t="shared" si="102"/>
        <v>3299</v>
      </c>
      <c r="B3303" s="656" t="s">
        <v>200586</v>
      </c>
      <c r="C3303" s="623" t="s">
        <v>203898</v>
      </c>
      <c r="D3303" s="623" t="s">
        <v>202434</v>
      </c>
      <c r="E3303" s="655" t="s">
        <v>87</v>
      </c>
      <c r="F3303" s="656"/>
      <c r="G3303" s="655">
        <v>2</v>
      </c>
      <c r="H3303" s="657">
        <v>2965</v>
      </c>
      <c r="I3303" s="658">
        <v>0.1</v>
      </c>
      <c r="J3303" s="659">
        <f t="shared" si="103"/>
        <v>2668.5</v>
      </c>
    </row>
    <row r="3304" spans="1:10" ht="15">
      <c r="A3304" s="655">
        <f t="shared" si="102"/>
        <v>3300</v>
      </c>
      <c r="B3304" s="656" t="s">
        <v>200586</v>
      </c>
      <c r="C3304" s="623" t="s">
        <v>203899</v>
      </c>
      <c r="D3304" s="623" t="s">
        <v>202434</v>
      </c>
      <c r="E3304" s="655" t="s">
        <v>87</v>
      </c>
      <c r="F3304" s="656"/>
      <c r="G3304" s="655">
        <v>2</v>
      </c>
      <c r="H3304" s="657">
        <v>2965</v>
      </c>
      <c r="I3304" s="658">
        <v>0.1</v>
      </c>
      <c r="J3304" s="659">
        <f t="shared" si="103"/>
        <v>2668.5</v>
      </c>
    </row>
    <row r="3305" spans="1:10" ht="30">
      <c r="A3305" s="655">
        <f t="shared" si="102"/>
        <v>3301</v>
      </c>
      <c r="B3305" s="656" t="s">
        <v>200586</v>
      </c>
      <c r="C3305" s="623" t="s">
        <v>203900</v>
      </c>
      <c r="D3305" s="623" t="s">
        <v>202434</v>
      </c>
      <c r="E3305" s="655" t="s">
        <v>87</v>
      </c>
      <c r="F3305" s="656"/>
      <c r="G3305" s="655">
        <v>2</v>
      </c>
      <c r="H3305" s="657">
        <v>3526</v>
      </c>
      <c r="I3305" s="658">
        <v>0.1</v>
      </c>
      <c r="J3305" s="659">
        <f t="shared" si="103"/>
        <v>3173.4</v>
      </c>
    </row>
    <row r="3306" spans="1:10" ht="15">
      <c r="A3306" s="655">
        <f t="shared" si="102"/>
        <v>3302</v>
      </c>
      <c r="B3306" s="656" t="s">
        <v>200586</v>
      </c>
      <c r="C3306" s="623" t="s">
        <v>203901</v>
      </c>
      <c r="D3306" s="623" t="s">
        <v>202434</v>
      </c>
      <c r="E3306" s="655" t="s">
        <v>87</v>
      </c>
      <c r="F3306" s="656"/>
      <c r="G3306" s="655">
        <v>2</v>
      </c>
      <c r="H3306" s="657">
        <v>3526</v>
      </c>
      <c r="I3306" s="658">
        <v>0.1</v>
      </c>
      <c r="J3306" s="659">
        <f t="shared" si="103"/>
        <v>3173.4</v>
      </c>
    </row>
    <row r="3307" spans="1:10" ht="15">
      <c r="A3307" s="655">
        <f t="shared" si="102"/>
        <v>3303</v>
      </c>
      <c r="B3307" s="656" t="s">
        <v>200586</v>
      </c>
      <c r="C3307" s="623" t="s">
        <v>203902</v>
      </c>
      <c r="D3307" s="623" t="s">
        <v>202434</v>
      </c>
      <c r="E3307" s="655" t="s">
        <v>87</v>
      </c>
      <c r="F3307" s="656"/>
      <c r="G3307" s="655">
        <v>2</v>
      </c>
      <c r="H3307" s="657">
        <v>3051</v>
      </c>
      <c r="I3307" s="658">
        <v>0.1</v>
      </c>
      <c r="J3307" s="659">
        <f t="shared" si="103"/>
        <v>2745.9</v>
      </c>
    </row>
    <row r="3308" spans="1:10" ht="15">
      <c r="A3308" s="655">
        <f t="shared" si="102"/>
        <v>3304</v>
      </c>
      <c r="B3308" s="656" t="s">
        <v>200586</v>
      </c>
      <c r="C3308" s="623" t="s">
        <v>203903</v>
      </c>
      <c r="D3308" s="623" t="s">
        <v>202434</v>
      </c>
      <c r="E3308" s="655" t="s">
        <v>87</v>
      </c>
      <c r="F3308" s="656"/>
      <c r="G3308" s="655">
        <v>2</v>
      </c>
      <c r="H3308" s="657">
        <v>3051</v>
      </c>
      <c r="I3308" s="658">
        <v>0.1</v>
      </c>
      <c r="J3308" s="659">
        <f t="shared" si="103"/>
        <v>2745.9</v>
      </c>
    </row>
    <row r="3309" spans="1:10" ht="15">
      <c r="A3309" s="655">
        <f t="shared" si="102"/>
        <v>3305</v>
      </c>
      <c r="B3309" s="656" t="s">
        <v>200586</v>
      </c>
      <c r="C3309" s="623" t="s">
        <v>203904</v>
      </c>
      <c r="D3309" s="623" t="s">
        <v>202434</v>
      </c>
      <c r="E3309" s="655" t="s">
        <v>87</v>
      </c>
      <c r="F3309" s="656"/>
      <c r="G3309" s="655">
        <v>2</v>
      </c>
      <c r="H3309" s="657">
        <v>3612</v>
      </c>
      <c r="I3309" s="658">
        <v>0.1</v>
      </c>
      <c r="J3309" s="659">
        <f t="shared" si="103"/>
        <v>3250.8</v>
      </c>
    </row>
    <row r="3310" spans="1:10" ht="15">
      <c r="A3310" s="655">
        <f t="shared" si="102"/>
        <v>3306</v>
      </c>
      <c r="B3310" s="656" t="s">
        <v>200586</v>
      </c>
      <c r="C3310" s="623" t="s">
        <v>203905</v>
      </c>
      <c r="D3310" s="623" t="s">
        <v>202434</v>
      </c>
      <c r="E3310" s="655" t="s">
        <v>87</v>
      </c>
      <c r="F3310" s="656"/>
      <c r="G3310" s="655">
        <v>2</v>
      </c>
      <c r="H3310" s="657">
        <v>3612</v>
      </c>
      <c r="I3310" s="658">
        <v>0.1</v>
      </c>
      <c r="J3310" s="659">
        <f t="shared" si="103"/>
        <v>3250.8</v>
      </c>
    </row>
    <row r="3311" spans="1:10" ht="15">
      <c r="A3311" s="655">
        <f t="shared" si="102"/>
        <v>3307</v>
      </c>
      <c r="B3311" s="656" t="s">
        <v>200586</v>
      </c>
      <c r="C3311" s="623" t="s">
        <v>203906</v>
      </c>
      <c r="D3311" s="623" t="s">
        <v>202434</v>
      </c>
      <c r="E3311" s="655" t="s">
        <v>87</v>
      </c>
      <c r="F3311" s="656"/>
      <c r="G3311" s="655">
        <v>2</v>
      </c>
      <c r="H3311" s="657">
        <v>3051</v>
      </c>
      <c r="I3311" s="658">
        <v>0.1</v>
      </c>
      <c r="J3311" s="659">
        <f t="shared" si="103"/>
        <v>2745.9</v>
      </c>
    </row>
    <row r="3312" spans="1:10" ht="15">
      <c r="A3312" s="655">
        <f t="shared" si="102"/>
        <v>3308</v>
      </c>
      <c r="B3312" s="656" t="s">
        <v>200586</v>
      </c>
      <c r="C3312" s="623" t="s">
        <v>203907</v>
      </c>
      <c r="D3312" s="623" t="s">
        <v>202434</v>
      </c>
      <c r="E3312" s="655" t="s">
        <v>87</v>
      </c>
      <c r="F3312" s="656"/>
      <c r="G3312" s="655">
        <v>2</v>
      </c>
      <c r="H3312" s="657">
        <v>3051</v>
      </c>
      <c r="I3312" s="658">
        <v>0.1</v>
      </c>
      <c r="J3312" s="659">
        <f t="shared" si="103"/>
        <v>2745.9</v>
      </c>
    </row>
    <row r="3313" spans="1:10" ht="15">
      <c r="A3313" s="655">
        <f t="shared" si="102"/>
        <v>3309</v>
      </c>
      <c r="B3313" s="656" t="s">
        <v>200586</v>
      </c>
      <c r="C3313" s="623" t="s">
        <v>203908</v>
      </c>
      <c r="D3313" s="623" t="s">
        <v>202434</v>
      </c>
      <c r="E3313" s="655" t="s">
        <v>87</v>
      </c>
      <c r="F3313" s="656"/>
      <c r="G3313" s="655">
        <v>2</v>
      </c>
      <c r="H3313" s="657">
        <v>3612</v>
      </c>
      <c r="I3313" s="658">
        <v>0.1</v>
      </c>
      <c r="J3313" s="659">
        <f t="shared" si="103"/>
        <v>3250.8</v>
      </c>
    </row>
    <row r="3314" spans="1:10" ht="15">
      <c r="A3314" s="655">
        <f t="shared" si="102"/>
        <v>3310</v>
      </c>
      <c r="B3314" s="656" t="s">
        <v>200586</v>
      </c>
      <c r="C3314" s="623" t="s">
        <v>203909</v>
      </c>
      <c r="D3314" s="623" t="s">
        <v>202434</v>
      </c>
      <c r="E3314" s="655" t="s">
        <v>87</v>
      </c>
      <c r="F3314" s="656"/>
      <c r="G3314" s="655">
        <v>2</v>
      </c>
      <c r="H3314" s="657">
        <v>3612</v>
      </c>
      <c r="I3314" s="658">
        <v>0.1</v>
      </c>
      <c r="J3314" s="659">
        <f t="shared" si="103"/>
        <v>3250.8</v>
      </c>
    </row>
    <row r="3315" spans="1:10" ht="15">
      <c r="A3315" s="655">
        <f t="shared" si="102"/>
        <v>3311</v>
      </c>
      <c r="B3315" s="656" t="s">
        <v>200586</v>
      </c>
      <c r="C3315" s="623" t="s">
        <v>203910</v>
      </c>
      <c r="D3315" s="623" t="s">
        <v>202434</v>
      </c>
      <c r="E3315" s="655" t="s">
        <v>87</v>
      </c>
      <c r="F3315" s="656"/>
      <c r="G3315" s="655">
        <v>2</v>
      </c>
      <c r="H3315" s="657">
        <v>3612</v>
      </c>
      <c r="I3315" s="658">
        <v>0.1</v>
      </c>
      <c r="J3315" s="659">
        <f t="shared" si="103"/>
        <v>3250.8</v>
      </c>
    </row>
    <row r="3316" spans="1:10" ht="15">
      <c r="A3316" s="655">
        <f t="shared" si="102"/>
        <v>3312</v>
      </c>
      <c r="B3316" s="656" t="s">
        <v>200586</v>
      </c>
      <c r="C3316" s="623" t="s">
        <v>203911</v>
      </c>
      <c r="D3316" s="623" t="s">
        <v>202434</v>
      </c>
      <c r="E3316" s="655" t="s">
        <v>87</v>
      </c>
      <c r="F3316" s="656"/>
      <c r="G3316" s="655">
        <v>2</v>
      </c>
      <c r="H3316" s="657">
        <v>3612</v>
      </c>
      <c r="I3316" s="658">
        <v>0.1</v>
      </c>
      <c r="J3316" s="659">
        <f t="shared" si="103"/>
        <v>3250.8</v>
      </c>
    </row>
    <row r="3317" spans="1:10" ht="15">
      <c r="A3317" s="655">
        <f t="shared" si="102"/>
        <v>3313</v>
      </c>
      <c r="B3317" s="656" t="s">
        <v>200586</v>
      </c>
      <c r="C3317" s="623" t="s">
        <v>203912</v>
      </c>
      <c r="D3317" s="623" t="s">
        <v>202434</v>
      </c>
      <c r="E3317" s="655" t="s">
        <v>87</v>
      </c>
      <c r="F3317" s="656"/>
      <c r="G3317" s="655">
        <v>2</v>
      </c>
      <c r="H3317" s="657">
        <v>3526</v>
      </c>
      <c r="I3317" s="658">
        <v>0.1</v>
      </c>
      <c r="J3317" s="659">
        <f t="shared" si="103"/>
        <v>3173.4</v>
      </c>
    </row>
    <row r="3318" spans="1:10" ht="15">
      <c r="A3318" s="655">
        <f t="shared" si="102"/>
        <v>3314</v>
      </c>
      <c r="B3318" s="656" t="s">
        <v>200586</v>
      </c>
      <c r="C3318" s="623" t="s">
        <v>203913</v>
      </c>
      <c r="D3318" s="623" t="s">
        <v>202434</v>
      </c>
      <c r="E3318" s="655" t="s">
        <v>87</v>
      </c>
      <c r="F3318" s="656"/>
      <c r="G3318" s="655">
        <v>2</v>
      </c>
      <c r="H3318" s="657">
        <v>3526</v>
      </c>
      <c r="I3318" s="658">
        <v>0.1</v>
      </c>
      <c r="J3318" s="659">
        <f t="shared" si="103"/>
        <v>3173.4</v>
      </c>
    </row>
    <row r="3319" spans="1:10" ht="30">
      <c r="A3319" s="655">
        <f t="shared" si="102"/>
        <v>3315</v>
      </c>
      <c r="B3319" s="656" t="s">
        <v>200586</v>
      </c>
      <c r="C3319" s="623" t="s">
        <v>203914</v>
      </c>
      <c r="D3319" s="623" t="s">
        <v>202434</v>
      </c>
      <c r="E3319" s="655" t="s">
        <v>87</v>
      </c>
      <c r="F3319" s="656"/>
      <c r="G3319" s="655">
        <v>2</v>
      </c>
      <c r="H3319" s="657">
        <v>2965</v>
      </c>
      <c r="I3319" s="658">
        <v>0.1</v>
      </c>
      <c r="J3319" s="659">
        <f t="shared" si="103"/>
        <v>2668.5</v>
      </c>
    </row>
    <row r="3320" spans="1:10" ht="30">
      <c r="A3320" s="655">
        <f t="shared" si="102"/>
        <v>3316</v>
      </c>
      <c r="B3320" s="656" t="s">
        <v>200586</v>
      </c>
      <c r="C3320" s="623" t="s">
        <v>203915</v>
      </c>
      <c r="D3320" s="623" t="s">
        <v>202434</v>
      </c>
      <c r="E3320" s="655" t="s">
        <v>87</v>
      </c>
      <c r="F3320" s="656"/>
      <c r="G3320" s="655">
        <v>2</v>
      </c>
      <c r="H3320" s="657">
        <v>2965</v>
      </c>
      <c r="I3320" s="658">
        <v>0.1</v>
      </c>
      <c r="J3320" s="659">
        <f t="shared" si="103"/>
        <v>2668.5</v>
      </c>
    </row>
    <row r="3321" spans="1:10" ht="30">
      <c r="A3321" s="655">
        <f t="shared" si="102"/>
        <v>3317</v>
      </c>
      <c r="B3321" s="656" t="s">
        <v>200586</v>
      </c>
      <c r="C3321" s="623" t="s">
        <v>203916</v>
      </c>
      <c r="D3321" s="623" t="s">
        <v>202434</v>
      </c>
      <c r="E3321" s="655" t="s">
        <v>87</v>
      </c>
      <c r="F3321" s="656"/>
      <c r="G3321" s="655">
        <v>2</v>
      </c>
      <c r="H3321" s="657">
        <v>3526</v>
      </c>
      <c r="I3321" s="658">
        <v>0.1</v>
      </c>
      <c r="J3321" s="659">
        <f t="shared" si="103"/>
        <v>3173.4</v>
      </c>
    </row>
    <row r="3322" spans="1:10" ht="30">
      <c r="A3322" s="655">
        <f t="shared" si="102"/>
        <v>3318</v>
      </c>
      <c r="B3322" s="656" t="s">
        <v>200586</v>
      </c>
      <c r="C3322" s="623" t="s">
        <v>203917</v>
      </c>
      <c r="D3322" s="623" t="s">
        <v>202434</v>
      </c>
      <c r="E3322" s="655" t="s">
        <v>87</v>
      </c>
      <c r="F3322" s="656"/>
      <c r="G3322" s="655">
        <v>2</v>
      </c>
      <c r="H3322" s="657">
        <v>3526</v>
      </c>
      <c r="I3322" s="658">
        <v>0.1</v>
      </c>
      <c r="J3322" s="659">
        <f t="shared" si="103"/>
        <v>3173.4</v>
      </c>
    </row>
    <row r="3323" spans="1:10" ht="30">
      <c r="A3323" s="655">
        <f t="shared" si="102"/>
        <v>3319</v>
      </c>
      <c r="B3323" s="656" t="s">
        <v>200586</v>
      </c>
      <c r="C3323" s="623" t="s">
        <v>203918</v>
      </c>
      <c r="D3323" s="623" t="s">
        <v>202434</v>
      </c>
      <c r="E3323" s="655" t="s">
        <v>87</v>
      </c>
      <c r="F3323" s="656"/>
      <c r="G3323" s="655">
        <v>2</v>
      </c>
      <c r="H3323" s="657">
        <v>3051</v>
      </c>
      <c r="I3323" s="658">
        <v>0.1</v>
      </c>
      <c r="J3323" s="659">
        <f t="shared" si="103"/>
        <v>2745.9</v>
      </c>
    </row>
    <row r="3324" spans="1:10" ht="30">
      <c r="A3324" s="655">
        <f t="shared" si="102"/>
        <v>3320</v>
      </c>
      <c r="B3324" s="656" t="s">
        <v>200586</v>
      </c>
      <c r="C3324" s="623" t="s">
        <v>203919</v>
      </c>
      <c r="D3324" s="623" t="s">
        <v>202434</v>
      </c>
      <c r="E3324" s="655" t="s">
        <v>87</v>
      </c>
      <c r="F3324" s="656"/>
      <c r="G3324" s="655">
        <v>2</v>
      </c>
      <c r="H3324" s="657">
        <v>3051</v>
      </c>
      <c r="I3324" s="658">
        <v>0.1</v>
      </c>
      <c r="J3324" s="659">
        <f t="shared" si="103"/>
        <v>2745.9</v>
      </c>
    </row>
    <row r="3325" spans="1:10" ht="30">
      <c r="A3325" s="655">
        <f t="shared" si="102"/>
        <v>3321</v>
      </c>
      <c r="B3325" s="656" t="s">
        <v>200586</v>
      </c>
      <c r="C3325" s="623" t="s">
        <v>203920</v>
      </c>
      <c r="D3325" s="623" t="s">
        <v>202434</v>
      </c>
      <c r="E3325" s="655" t="s">
        <v>87</v>
      </c>
      <c r="F3325" s="656"/>
      <c r="G3325" s="655">
        <v>2</v>
      </c>
      <c r="H3325" s="657">
        <v>3612</v>
      </c>
      <c r="I3325" s="658">
        <v>0.1</v>
      </c>
      <c r="J3325" s="659">
        <f t="shared" si="103"/>
        <v>3250.8</v>
      </c>
    </row>
    <row r="3326" spans="1:10" ht="30">
      <c r="A3326" s="655">
        <f t="shared" si="102"/>
        <v>3322</v>
      </c>
      <c r="B3326" s="656" t="s">
        <v>200586</v>
      </c>
      <c r="C3326" s="623" t="s">
        <v>203921</v>
      </c>
      <c r="D3326" s="623" t="s">
        <v>202434</v>
      </c>
      <c r="E3326" s="655" t="s">
        <v>87</v>
      </c>
      <c r="F3326" s="656"/>
      <c r="G3326" s="655">
        <v>2</v>
      </c>
      <c r="H3326" s="657">
        <v>3612</v>
      </c>
      <c r="I3326" s="658">
        <v>0.1</v>
      </c>
      <c r="J3326" s="659">
        <f t="shared" si="103"/>
        <v>3250.8</v>
      </c>
    </row>
    <row r="3327" spans="1:10" ht="15">
      <c r="A3327" s="655">
        <f t="shared" si="102"/>
        <v>3323</v>
      </c>
      <c r="B3327" s="656" t="s">
        <v>200586</v>
      </c>
      <c r="C3327" s="623" t="s">
        <v>203922</v>
      </c>
      <c r="D3327" s="623" t="s">
        <v>202434</v>
      </c>
      <c r="E3327" s="655" t="s">
        <v>87</v>
      </c>
      <c r="F3327" s="656"/>
      <c r="G3327" s="655">
        <v>2</v>
      </c>
      <c r="H3327" s="657">
        <v>3091</v>
      </c>
      <c r="I3327" s="658">
        <v>0.1</v>
      </c>
      <c r="J3327" s="659">
        <f t="shared" si="103"/>
        <v>2781.9</v>
      </c>
    </row>
    <row r="3328" spans="1:10" ht="15">
      <c r="A3328" s="655">
        <f t="shared" si="102"/>
        <v>3324</v>
      </c>
      <c r="B3328" s="656" t="s">
        <v>200586</v>
      </c>
      <c r="C3328" s="623" t="s">
        <v>203923</v>
      </c>
      <c r="D3328" s="623" t="s">
        <v>202434</v>
      </c>
      <c r="E3328" s="655" t="s">
        <v>87</v>
      </c>
      <c r="F3328" s="656"/>
      <c r="G3328" s="655">
        <v>2</v>
      </c>
      <c r="H3328" s="657">
        <v>3091</v>
      </c>
      <c r="I3328" s="658">
        <v>0.1</v>
      </c>
      <c r="J3328" s="659">
        <f t="shared" si="103"/>
        <v>2781.9</v>
      </c>
    </row>
    <row r="3329" spans="1:10" ht="15">
      <c r="A3329" s="655">
        <f t="shared" si="102"/>
        <v>3325</v>
      </c>
      <c r="B3329" s="656" t="s">
        <v>200586</v>
      </c>
      <c r="C3329" s="623" t="s">
        <v>203924</v>
      </c>
      <c r="D3329" s="623" t="s">
        <v>202434</v>
      </c>
      <c r="E3329" s="655" t="s">
        <v>87</v>
      </c>
      <c r="F3329" s="656"/>
      <c r="G3329" s="655">
        <v>2</v>
      </c>
      <c r="H3329" s="657">
        <v>3652</v>
      </c>
      <c r="I3329" s="658">
        <v>0.1</v>
      </c>
      <c r="J3329" s="659">
        <f t="shared" si="103"/>
        <v>3286.8</v>
      </c>
    </row>
    <row r="3330" spans="1:10" ht="15">
      <c r="A3330" s="655">
        <f t="shared" si="102"/>
        <v>3326</v>
      </c>
      <c r="B3330" s="656" t="s">
        <v>200586</v>
      </c>
      <c r="C3330" s="623" t="s">
        <v>203925</v>
      </c>
      <c r="D3330" s="623" t="s">
        <v>202434</v>
      </c>
      <c r="E3330" s="655" t="s">
        <v>87</v>
      </c>
      <c r="F3330" s="656"/>
      <c r="G3330" s="655">
        <v>2</v>
      </c>
      <c r="H3330" s="657">
        <v>3652</v>
      </c>
      <c r="I3330" s="658">
        <v>0.1</v>
      </c>
      <c r="J3330" s="659">
        <f t="shared" si="103"/>
        <v>3286.8</v>
      </c>
    </row>
    <row r="3331" spans="1:10" ht="15">
      <c r="A3331" s="655">
        <f t="shared" si="102"/>
        <v>3327</v>
      </c>
      <c r="B3331" s="656" t="s">
        <v>200586</v>
      </c>
      <c r="C3331" s="623" t="s">
        <v>203926</v>
      </c>
      <c r="D3331" s="623" t="s">
        <v>202434</v>
      </c>
      <c r="E3331" s="655" t="s">
        <v>87</v>
      </c>
      <c r="F3331" s="656"/>
      <c r="G3331" s="655">
        <v>2</v>
      </c>
      <c r="H3331" s="657">
        <v>3652</v>
      </c>
      <c r="I3331" s="658">
        <v>0.1</v>
      </c>
      <c r="J3331" s="659">
        <f t="shared" si="103"/>
        <v>3286.8</v>
      </c>
    </row>
    <row r="3332" spans="1:10" ht="15">
      <c r="A3332" s="655">
        <f t="shared" si="102"/>
        <v>3328</v>
      </c>
      <c r="B3332" s="656" t="s">
        <v>200586</v>
      </c>
      <c r="C3332" s="623" t="s">
        <v>203927</v>
      </c>
      <c r="D3332" s="623" t="s">
        <v>202434</v>
      </c>
      <c r="E3332" s="655" t="s">
        <v>87</v>
      </c>
      <c r="F3332" s="656"/>
      <c r="G3332" s="655">
        <v>2</v>
      </c>
      <c r="H3332" s="657">
        <v>3652</v>
      </c>
      <c r="I3332" s="658">
        <v>0.1</v>
      </c>
      <c r="J3332" s="659">
        <f t="shared" si="103"/>
        <v>3286.8</v>
      </c>
    </row>
    <row r="3333" spans="1:10" ht="15">
      <c r="A3333" s="655">
        <f t="shared" si="102"/>
        <v>3329</v>
      </c>
      <c r="B3333" s="656" t="s">
        <v>200586</v>
      </c>
      <c r="C3333" s="623" t="s">
        <v>203928</v>
      </c>
      <c r="D3333" s="623" t="s">
        <v>202434</v>
      </c>
      <c r="E3333" s="655" t="s">
        <v>87</v>
      </c>
      <c r="F3333" s="656"/>
      <c r="G3333" s="655">
        <v>2</v>
      </c>
      <c r="H3333" s="657">
        <v>3566</v>
      </c>
      <c r="I3333" s="658">
        <v>0.1</v>
      </c>
      <c r="J3333" s="659">
        <f t="shared" si="103"/>
        <v>3209.4</v>
      </c>
    </row>
    <row r="3334" spans="1:10" ht="15">
      <c r="A3334" s="655">
        <f t="shared" ref="A3334:A3397" si="104">SUM(A3333+1)</f>
        <v>3330</v>
      </c>
      <c r="B3334" s="656" t="s">
        <v>200586</v>
      </c>
      <c r="C3334" s="623" t="s">
        <v>203929</v>
      </c>
      <c r="D3334" s="623" t="s">
        <v>202434</v>
      </c>
      <c r="E3334" s="655" t="s">
        <v>87</v>
      </c>
      <c r="F3334" s="656"/>
      <c r="G3334" s="655">
        <v>2</v>
      </c>
      <c r="H3334" s="657">
        <v>3566</v>
      </c>
      <c r="I3334" s="658">
        <v>0.1</v>
      </c>
      <c r="J3334" s="659">
        <f t="shared" ref="J3334:J3397" si="105">H3334*(1-I3334)</f>
        <v>3209.4</v>
      </c>
    </row>
    <row r="3335" spans="1:10" ht="30">
      <c r="A3335" s="655">
        <f t="shared" si="104"/>
        <v>3331</v>
      </c>
      <c r="B3335" s="656" t="s">
        <v>200586</v>
      </c>
      <c r="C3335" s="623" t="s">
        <v>203930</v>
      </c>
      <c r="D3335" s="623" t="s">
        <v>202434</v>
      </c>
      <c r="E3335" s="655" t="s">
        <v>87</v>
      </c>
      <c r="F3335" s="656"/>
      <c r="G3335" s="655">
        <v>2</v>
      </c>
      <c r="H3335" s="657">
        <v>3005</v>
      </c>
      <c r="I3335" s="658">
        <v>0.1</v>
      </c>
      <c r="J3335" s="659">
        <f t="shared" si="105"/>
        <v>2704.5</v>
      </c>
    </row>
    <row r="3336" spans="1:10" ht="30">
      <c r="A3336" s="655">
        <f t="shared" si="104"/>
        <v>3332</v>
      </c>
      <c r="B3336" s="656" t="s">
        <v>200586</v>
      </c>
      <c r="C3336" s="623" t="s">
        <v>203931</v>
      </c>
      <c r="D3336" s="623" t="s">
        <v>202434</v>
      </c>
      <c r="E3336" s="655" t="s">
        <v>87</v>
      </c>
      <c r="F3336" s="656"/>
      <c r="G3336" s="655">
        <v>2</v>
      </c>
      <c r="H3336" s="657">
        <v>3005</v>
      </c>
      <c r="I3336" s="658">
        <v>0.1</v>
      </c>
      <c r="J3336" s="659">
        <f t="shared" si="105"/>
        <v>2704.5</v>
      </c>
    </row>
    <row r="3337" spans="1:10" ht="30">
      <c r="A3337" s="655">
        <f t="shared" si="104"/>
        <v>3333</v>
      </c>
      <c r="B3337" s="656" t="s">
        <v>200586</v>
      </c>
      <c r="C3337" s="623" t="s">
        <v>203932</v>
      </c>
      <c r="D3337" s="623" t="s">
        <v>202434</v>
      </c>
      <c r="E3337" s="655" t="s">
        <v>87</v>
      </c>
      <c r="F3337" s="656"/>
      <c r="G3337" s="655">
        <v>2</v>
      </c>
      <c r="H3337" s="657">
        <v>3566</v>
      </c>
      <c r="I3337" s="658">
        <v>0.1</v>
      </c>
      <c r="J3337" s="659">
        <f t="shared" si="105"/>
        <v>3209.4</v>
      </c>
    </row>
    <row r="3338" spans="1:10" ht="30">
      <c r="A3338" s="655">
        <f t="shared" si="104"/>
        <v>3334</v>
      </c>
      <c r="B3338" s="656" t="s">
        <v>200586</v>
      </c>
      <c r="C3338" s="623" t="s">
        <v>203933</v>
      </c>
      <c r="D3338" s="623" t="s">
        <v>202434</v>
      </c>
      <c r="E3338" s="655" t="s">
        <v>87</v>
      </c>
      <c r="F3338" s="656"/>
      <c r="G3338" s="655">
        <v>2</v>
      </c>
      <c r="H3338" s="657">
        <v>3566</v>
      </c>
      <c r="I3338" s="658">
        <v>0.1</v>
      </c>
      <c r="J3338" s="659">
        <f t="shared" si="105"/>
        <v>3209.4</v>
      </c>
    </row>
    <row r="3339" spans="1:10" ht="30">
      <c r="A3339" s="655">
        <f t="shared" si="104"/>
        <v>3335</v>
      </c>
      <c r="B3339" s="656" t="s">
        <v>200586</v>
      </c>
      <c r="C3339" s="623" t="s">
        <v>203934</v>
      </c>
      <c r="D3339" s="623" t="s">
        <v>202434</v>
      </c>
      <c r="E3339" s="655" t="s">
        <v>87</v>
      </c>
      <c r="F3339" s="656"/>
      <c r="G3339" s="655">
        <v>2</v>
      </c>
      <c r="H3339" s="657">
        <v>3091</v>
      </c>
      <c r="I3339" s="658">
        <v>0.1</v>
      </c>
      <c r="J3339" s="659">
        <f t="shared" si="105"/>
        <v>2781.9</v>
      </c>
    </row>
    <row r="3340" spans="1:10" ht="30">
      <c r="A3340" s="655">
        <f t="shared" si="104"/>
        <v>3336</v>
      </c>
      <c r="B3340" s="656" t="s">
        <v>200586</v>
      </c>
      <c r="C3340" s="623" t="s">
        <v>203935</v>
      </c>
      <c r="D3340" s="623" t="s">
        <v>202434</v>
      </c>
      <c r="E3340" s="655" t="s">
        <v>87</v>
      </c>
      <c r="F3340" s="656"/>
      <c r="G3340" s="655">
        <v>2</v>
      </c>
      <c r="H3340" s="657">
        <v>3091</v>
      </c>
      <c r="I3340" s="658">
        <v>0.1</v>
      </c>
      <c r="J3340" s="659">
        <f t="shared" si="105"/>
        <v>2781.9</v>
      </c>
    </row>
    <row r="3341" spans="1:10" ht="30">
      <c r="A3341" s="655">
        <f t="shared" si="104"/>
        <v>3337</v>
      </c>
      <c r="B3341" s="656" t="s">
        <v>200586</v>
      </c>
      <c r="C3341" s="623" t="s">
        <v>203936</v>
      </c>
      <c r="D3341" s="623" t="s">
        <v>202434</v>
      </c>
      <c r="E3341" s="655" t="s">
        <v>87</v>
      </c>
      <c r="F3341" s="656"/>
      <c r="G3341" s="655">
        <v>2</v>
      </c>
      <c r="H3341" s="657">
        <v>3652</v>
      </c>
      <c r="I3341" s="658">
        <v>0.1</v>
      </c>
      <c r="J3341" s="659">
        <f t="shared" si="105"/>
        <v>3286.8</v>
      </c>
    </row>
    <row r="3342" spans="1:10" ht="30">
      <c r="A3342" s="655">
        <f t="shared" si="104"/>
        <v>3338</v>
      </c>
      <c r="B3342" s="656" t="s">
        <v>200586</v>
      </c>
      <c r="C3342" s="623" t="s">
        <v>203937</v>
      </c>
      <c r="D3342" s="623" t="s">
        <v>202434</v>
      </c>
      <c r="E3342" s="655" t="s">
        <v>87</v>
      </c>
      <c r="F3342" s="656"/>
      <c r="G3342" s="655">
        <v>2</v>
      </c>
      <c r="H3342" s="657">
        <v>3652</v>
      </c>
      <c r="I3342" s="658">
        <v>0.1</v>
      </c>
      <c r="J3342" s="659">
        <f t="shared" si="105"/>
        <v>3286.8</v>
      </c>
    </row>
    <row r="3343" spans="1:10" ht="30">
      <c r="A3343" s="655">
        <f t="shared" si="104"/>
        <v>3339</v>
      </c>
      <c r="B3343" s="656" t="s">
        <v>200586</v>
      </c>
      <c r="C3343" s="623" t="s">
        <v>203938</v>
      </c>
      <c r="D3343" s="623" t="s">
        <v>202434</v>
      </c>
      <c r="E3343" s="655" t="s">
        <v>87</v>
      </c>
      <c r="F3343" s="656"/>
      <c r="G3343" s="655">
        <v>2</v>
      </c>
      <c r="H3343" s="657">
        <v>3091</v>
      </c>
      <c r="I3343" s="658">
        <v>0.1</v>
      </c>
      <c r="J3343" s="659">
        <f t="shared" si="105"/>
        <v>2781.9</v>
      </c>
    </row>
    <row r="3344" spans="1:10" ht="30">
      <c r="A3344" s="655">
        <f t="shared" si="104"/>
        <v>3340</v>
      </c>
      <c r="B3344" s="656" t="s">
        <v>200586</v>
      </c>
      <c r="C3344" s="623" t="s">
        <v>203939</v>
      </c>
      <c r="D3344" s="623" t="s">
        <v>202434</v>
      </c>
      <c r="E3344" s="655" t="s">
        <v>87</v>
      </c>
      <c r="F3344" s="656"/>
      <c r="G3344" s="655">
        <v>2</v>
      </c>
      <c r="H3344" s="657">
        <v>3091</v>
      </c>
      <c r="I3344" s="658">
        <v>0.1</v>
      </c>
      <c r="J3344" s="659">
        <f t="shared" si="105"/>
        <v>2781.9</v>
      </c>
    </row>
    <row r="3345" spans="1:10" ht="30">
      <c r="A3345" s="655">
        <f t="shared" si="104"/>
        <v>3341</v>
      </c>
      <c r="B3345" s="656" t="s">
        <v>200586</v>
      </c>
      <c r="C3345" s="623" t="s">
        <v>203940</v>
      </c>
      <c r="D3345" s="623" t="s">
        <v>202434</v>
      </c>
      <c r="E3345" s="655" t="s">
        <v>87</v>
      </c>
      <c r="F3345" s="656"/>
      <c r="G3345" s="655">
        <v>2</v>
      </c>
      <c r="H3345" s="657">
        <v>3652</v>
      </c>
      <c r="I3345" s="658">
        <v>0.1</v>
      </c>
      <c r="J3345" s="659">
        <f t="shared" si="105"/>
        <v>3286.8</v>
      </c>
    </row>
    <row r="3346" spans="1:10" ht="30">
      <c r="A3346" s="655">
        <f t="shared" si="104"/>
        <v>3342</v>
      </c>
      <c r="B3346" s="656" t="s">
        <v>200586</v>
      </c>
      <c r="C3346" s="623" t="s">
        <v>203941</v>
      </c>
      <c r="D3346" s="623" t="s">
        <v>202434</v>
      </c>
      <c r="E3346" s="655" t="s">
        <v>87</v>
      </c>
      <c r="F3346" s="656"/>
      <c r="G3346" s="655">
        <v>2</v>
      </c>
      <c r="H3346" s="657">
        <v>3652</v>
      </c>
      <c r="I3346" s="658">
        <v>0.1</v>
      </c>
      <c r="J3346" s="659">
        <f t="shared" si="105"/>
        <v>3286.8</v>
      </c>
    </row>
    <row r="3347" spans="1:10" ht="30">
      <c r="A3347" s="655">
        <f t="shared" si="104"/>
        <v>3343</v>
      </c>
      <c r="B3347" s="656" t="s">
        <v>200586</v>
      </c>
      <c r="C3347" s="623" t="s">
        <v>203942</v>
      </c>
      <c r="D3347" s="623" t="s">
        <v>202434</v>
      </c>
      <c r="E3347" s="655" t="s">
        <v>87</v>
      </c>
      <c r="F3347" s="656"/>
      <c r="G3347" s="655">
        <v>2</v>
      </c>
      <c r="H3347" s="657">
        <v>3652</v>
      </c>
      <c r="I3347" s="658">
        <v>0.1</v>
      </c>
      <c r="J3347" s="659">
        <f t="shared" si="105"/>
        <v>3286.8</v>
      </c>
    </row>
    <row r="3348" spans="1:10" ht="30">
      <c r="A3348" s="655">
        <f t="shared" si="104"/>
        <v>3344</v>
      </c>
      <c r="B3348" s="656" t="s">
        <v>200586</v>
      </c>
      <c r="C3348" s="623" t="s">
        <v>203943</v>
      </c>
      <c r="D3348" s="623" t="s">
        <v>202434</v>
      </c>
      <c r="E3348" s="655" t="s">
        <v>87</v>
      </c>
      <c r="F3348" s="656"/>
      <c r="G3348" s="655">
        <v>2</v>
      </c>
      <c r="H3348" s="657">
        <v>3652</v>
      </c>
      <c r="I3348" s="658">
        <v>0.1</v>
      </c>
      <c r="J3348" s="659">
        <f t="shared" si="105"/>
        <v>3286.8</v>
      </c>
    </row>
    <row r="3349" spans="1:10" ht="30">
      <c r="A3349" s="655">
        <f t="shared" si="104"/>
        <v>3345</v>
      </c>
      <c r="B3349" s="656" t="s">
        <v>200586</v>
      </c>
      <c r="C3349" s="623" t="s">
        <v>203944</v>
      </c>
      <c r="D3349" s="623" t="s">
        <v>202434</v>
      </c>
      <c r="E3349" s="655" t="s">
        <v>87</v>
      </c>
      <c r="F3349" s="656"/>
      <c r="G3349" s="655">
        <v>2</v>
      </c>
      <c r="H3349" s="657">
        <v>3566</v>
      </c>
      <c r="I3349" s="658">
        <v>0.1</v>
      </c>
      <c r="J3349" s="659">
        <f t="shared" si="105"/>
        <v>3209.4</v>
      </c>
    </row>
    <row r="3350" spans="1:10" ht="30">
      <c r="A3350" s="655">
        <f t="shared" si="104"/>
        <v>3346</v>
      </c>
      <c r="B3350" s="656" t="s">
        <v>200586</v>
      </c>
      <c r="C3350" s="623" t="s">
        <v>203945</v>
      </c>
      <c r="D3350" s="623" t="s">
        <v>202434</v>
      </c>
      <c r="E3350" s="655" t="s">
        <v>87</v>
      </c>
      <c r="F3350" s="656"/>
      <c r="G3350" s="655">
        <v>2</v>
      </c>
      <c r="H3350" s="657">
        <v>3566</v>
      </c>
      <c r="I3350" s="658">
        <v>0.1</v>
      </c>
      <c r="J3350" s="659">
        <f t="shared" si="105"/>
        <v>3209.4</v>
      </c>
    </row>
    <row r="3351" spans="1:10" ht="30">
      <c r="A3351" s="655">
        <f t="shared" si="104"/>
        <v>3347</v>
      </c>
      <c r="B3351" s="656" t="s">
        <v>200586</v>
      </c>
      <c r="C3351" s="623" t="s">
        <v>203946</v>
      </c>
      <c r="D3351" s="623" t="s">
        <v>202434</v>
      </c>
      <c r="E3351" s="655" t="s">
        <v>87</v>
      </c>
      <c r="F3351" s="656"/>
      <c r="G3351" s="655">
        <v>2</v>
      </c>
      <c r="H3351" s="657">
        <v>3005</v>
      </c>
      <c r="I3351" s="658">
        <v>0.1</v>
      </c>
      <c r="J3351" s="659">
        <f t="shared" si="105"/>
        <v>2704.5</v>
      </c>
    </row>
    <row r="3352" spans="1:10" ht="30">
      <c r="A3352" s="655">
        <f t="shared" si="104"/>
        <v>3348</v>
      </c>
      <c r="B3352" s="656" t="s">
        <v>200586</v>
      </c>
      <c r="C3352" s="623" t="s">
        <v>203947</v>
      </c>
      <c r="D3352" s="623" t="s">
        <v>202434</v>
      </c>
      <c r="E3352" s="655" t="s">
        <v>87</v>
      </c>
      <c r="F3352" s="656"/>
      <c r="G3352" s="655">
        <v>2</v>
      </c>
      <c r="H3352" s="657">
        <v>3005</v>
      </c>
      <c r="I3352" s="658">
        <v>0.1</v>
      </c>
      <c r="J3352" s="659">
        <f t="shared" si="105"/>
        <v>2704.5</v>
      </c>
    </row>
    <row r="3353" spans="1:10" ht="30">
      <c r="A3353" s="655">
        <f t="shared" si="104"/>
        <v>3349</v>
      </c>
      <c r="B3353" s="656" t="s">
        <v>200586</v>
      </c>
      <c r="C3353" s="623" t="s">
        <v>203948</v>
      </c>
      <c r="D3353" s="623" t="s">
        <v>202434</v>
      </c>
      <c r="E3353" s="655" t="s">
        <v>87</v>
      </c>
      <c r="F3353" s="656"/>
      <c r="G3353" s="655">
        <v>2</v>
      </c>
      <c r="H3353" s="657">
        <v>3566</v>
      </c>
      <c r="I3353" s="658">
        <v>0.1</v>
      </c>
      <c r="J3353" s="659">
        <f t="shared" si="105"/>
        <v>3209.4</v>
      </c>
    </row>
    <row r="3354" spans="1:10" ht="30">
      <c r="A3354" s="655">
        <f t="shared" si="104"/>
        <v>3350</v>
      </c>
      <c r="B3354" s="656" t="s">
        <v>200586</v>
      </c>
      <c r="C3354" s="623" t="s">
        <v>203949</v>
      </c>
      <c r="D3354" s="623" t="s">
        <v>202434</v>
      </c>
      <c r="E3354" s="655" t="s">
        <v>87</v>
      </c>
      <c r="F3354" s="656"/>
      <c r="G3354" s="655">
        <v>2</v>
      </c>
      <c r="H3354" s="657">
        <v>3566</v>
      </c>
      <c r="I3354" s="658">
        <v>0.1</v>
      </c>
      <c r="J3354" s="659">
        <f t="shared" si="105"/>
        <v>3209.4</v>
      </c>
    </row>
    <row r="3355" spans="1:10" ht="30">
      <c r="A3355" s="655">
        <f t="shared" si="104"/>
        <v>3351</v>
      </c>
      <c r="B3355" s="656" t="s">
        <v>200586</v>
      </c>
      <c r="C3355" s="623" t="s">
        <v>203950</v>
      </c>
      <c r="D3355" s="623" t="s">
        <v>202434</v>
      </c>
      <c r="E3355" s="655" t="s">
        <v>87</v>
      </c>
      <c r="F3355" s="656"/>
      <c r="G3355" s="655">
        <v>2</v>
      </c>
      <c r="H3355" s="657">
        <v>3091</v>
      </c>
      <c r="I3355" s="658">
        <v>0.1</v>
      </c>
      <c r="J3355" s="659">
        <f t="shared" si="105"/>
        <v>2781.9</v>
      </c>
    </row>
    <row r="3356" spans="1:10" ht="30">
      <c r="A3356" s="655">
        <f t="shared" si="104"/>
        <v>3352</v>
      </c>
      <c r="B3356" s="656" t="s">
        <v>200586</v>
      </c>
      <c r="C3356" s="623" t="s">
        <v>203951</v>
      </c>
      <c r="D3356" s="623" t="s">
        <v>202434</v>
      </c>
      <c r="E3356" s="655" t="s">
        <v>87</v>
      </c>
      <c r="F3356" s="656"/>
      <c r="G3356" s="655">
        <v>2</v>
      </c>
      <c r="H3356" s="657">
        <v>3091</v>
      </c>
      <c r="I3356" s="658">
        <v>0.1</v>
      </c>
      <c r="J3356" s="659">
        <f t="shared" si="105"/>
        <v>2781.9</v>
      </c>
    </row>
    <row r="3357" spans="1:10" ht="30">
      <c r="A3357" s="655">
        <f t="shared" si="104"/>
        <v>3353</v>
      </c>
      <c r="B3357" s="656" t="s">
        <v>200586</v>
      </c>
      <c r="C3357" s="623" t="s">
        <v>203952</v>
      </c>
      <c r="D3357" s="623" t="s">
        <v>202434</v>
      </c>
      <c r="E3357" s="655" t="s">
        <v>87</v>
      </c>
      <c r="F3357" s="656"/>
      <c r="G3357" s="655">
        <v>2</v>
      </c>
      <c r="H3357" s="657">
        <v>3652</v>
      </c>
      <c r="I3357" s="658">
        <v>0.1</v>
      </c>
      <c r="J3357" s="659">
        <f t="shared" si="105"/>
        <v>3286.8</v>
      </c>
    </row>
    <row r="3358" spans="1:10" ht="30">
      <c r="A3358" s="655">
        <f t="shared" si="104"/>
        <v>3354</v>
      </c>
      <c r="B3358" s="656" t="s">
        <v>200586</v>
      </c>
      <c r="C3358" s="623" t="s">
        <v>203953</v>
      </c>
      <c r="D3358" s="623" t="s">
        <v>202434</v>
      </c>
      <c r="E3358" s="655" t="s">
        <v>87</v>
      </c>
      <c r="F3358" s="656"/>
      <c r="G3358" s="655">
        <v>2</v>
      </c>
      <c r="H3358" s="657">
        <v>3652</v>
      </c>
      <c r="I3358" s="658">
        <v>0.1</v>
      </c>
      <c r="J3358" s="659">
        <f t="shared" si="105"/>
        <v>3286.8</v>
      </c>
    </row>
    <row r="3359" spans="1:10" ht="15">
      <c r="A3359" s="655">
        <f t="shared" si="104"/>
        <v>3355</v>
      </c>
      <c r="B3359" s="656" t="s">
        <v>200586</v>
      </c>
      <c r="C3359" s="623" t="s">
        <v>203954</v>
      </c>
      <c r="D3359" s="623" t="s">
        <v>202434</v>
      </c>
      <c r="E3359" s="655" t="s">
        <v>87</v>
      </c>
      <c r="F3359" s="656"/>
      <c r="G3359" s="655">
        <v>2</v>
      </c>
      <c r="H3359" s="657">
        <v>3118</v>
      </c>
      <c r="I3359" s="658">
        <v>0.1</v>
      </c>
      <c r="J3359" s="659">
        <f t="shared" si="105"/>
        <v>2806.2000000000003</v>
      </c>
    </row>
    <row r="3360" spans="1:10" ht="15">
      <c r="A3360" s="655">
        <f t="shared" si="104"/>
        <v>3356</v>
      </c>
      <c r="B3360" s="656" t="s">
        <v>200586</v>
      </c>
      <c r="C3360" s="623" t="s">
        <v>203955</v>
      </c>
      <c r="D3360" s="623" t="s">
        <v>202434</v>
      </c>
      <c r="E3360" s="655" t="s">
        <v>87</v>
      </c>
      <c r="F3360" s="656"/>
      <c r="G3360" s="655">
        <v>2</v>
      </c>
      <c r="H3360" s="657">
        <v>3118</v>
      </c>
      <c r="I3360" s="658">
        <v>0.1</v>
      </c>
      <c r="J3360" s="659">
        <f t="shared" si="105"/>
        <v>2806.2000000000003</v>
      </c>
    </row>
    <row r="3361" spans="1:10" ht="15">
      <c r="A3361" s="655">
        <f t="shared" si="104"/>
        <v>3357</v>
      </c>
      <c r="B3361" s="656" t="s">
        <v>200586</v>
      </c>
      <c r="C3361" s="623" t="s">
        <v>203956</v>
      </c>
      <c r="D3361" s="623" t="s">
        <v>202434</v>
      </c>
      <c r="E3361" s="655" t="s">
        <v>87</v>
      </c>
      <c r="F3361" s="656"/>
      <c r="G3361" s="655">
        <v>2</v>
      </c>
      <c r="H3361" s="657">
        <v>3679</v>
      </c>
      <c r="I3361" s="658">
        <v>0.1</v>
      </c>
      <c r="J3361" s="659">
        <f t="shared" si="105"/>
        <v>3311.1</v>
      </c>
    </row>
    <row r="3362" spans="1:10" ht="15">
      <c r="A3362" s="655">
        <f t="shared" si="104"/>
        <v>3358</v>
      </c>
      <c r="B3362" s="656" t="s">
        <v>200586</v>
      </c>
      <c r="C3362" s="623" t="s">
        <v>203957</v>
      </c>
      <c r="D3362" s="623" t="s">
        <v>202434</v>
      </c>
      <c r="E3362" s="655" t="s">
        <v>87</v>
      </c>
      <c r="F3362" s="656"/>
      <c r="G3362" s="655">
        <v>2</v>
      </c>
      <c r="H3362" s="657">
        <v>3679</v>
      </c>
      <c r="I3362" s="658">
        <v>0.1</v>
      </c>
      <c r="J3362" s="659">
        <f t="shared" si="105"/>
        <v>3311.1</v>
      </c>
    </row>
    <row r="3363" spans="1:10" ht="15">
      <c r="A3363" s="655">
        <f t="shared" si="104"/>
        <v>3359</v>
      </c>
      <c r="B3363" s="656" t="s">
        <v>200586</v>
      </c>
      <c r="C3363" s="623" t="s">
        <v>203958</v>
      </c>
      <c r="D3363" s="623" t="s">
        <v>202434</v>
      </c>
      <c r="E3363" s="655" t="s">
        <v>87</v>
      </c>
      <c r="F3363" s="656"/>
      <c r="G3363" s="655">
        <v>2</v>
      </c>
      <c r="H3363" s="657">
        <v>3679</v>
      </c>
      <c r="I3363" s="658">
        <v>0.1</v>
      </c>
      <c r="J3363" s="659">
        <f t="shared" si="105"/>
        <v>3311.1</v>
      </c>
    </row>
    <row r="3364" spans="1:10" ht="15">
      <c r="A3364" s="655">
        <f t="shared" si="104"/>
        <v>3360</v>
      </c>
      <c r="B3364" s="656" t="s">
        <v>200586</v>
      </c>
      <c r="C3364" s="623" t="s">
        <v>203959</v>
      </c>
      <c r="D3364" s="623" t="s">
        <v>202434</v>
      </c>
      <c r="E3364" s="655" t="s">
        <v>87</v>
      </c>
      <c r="F3364" s="656"/>
      <c r="G3364" s="655">
        <v>2</v>
      </c>
      <c r="H3364" s="657">
        <v>3679</v>
      </c>
      <c r="I3364" s="658">
        <v>0.1</v>
      </c>
      <c r="J3364" s="659">
        <f t="shared" si="105"/>
        <v>3311.1</v>
      </c>
    </row>
    <row r="3365" spans="1:10" ht="15">
      <c r="A3365" s="655">
        <f t="shared" si="104"/>
        <v>3361</v>
      </c>
      <c r="B3365" s="656" t="s">
        <v>200586</v>
      </c>
      <c r="C3365" s="623" t="s">
        <v>203960</v>
      </c>
      <c r="D3365" s="623" t="s">
        <v>202434</v>
      </c>
      <c r="E3365" s="655" t="s">
        <v>87</v>
      </c>
      <c r="F3365" s="656"/>
      <c r="G3365" s="655">
        <v>2</v>
      </c>
      <c r="H3365" s="657">
        <v>3593</v>
      </c>
      <c r="I3365" s="658">
        <v>0.1</v>
      </c>
      <c r="J3365" s="659">
        <f t="shared" si="105"/>
        <v>3233.7000000000003</v>
      </c>
    </row>
    <row r="3366" spans="1:10" ht="15">
      <c r="A3366" s="655">
        <f t="shared" si="104"/>
        <v>3362</v>
      </c>
      <c r="B3366" s="656" t="s">
        <v>200586</v>
      </c>
      <c r="C3366" s="623" t="s">
        <v>203961</v>
      </c>
      <c r="D3366" s="623" t="s">
        <v>202434</v>
      </c>
      <c r="E3366" s="655" t="s">
        <v>87</v>
      </c>
      <c r="F3366" s="656"/>
      <c r="G3366" s="655">
        <v>2</v>
      </c>
      <c r="H3366" s="657">
        <v>3593</v>
      </c>
      <c r="I3366" s="658">
        <v>0.1</v>
      </c>
      <c r="J3366" s="659">
        <f t="shared" si="105"/>
        <v>3233.7000000000003</v>
      </c>
    </row>
    <row r="3367" spans="1:10" ht="30">
      <c r="A3367" s="655">
        <f t="shared" si="104"/>
        <v>3363</v>
      </c>
      <c r="B3367" s="656" t="s">
        <v>200586</v>
      </c>
      <c r="C3367" s="623" t="s">
        <v>203962</v>
      </c>
      <c r="D3367" s="623" t="s">
        <v>202434</v>
      </c>
      <c r="E3367" s="655" t="s">
        <v>87</v>
      </c>
      <c r="F3367" s="656"/>
      <c r="G3367" s="655">
        <v>2</v>
      </c>
      <c r="H3367" s="657">
        <v>3032</v>
      </c>
      <c r="I3367" s="658">
        <v>0.1</v>
      </c>
      <c r="J3367" s="659">
        <f t="shared" si="105"/>
        <v>2728.8</v>
      </c>
    </row>
    <row r="3368" spans="1:10" ht="30">
      <c r="A3368" s="655">
        <f t="shared" si="104"/>
        <v>3364</v>
      </c>
      <c r="B3368" s="656" t="s">
        <v>200586</v>
      </c>
      <c r="C3368" s="623" t="s">
        <v>203963</v>
      </c>
      <c r="D3368" s="623" t="s">
        <v>202434</v>
      </c>
      <c r="E3368" s="655" t="s">
        <v>87</v>
      </c>
      <c r="F3368" s="656"/>
      <c r="G3368" s="655">
        <v>2</v>
      </c>
      <c r="H3368" s="657">
        <v>3032</v>
      </c>
      <c r="I3368" s="658">
        <v>0.1</v>
      </c>
      <c r="J3368" s="659">
        <f t="shared" si="105"/>
        <v>2728.8</v>
      </c>
    </row>
    <row r="3369" spans="1:10" ht="30">
      <c r="A3369" s="655">
        <f t="shared" si="104"/>
        <v>3365</v>
      </c>
      <c r="B3369" s="656" t="s">
        <v>200586</v>
      </c>
      <c r="C3369" s="623" t="s">
        <v>203964</v>
      </c>
      <c r="D3369" s="623" t="s">
        <v>202434</v>
      </c>
      <c r="E3369" s="655" t="s">
        <v>87</v>
      </c>
      <c r="F3369" s="656"/>
      <c r="G3369" s="655">
        <v>2</v>
      </c>
      <c r="H3369" s="657">
        <v>3593</v>
      </c>
      <c r="I3369" s="658">
        <v>0.1</v>
      </c>
      <c r="J3369" s="659">
        <f t="shared" si="105"/>
        <v>3233.7000000000003</v>
      </c>
    </row>
    <row r="3370" spans="1:10" ht="30">
      <c r="A3370" s="655">
        <f t="shared" si="104"/>
        <v>3366</v>
      </c>
      <c r="B3370" s="656" t="s">
        <v>200586</v>
      </c>
      <c r="C3370" s="623" t="s">
        <v>203965</v>
      </c>
      <c r="D3370" s="623" t="s">
        <v>202434</v>
      </c>
      <c r="E3370" s="655" t="s">
        <v>87</v>
      </c>
      <c r="F3370" s="656"/>
      <c r="G3370" s="655">
        <v>2</v>
      </c>
      <c r="H3370" s="657">
        <v>3593</v>
      </c>
      <c r="I3370" s="658">
        <v>0.1</v>
      </c>
      <c r="J3370" s="659">
        <f t="shared" si="105"/>
        <v>3233.7000000000003</v>
      </c>
    </row>
    <row r="3371" spans="1:10" ht="15">
      <c r="A3371" s="655">
        <f t="shared" si="104"/>
        <v>3367</v>
      </c>
      <c r="B3371" s="656" t="s">
        <v>200586</v>
      </c>
      <c r="C3371" s="623" t="s">
        <v>203966</v>
      </c>
      <c r="D3371" s="623" t="s">
        <v>202434</v>
      </c>
      <c r="E3371" s="655" t="s">
        <v>87</v>
      </c>
      <c r="F3371" s="656"/>
      <c r="G3371" s="655">
        <v>2</v>
      </c>
      <c r="H3371" s="657">
        <v>3118</v>
      </c>
      <c r="I3371" s="658">
        <v>0.1</v>
      </c>
      <c r="J3371" s="659">
        <f t="shared" si="105"/>
        <v>2806.2000000000003</v>
      </c>
    </row>
    <row r="3372" spans="1:10" ht="15">
      <c r="A3372" s="655">
        <f t="shared" si="104"/>
        <v>3368</v>
      </c>
      <c r="B3372" s="656" t="s">
        <v>200586</v>
      </c>
      <c r="C3372" s="623" t="s">
        <v>203967</v>
      </c>
      <c r="D3372" s="623" t="s">
        <v>202434</v>
      </c>
      <c r="E3372" s="655" t="s">
        <v>87</v>
      </c>
      <c r="F3372" s="656"/>
      <c r="G3372" s="655">
        <v>2</v>
      </c>
      <c r="H3372" s="657">
        <v>3118</v>
      </c>
      <c r="I3372" s="658">
        <v>0.1</v>
      </c>
      <c r="J3372" s="659">
        <f t="shared" si="105"/>
        <v>2806.2000000000003</v>
      </c>
    </row>
    <row r="3373" spans="1:10" ht="15">
      <c r="A3373" s="655">
        <f t="shared" si="104"/>
        <v>3369</v>
      </c>
      <c r="B3373" s="656" t="s">
        <v>200586</v>
      </c>
      <c r="C3373" s="623" t="s">
        <v>203968</v>
      </c>
      <c r="D3373" s="623" t="s">
        <v>202434</v>
      </c>
      <c r="E3373" s="655" t="s">
        <v>87</v>
      </c>
      <c r="F3373" s="656"/>
      <c r="G3373" s="655">
        <v>2</v>
      </c>
      <c r="H3373" s="657">
        <v>3679</v>
      </c>
      <c r="I3373" s="658">
        <v>0.1</v>
      </c>
      <c r="J3373" s="659">
        <f t="shared" si="105"/>
        <v>3311.1</v>
      </c>
    </row>
    <row r="3374" spans="1:10" ht="15">
      <c r="A3374" s="655">
        <f t="shared" si="104"/>
        <v>3370</v>
      </c>
      <c r="B3374" s="656" t="s">
        <v>200586</v>
      </c>
      <c r="C3374" s="623" t="s">
        <v>203969</v>
      </c>
      <c r="D3374" s="623" t="s">
        <v>202434</v>
      </c>
      <c r="E3374" s="655" t="s">
        <v>87</v>
      </c>
      <c r="F3374" s="656"/>
      <c r="G3374" s="655">
        <v>2</v>
      </c>
      <c r="H3374" s="657">
        <v>3679</v>
      </c>
      <c r="I3374" s="658">
        <v>0.1</v>
      </c>
      <c r="J3374" s="659">
        <f t="shared" si="105"/>
        <v>3311.1</v>
      </c>
    </row>
    <row r="3375" spans="1:10" ht="15">
      <c r="A3375" s="655">
        <f t="shared" si="104"/>
        <v>3371</v>
      </c>
      <c r="B3375" s="656" t="s">
        <v>200586</v>
      </c>
      <c r="C3375" s="623" t="s">
        <v>203970</v>
      </c>
      <c r="D3375" s="623" t="s">
        <v>202434</v>
      </c>
      <c r="E3375" s="655" t="s">
        <v>87</v>
      </c>
      <c r="F3375" s="656"/>
      <c r="G3375" s="655">
        <v>2</v>
      </c>
      <c r="H3375" s="657">
        <v>3118</v>
      </c>
      <c r="I3375" s="658">
        <v>0.1</v>
      </c>
      <c r="J3375" s="659">
        <f t="shared" si="105"/>
        <v>2806.2000000000003</v>
      </c>
    </row>
    <row r="3376" spans="1:10" ht="15">
      <c r="A3376" s="655">
        <f t="shared" si="104"/>
        <v>3372</v>
      </c>
      <c r="B3376" s="656" t="s">
        <v>200586</v>
      </c>
      <c r="C3376" s="623" t="s">
        <v>203971</v>
      </c>
      <c r="D3376" s="623" t="s">
        <v>202434</v>
      </c>
      <c r="E3376" s="655" t="s">
        <v>87</v>
      </c>
      <c r="F3376" s="656"/>
      <c r="G3376" s="655">
        <v>2</v>
      </c>
      <c r="H3376" s="657">
        <v>3118</v>
      </c>
      <c r="I3376" s="658">
        <v>0.1</v>
      </c>
      <c r="J3376" s="659">
        <f t="shared" si="105"/>
        <v>2806.2000000000003</v>
      </c>
    </row>
    <row r="3377" spans="1:10" ht="15">
      <c r="A3377" s="655">
        <f t="shared" si="104"/>
        <v>3373</v>
      </c>
      <c r="B3377" s="656" t="s">
        <v>200586</v>
      </c>
      <c r="C3377" s="623" t="s">
        <v>203972</v>
      </c>
      <c r="D3377" s="623" t="s">
        <v>202434</v>
      </c>
      <c r="E3377" s="655" t="s">
        <v>87</v>
      </c>
      <c r="F3377" s="656"/>
      <c r="G3377" s="655">
        <v>2</v>
      </c>
      <c r="H3377" s="657">
        <v>3679</v>
      </c>
      <c r="I3377" s="658">
        <v>0.1</v>
      </c>
      <c r="J3377" s="659">
        <f t="shared" si="105"/>
        <v>3311.1</v>
      </c>
    </row>
    <row r="3378" spans="1:10" ht="15">
      <c r="A3378" s="655">
        <f t="shared" si="104"/>
        <v>3374</v>
      </c>
      <c r="B3378" s="656" t="s">
        <v>200586</v>
      </c>
      <c r="C3378" s="623" t="s">
        <v>203973</v>
      </c>
      <c r="D3378" s="623" t="s">
        <v>202434</v>
      </c>
      <c r="E3378" s="655" t="s">
        <v>87</v>
      </c>
      <c r="F3378" s="656"/>
      <c r="G3378" s="655">
        <v>2</v>
      </c>
      <c r="H3378" s="657">
        <v>3679</v>
      </c>
      <c r="I3378" s="658">
        <v>0.1</v>
      </c>
      <c r="J3378" s="659">
        <f t="shared" si="105"/>
        <v>3311.1</v>
      </c>
    </row>
    <row r="3379" spans="1:10" ht="15">
      <c r="A3379" s="655">
        <f t="shared" si="104"/>
        <v>3375</v>
      </c>
      <c r="B3379" s="656" t="s">
        <v>200586</v>
      </c>
      <c r="C3379" s="623" t="s">
        <v>203974</v>
      </c>
      <c r="D3379" s="623" t="s">
        <v>202434</v>
      </c>
      <c r="E3379" s="655" t="s">
        <v>87</v>
      </c>
      <c r="F3379" s="656"/>
      <c r="G3379" s="655">
        <v>2</v>
      </c>
      <c r="H3379" s="657">
        <v>3679</v>
      </c>
      <c r="I3379" s="658">
        <v>0.1</v>
      </c>
      <c r="J3379" s="659">
        <f t="shared" si="105"/>
        <v>3311.1</v>
      </c>
    </row>
    <row r="3380" spans="1:10" ht="15">
      <c r="A3380" s="655">
        <f t="shared" si="104"/>
        <v>3376</v>
      </c>
      <c r="B3380" s="656" t="s">
        <v>200586</v>
      </c>
      <c r="C3380" s="623" t="s">
        <v>203975</v>
      </c>
      <c r="D3380" s="623" t="s">
        <v>202434</v>
      </c>
      <c r="E3380" s="655" t="s">
        <v>87</v>
      </c>
      <c r="F3380" s="656"/>
      <c r="G3380" s="655">
        <v>2</v>
      </c>
      <c r="H3380" s="657">
        <v>3679</v>
      </c>
      <c r="I3380" s="658">
        <v>0.1</v>
      </c>
      <c r="J3380" s="659">
        <f t="shared" si="105"/>
        <v>3311.1</v>
      </c>
    </row>
    <row r="3381" spans="1:10" ht="15">
      <c r="A3381" s="655">
        <f t="shared" si="104"/>
        <v>3377</v>
      </c>
      <c r="B3381" s="656" t="s">
        <v>200586</v>
      </c>
      <c r="C3381" s="623" t="s">
        <v>203976</v>
      </c>
      <c r="D3381" s="623" t="s">
        <v>202434</v>
      </c>
      <c r="E3381" s="655" t="s">
        <v>87</v>
      </c>
      <c r="F3381" s="656"/>
      <c r="G3381" s="655">
        <v>2</v>
      </c>
      <c r="H3381" s="657">
        <v>3593</v>
      </c>
      <c r="I3381" s="658">
        <v>0.1</v>
      </c>
      <c r="J3381" s="659">
        <f t="shared" si="105"/>
        <v>3233.7000000000003</v>
      </c>
    </row>
    <row r="3382" spans="1:10" ht="15">
      <c r="A3382" s="655">
        <f t="shared" si="104"/>
        <v>3378</v>
      </c>
      <c r="B3382" s="656" t="s">
        <v>200586</v>
      </c>
      <c r="C3382" s="623" t="s">
        <v>203977</v>
      </c>
      <c r="D3382" s="623" t="s">
        <v>202434</v>
      </c>
      <c r="E3382" s="655" t="s">
        <v>87</v>
      </c>
      <c r="F3382" s="656"/>
      <c r="G3382" s="655">
        <v>2</v>
      </c>
      <c r="H3382" s="657">
        <v>3593</v>
      </c>
      <c r="I3382" s="658">
        <v>0.1</v>
      </c>
      <c r="J3382" s="659">
        <f t="shared" si="105"/>
        <v>3233.7000000000003</v>
      </c>
    </row>
    <row r="3383" spans="1:10" ht="30">
      <c r="A3383" s="655">
        <f t="shared" si="104"/>
        <v>3379</v>
      </c>
      <c r="B3383" s="656" t="s">
        <v>200586</v>
      </c>
      <c r="C3383" s="623" t="s">
        <v>203978</v>
      </c>
      <c r="D3383" s="623" t="s">
        <v>202434</v>
      </c>
      <c r="E3383" s="655" t="s">
        <v>87</v>
      </c>
      <c r="F3383" s="656"/>
      <c r="G3383" s="655">
        <v>2</v>
      </c>
      <c r="H3383" s="657">
        <v>3032</v>
      </c>
      <c r="I3383" s="658">
        <v>0.1</v>
      </c>
      <c r="J3383" s="659">
        <f t="shared" si="105"/>
        <v>2728.8</v>
      </c>
    </row>
    <row r="3384" spans="1:10" ht="30">
      <c r="A3384" s="655">
        <f t="shared" si="104"/>
        <v>3380</v>
      </c>
      <c r="B3384" s="656" t="s">
        <v>200586</v>
      </c>
      <c r="C3384" s="623" t="s">
        <v>203979</v>
      </c>
      <c r="D3384" s="623" t="s">
        <v>202434</v>
      </c>
      <c r="E3384" s="655" t="s">
        <v>87</v>
      </c>
      <c r="F3384" s="656"/>
      <c r="G3384" s="655">
        <v>2</v>
      </c>
      <c r="H3384" s="657">
        <v>3032</v>
      </c>
      <c r="I3384" s="658">
        <v>0.1</v>
      </c>
      <c r="J3384" s="659">
        <f t="shared" si="105"/>
        <v>2728.8</v>
      </c>
    </row>
    <row r="3385" spans="1:10" ht="30">
      <c r="A3385" s="655">
        <f t="shared" si="104"/>
        <v>3381</v>
      </c>
      <c r="B3385" s="656" t="s">
        <v>200586</v>
      </c>
      <c r="C3385" s="623" t="s">
        <v>203980</v>
      </c>
      <c r="D3385" s="623" t="s">
        <v>202434</v>
      </c>
      <c r="E3385" s="655" t="s">
        <v>87</v>
      </c>
      <c r="F3385" s="656"/>
      <c r="G3385" s="655">
        <v>2</v>
      </c>
      <c r="H3385" s="657">
        <v>3593</v>
      </c>
      <c r="I3385" s="658">
        <v>0.1</v>
      </c>
      <c r="J3385" s="659">
        <f t="shared" si="105"/>
        <v>3233.7000000000003</v>
      </c>
    </row>
    <row r="3386" spans="1:10" ht="30">
      <c r="A3386" s="655">
        <f t="shared" si="104"/>
        <v>3382</v>
      </c>
      <c r="B3386" s="656" t="s">
        <v>200586</v>
      </c>
      <c r="C3386" s="623" t="s">
        <v>203981</v>
      </c>
      <c r="D3386" s="623" t="s">
        <v>202434</v>
      </c>
      <c r="E3386" s="655" t="s">
        <v>87</v>
      </c>
      <c r="F3386" s="656"/>
      <c r="G3386" s="655">
        <v>2</v>
      </c>
      <c r="H3386" s="657">
        <v>3593</v>
      </c>
      <c r="I3386" s="658">
        <v>0.1</v>
      </c>
      <c r="J3386" s="659">
        <f t="shared" si="105"/>
        <v>3233.7000000000003</v>
      </c>
    </row>
    <row r="3387" spans="1:10" ht="30">
      <c r="A3387" s="655">
        <f t="shared" si="104"/>
        <v>3383</v>
      </c>
      <c r="B3387" s="656" t="s">
        <v>200586</v>
      </c>
      <c r="C3387" s="623" t="s">
        <v>203982</v>
      </c>
      <c r="D3387" s="623" t="s">
        <v>202434</v>
      </c>
      <c r="E3387" s="655" t="s">
        <v>87</v>
      </c>
      <c r="F3387" s="656"/>
      <c r="G3387" s="655">
        <v>2</v>
      </c>
      <c r="H3387" s="657">
        <v>3118</v>
      </c>
      <c r="I3387" s="658">
        <v>0.1</v>
      </c>
      <c r="J3387" s="659">
        <f t="shared" si="105"/>
        <v>2806.2000000000003</v>
      </c>
    </row>
    <row r="3388" spans="1:10" ht="30">
      <c r="A3388" s="655">
        <f t="shared" si="104"/>
        <v>3384</v>
      </c>
      <c r="B3388" s="656" t="s">
        <v>200586</v>
      </c>
      <c r="C3388" s="623" t="s">
        <v>203983</v>
      </c>
      <c r="D3388" s="623" t="s">
        <v>202434</v>
      </c>
      <c r="E3388" s="655" t="s">
        <v>87</v>
      </c>
      <c r="F3388" s="656"/>
      <c r="G3388" s="655">
        <v>2</v>
      </c>
      <c r="H3388" s="657">
        <v>3118</v>
      </c>
      <c r="I3388" s="658">
        <v>0.1</v>
      </c>
      <c r="J3388" s="659">
        <f t="shared" si="105"/>
        <v>2806.2000000000003</v>
      </c>
    </row>
    <row r="3389" spans="1:10" ht="30">
      <c r="A3389" s="655">
        <f t="shared" si="104"/>
        <v>3385</v>
      </c>
      <c r="B3389" s="656" t="s">
        <v>200586</v>
      </c>
      <c r="C3389" s="623" t="s">
        <v>203984</v>
      </c>
      <c r="D3389" s="623" t="s">
        <v>202434</v>
      </c>
      <c r="E3389" s="655" t="s">
        <v>87</v>
      </c>
      <c r="F3389" s="656"/>
      <c r="G3389" s="655">
        <v>2</v>
      </c>
      <c r="H3389" s="657">
        <v>3679</v>
      </c>
      <c r="I3389" s="658">
        <v>0.1</v>
      </c>
      <c r="J3389" s="659">
        <f t="shared" si="105"/>
        <v>3311.1</v>
      </c>
    </row>
    <row r="3390" spans="1:10" ht="30">
      <c r="A3390" s="655">
        <f t="shared" si="104"/>
        <v>3386</v>
      </c>
      <c r="B3390" s="656" t="s">
        <v>200586</v>
      </c>
      <c r="C3390" s="623" t="s">
        <v>203985</v>
      </c>
      <c r="D3390" s="623" t="s">
        <v>202434</v>
      </c>
      <c r="E3390" s="655" t="s">
        <v>87</v>
      </c>
      <c r="F3390" s="656"/>
      <c r="G3390" s="655">
        <v>2</v>
      </c>
      <c r="H3390" s="657">
        <v>3679</v>
      </c>
      <c r="I3390" s="658">
        <v>0.1</v>
      </c>
      <c r="J3390" s="659">
        <f t="shared" si="105"/>
        <v>3311.1</v>
      </c>
    </row>
    <row r="3391" spans="1:10" ht="15">
      <c r="A3391" s="655">
        <f t="shared" si="104"/>
        <v>3387</v>
      </c>
      <c r="B3391" s="656" t="s">
        <v>200586</v>
      </c>
      <c r="C3391" s="623" t="s">
        <v>203986</v>
      </c>
      <c r="D3391" s="623" t="s">
        <v>202434</v>
      </c>
      <c r="E3391" s="655" t="s">
        <v>87</v>
      </c>
      <c r="F3391" s="656"/>
      <c r="G3391" s="655">
        <v>2</v>
      </c>
      <c r="H3391" s="657">
        <v>3158</v>
      </c>
      <c r="I3391" s="658">
        <v>0.1</v>
      </c>
      <c r="J3391" s="659">
        <f t="shared" si="105"/>
        <v>2842.2000000000003</v>
      </c>
    </row>
    <row r="3392" spans="1:10" ht="15">
      <c r="A3392" s="655">
        <f t="shared" si="104"/>
        <v>3388</v>
      </c>
      <c r="B3392" s="656" t="s">
        <v>200586</v>
      </c>
      <c r="C3392" s="623" t="s">
        <v>203987</v>
      </c>
      <c r="D3392" s="623" t="s">
        <v>202434</v>
      </c>
      <c r="E3392" s="655" t="s">
        <v>87</v>
      </c>
      <c r="F3392" s="656"/>
      <c r="G3392" s="655">
        <v>2</v>
      </c>
      <c r="H3392" s="657">
        <v>3158</v>
      </c>
      <c r="I3392" s="658">
        <v>0.1</v>
      </c>
      <c r="J3392" s="659">
        <f t="shared" si="105"/>
        <v>2842.2000000000003</v>
      </c>
    </row>
    <row r="3393" spans="1:10" ht="15">
      <c r="A3393" s="655">
        <f t="shared" si="104"/>
        <v>3389</v>
      </c>
      <c r="B3393" s="656" t="s">
        <v>200586</v>
      </c>
      <c r="C3393" s="623" t="s">
        <v>203988</v>
      </c>
      <c r="D3393" s="623" t="s">
        <v>202434</v>
      </c>
      <c r="E3393" s="655" t="s">
        <v>87</v>
      </c>
      <c r="F3393" s="656"/>
      <c r="G3393" s="655">
        <v>2</v>
      </c>
      <c r="H3393" s="657">
        <v>3719</v>
      </c>
      <c r="I3393" s="658">
        <v>0.1</v>
      </c>
      <c r="J3393" s="659">
        <f t="shared" si="105"/>
        <v>3347.1</v>
      </c>
    </row>
    <row r="3394" spans="1:10" ht="15">
      <c r="A3394" s="655">
        <f t="shared" si="104"/>
        <v>3390</v>
      </c>
      <c r="B3394" s="656" t="s">
        <v>200586</v>
      </c>
      <c r="C3394" s="623" t="s">
        <v>203989</v>
      </c>
      <c r="D3394" s="623" t="s">
        <v>202434</v>
      </c>
      <c r="E3394" s="655" t="s">
        <v>87</v>
      </c>
      <c r="F3394" s="656"/>
      <c r="G3394" s="655">
        <v>2</v>
      </c>
      <c r="H3394" s="657">
        <v>3719</v>
      </c>
      <c r="I3394" s="658">
        <v>0.1</v>
      </c>
      <c r="J3394" s="659">
        <f t="shared" si="105"/>
        <v>3347.1</v>
      </c>
    </row>
    <row r="3395" spans="1:10" ht="15">
      <c r="A3395" s="655">
        <f t="shared" si="104"/>
        <v>3391</v>
      </c>
      <c r="B3395" s="656" t="s">
        <v>200586</v>
      </c>
      <c r="C3395" s="623" t="s">
        <v>203990</v>
      </c>
      <c r="D3395" s="623" t="s">
        <v>202434</v>
      </c>
      <c r="E3395" s="655" t="s">
        <v>87</v>
      </c>
      <c r="F3395" s="656"/>
      <c r="G3395" s="655">
        <v>2</v>
      </c>
      <c r="H3395" s="657">
        <v>3719</v>
      </c>
      <c r="I3395" s="658">
        <v>0.1</v>
      </c>
      <c r="J3395" s="659">
        <f t="shared" si="105"/>
        <v>3347.1</v>
      </c>
    </row>
    <row r="3396" spans="1:10" ht="15">
      <c r="A3396" s="655">
        <f t="shared" si="104"/>
        <v>3392</v>
      </c>
      <c r="B3396" s="656" t="s">
        <v>200586</v>
      </c>
      <c r="C3396" s="623" t="s">
        <v>203991</v>
      </c>
      <c r="D3396" s="623" t="s">
        <v>202434</v>
      </c>
      <c r="E3396" s="655" t="s">
        <v>87</v>
      </c>
      <c r="F3396" s="656"/>
      <c r="G3396" s="655">
        <v>2</v>
      </c>
      <c r="H3396" s="657">
        <v>3719</v>
      </c>
      <c r="I3396" s="658">
        <v>0.1</v>
      </c>
      <c r="J3396" s="659">
        <f t="shared" si="105"/>
        <v>3347.1</v>
      </c>
    </row>
    <row r="3397" spans="1:10" ht="15">
      <c r="A3397" s="655">
        <f t="shared" si="104"/>
        <v>3393</v>
      </c>
      <c r="B3397" s="656" t="s">
        <v>200586</v>
      </c>
      <c r="C3397" s="623" t="s">
        <v>203992</v>
      </c>
      <c r="D3397" s="623" t="s">
        <v>202434</v>
      </c>
      <c r="E3397" s="655" t="s">
        <v>87</v>
      </c>
      <c r="F3397" s="656"/>
      <c r="G3397" s="655">
        <v>2</v>
      </c>
      <c r="H3397" s="657">
        <v>3633</v>
      </c>
      <c r="I3397" s="658">
        <v>0.1</v>
      </c>
      <c r="J3397" s="659">
        <f t="shared" si="105"/>
        <v>3269.7000000000003</v>
      </c>
    </row>
    <row r="3398" spans="1:10" ht="15">
      <c r="A3398" s="655">
        <f t="shared" ref="A3398:A3461" si="106">SUM(A3397+1)</f>
        <v>3394</v>
      </c>
      <c r="B3398" s="656" t="s">
        <v>200586</v>
      </c>
      <c r="C3398" s="623" t="s">
        <v>203993</v>
      </c>
      <c r="D3398" s="623" t="s">
        <v>202434</v>
      </c>
      <c r="E3398" s="655" t="s">
        <v>87</v>
      </c>
      <c r="F3398" s="656"/>
      <c r="G3398" s="655">
        <v>2</v>
      </c>
      <c r="H3398" s="657">
        <v>3633</v>
      </c>
      <c r="I3398" s="658">
        <v>0.1</v>
      </c>
      <c r="J3398" s="659">
        <f t="shared" ref="J3398:J3461" si="107">H3398*(1-I3398)</f>
        <v>3269.7000000000003</v>
      </c>
    </row>
    <row r="3399" spans="1:10" ht="30">
      <c r="A3399" s="655">
        <f t="shared" si="106"/>
        <v>3395</v>
      </c>
      <c r="B3399" s="656" t="s">
        <v>200586</v>
      </c>
      <c r="C3399" s="623" t="s">
        <v>203994</v>
      </c>
      <c r="D3399" s="623" t="s">
        <v>202434</v>
      </c>
      <c r="E3399" s="655" t="s">
        <v>87</v>
      </c>
      <c r="F3399" s="656"/>
      <c r="G3399" s="655">
        <v>2</v>
      </c>
      <c r="H3399" s="657">
        <v>3072</v>
      </c>
      <c r="I3399" s="658">
        <v>0.1</v>
      </c>
      <c r="J3399" s="659">
        <f t="shared" si="107"/>
        <v>2764.8</v>
      </c>
    </row>
    <row r="3400" spans="1:10" ht="30">
      <c r="A3400" s="655">
        <f t="shared" si="106"/>
        <v>3396</v>
      </c>
      <c r="B3400" s="656" t="s">
        <v>200586</v>
      </c>
      <c r="C3400" s="623" t="s">
        <v>203995</v>
      </c>
      <c r="D3400" s="623" t="s">
        <v>202434</v>
      </c>
      <c r="E3400" s="655" t="s">
        <v>87</v>
      </c>
      <c r="F3400" s="656"/>
      <c r="G3400" s="655">
        <v>2</v>
      </c>
      <c r="H3400" s="657">
        <v>3072</v>
      </c>
      <c r="I3400" s="658">
        <v>0.1</v>
      </c>
      <c r="J3400" s="659">
        <f t="shared" si="107"/>
        <v>2764.8</v>
      </c>
    </row>
    <row r="3401" spans="1:10" ht="30">
      <c r="A3401" s="655">
        <f t="shared" si="106"/>
        <v>3397</v>
      </c>
      <c r="B3401" s="656" t="s">
        <v>200586</v>
      </c>
      <c r="C3401" s="623" t="s">
        <v>203996</v>
      </c>
      <c r="D3401" s="623" t="s">
        <v>202434</v>
      </c>
      <c r="E3401" s="655" t="s">
        <v>87</v>
      </c>
      <c r="F3401" s="656"/>
      <c r="G3401" s="655">
        <v>2</v>
      </c>
      <c r="H3401" s="657">
        <v>3633</v>
      </c>
      <c r="I3401" s="658">
        <v>0.1</v>
      </c>
      <c r="J3401" s="659">
        <f t="shared" si="107"/>
        <v>3269.7000000000003</v>
      </c>
    </row>
    <row r="3402" spans="1:10" ht="30">
      <c r="A3402" s="655">
        <f t="shared" si="106"/>
        <v>3398</v>
      </c>
      <c r="B3402" s="656" t="s">
        <v>200586</v>
      </c>
      <c r="C3402" s="623" t="s">
        <v>203997</v>
      </c>
      <c r="D3402" s="623" t="s">
        <v>202434</v>
      </c>
      <c r="E3402" s="655" t="s">
        <v>87</v>
      </c>
      <c r="F3402" s="656"/>
      <c r="G3402" s="655">
        <v>2</v>
      </c>
      <c r="H3402" s="657">
        <v>3633</v>
      </c>
      <c r="I3402" s="658">
        <v>0.1</v>
      </c>
      <c r="J3402" s="659">
        <f t="shared" si="107"/>
        <v>3269.7000000000003</v>
      </c>
    </row>
    <row r="3403" spans="1:10" ht="30">
      <c r="A3403" s="655">
        <f t="shared" si="106"/>
        <v>3399</v>
      </c>
      <c r="B3403" s="656" t="s">
        <v>200586</v>
      </c>
      <c r="C3403" s="623" t="s">
        <v>203998</v>
      </c>
      <c r="D3403" s="623" t="s">
        <v>202434</v>
      </c>
      <c r="E3403" s="655" t="s">
        <v>87</v>
      </c>
      <c r="F3403" s="656"/>
      <c r="G3403" s="655">
        <v>2</v>
      </c>
      <c r="H3403" s="657">
        <v>3158</v>
      </c>
      <c r="I3403" s="658">
        <v>0.1</v>
      </c>
      <c r="J3403" s="659">
        <f t="shared" si="107"/>
        <v>2842.2000000000003</v>
      </c>
    </row>
    <row r="3404" spans="1:10" ht="30">
      <c r="A3404" s="655">
        <f t="shared" si="106"/>
        <v>3400</v>
      </c>
      <c r="B3404" s="656" t="s">
        <v>200586</v>
      </c>
      <c r="C3404" s="623" t="s">
        <v>203999</v>
      </c>
      <c r="D3404" s="623" t="s">
        <v>202434</v>
      </c>
      <c r="E3404" s="655" t="s">
        <v>87</v>
      </c>
      <c r="F3404" s="656"/>
      <c r="G3404" s="655">
        <v>2</v>
      </c>
      <c r="H3404" s="657">
        <v>3158</v>
      </c>
      <c r="I3404" s="658">
        <v>0.1</v>
      </c>
      <c r="J3404" s="659">
        <f t="shared" si="107"/>
        <v>2842.2000000000003</v>
      </c>
    </row>
    <row r="3405" spans="1:10" ht="30">
      <c r="A3405" s="655">
        <f t="shared" si="106"/>
        <v>3401</v>
      </c>
      <c r="B3405" s="656" t="s">
        <v>200586</v>
      </c>
      <c r="C3405" s="623" t="s">
        <v>204000</v>
      </c>
      <c r="D3405" s="623" t="s">
        <v>202434</v>
      </c>
      <c r="E3405" s="655" t="s">
        <v>87</v>
      </c>
      <c r="F3405" s="656"/>
      <c r="G3405" s="655">
        <v>2</v>
      </c>
      <c r="H3405" s="657">
        <v>3719</v>
      </c>
      <c r="I3405" s="658">
        <v>0.1</v>
      </c>
      <c r="J3405" s="659">
        <f t="shared" si="107"/>
        <v>3347.1</v>
      </c>
    </row>
    <row r="3406" spans="1:10" ht="30">
      <c r="A3406" s="655">
        <f t="shared" si="106"/>
        <v>3402</v>
      </c>
      <c r="B3406" s="656" t="s">
        <v>200586</v>
      </c>
      <c r="C3406" s="623" t="s">
        <v>204001</v>
      </c>
      <c r="D3406" s="623" t="s">
        <v>202434</v>
      </c>
      <c r="E3406" s="655" t="s">
        <v>87</v>
      </c>
      <c r="F3406" s="656"/>
      <c r="G3406" s="655">
        <v>2</v>
      </c>
      <c r="H3406" s="657">
        <v>3719</v>
      </c>
      <c r="I3406" s="658">
        <v>0.1</v>
      </c>
      <c r="J3406" s="659">
        <f t="shared" si="107"/>
        <v>3347.1</v>
      </c>
    </row>
    <row r="3407" spans="1:10" ht="30">
      <c r="A3407" s="655">
        <f t="shared" si="106"/>
        <v>3403</v>
      </c>
      <c r="B3407" s="656" t="s">
        <v>200586</v>
      </c>
      <c r="C3407" s="623" t="s">
        <v>204002</v>
      </c>
      <c r="D3407" s="623" t="s">
        <v>202434</v>
      </c>
      <c r="E3407" s="655" t="s">
        <v>87</v>
      </c>
      <c r="F3407" s="656"/>
      <c r="G3407" s="655">
        <v>2</v>
      </c>
      <c r="H3407" s="657">
        <v>3158</v>
      </c>
      <c r="I3407" s="658">
        <v>0.1</v>
      </c>
      <c r="J3407" s="659">
        <f t="shared" si="107"/>
        <v>2842.2000000000003</v>
      </c>
    </row>
    <row r="3408" spans="1:10" ht="30">
      <c r="A3408" s="655">
        <f t="shared" si="106"/>
        <v>3404</v>
      </c>
      <c r="B3408" s="656" t="s">
        <v>200586</v>
      </c>
      <c r="C3408" s="623" t="s">
        <v>204003</v>
      </c>
      <c r="D3408" s="623" t="s">
        <v>202434</v>
      </c>
      <c r="E3408" s="655" t="s">
        <v>87</v>
      </c>
      <c r="F3408" s="656"/>
      <c r="G3408" s="655">
        <v>2</v>
      </c>
      <c r="H3408" s="657">
        <v>3158</v>
      </c>
      <c r="I3408" s="658">
        <v>0.1</v>
      </c>
      <c r="J3408" s="659">
        <f t="shared" si="107"/>
        <v>2842.2000000000003</v>
      </c>
    </row>
    <row r="3409" spans="1:10" ht="30">
      <c r="A3409" s="655">
        <f t="shared" si="106"/>
        <v>3405</v>
      </c>
      <c r="B3409" s="656" t="s">
        <v>200586</v>
      </c>
      <c r="C3409" s="623" t="s">
        <v>204004</v>
      </c>
      <c r="D3409" s="623" t="s">
        <v>202434</v>
      </c>
      <c r="E3409" s="655" t="s">
        <v>87</v>
      </c>
      <c r="F3409" s="656"/>
      <c r="G3409" s="655">
        <v>2</v>
      </c>
      <c r="H3409" s="657">
        <v>3719</v>
      </c>
      <c r="I3409" s="658">
        <v>0.1</v>
      </c>
      <c r="J3409" s="659">
        <f t="shared" si="107"/>
        <v>3347.1</v>
      </c>
    </row>
    <row r="3410" spans="1:10" ht="30">
      <c r="A3410" s="655">
        <f t="shared" si="106"/>
        <v>3406</v>
      </c>
      <c r="B3410" s="656" t="s">
        <v>200586</v>
      </c>
      <c r="C3410" s="623" t="s">
        <v>204005</v>
      </c>
      <c r="D3410" s="623" t="s">
        <v>202434</v>
      </c>
      <c r="E3410" s="655" t="s">
        <v>87</v>
      </c>
      <c r="F3410" s="656"/>
      <c r="G3410" s="655">
        <v>2</v>
      </c>
      <c r="H3410" s="657">
        <v>3719</v>
      </c>
      <c r="I3410" s="658">
        <v>0.1</v>
      </c>
      <c r="J3410" s="659">
        <f t="shared" si="107"/>
        <v>3347.1</v>
      </c>
    </row>
    <row r="3411" spans="1:10" ht="30">
      <c r="A3411" s="655">
        <f t="shared" si="106"/>
        <v>3407</v>
      </c>
      <c r="B3411" s="656" t="s">
        <v>200586</v>
      </c>
      <c r="C3411" s="623" t="s">
        <v>204006</v>
      </c>
      <c r="D3411" s="623" t="s">
        <v>202434</v>
      </c>
      <c r="E3411" s="655" t="s">
        <v>87</v>
      </c>
      <c r="F3411" s="656"/>
      <c r="G3411" s="655">
        <v>2</v>
      </c>
      <c r="H3411" s="657">
        <v>3719</v>
      </c>
      <c r="I3411" s="658">
        <v>0.1</v>
      </c>
      <c r="J3411" s="659">
        <f t="shared" si="107"/>
        <v>3347.1</v>
      </c>
    </row>
    <row r="3412" spans="1:10" ht="30">
      <c r="A3412" s="655">
        <f t="shared" si="106"/>
        <v>3408</v>
      </c>
      <c r="B3412" s="656" t="s">
        <v>200586</v>
      </c>
      <c r="C3412" s="623" t="s">
        <v>204007</v>
      </c>
      <c r="D3412" s="623" t="s">
        <v>202434</v>
      </c>
      <c r="E3412" s="655" t="s">
        <v>87</v>
      </c>
      <c r="F3412" s="656"/>
      <c r="G3412" s="655">
        <v>2</v>
      </c>
      <c r="H3412" s="657">
        <v>3719</v>
      </c>
      <c r="I3412" s="658">
        <v>0.1</v>
      </c>
      <c r="J3412" s="659">
        <f t="shared" si="107"/>
        <v>3347.1</v>
      </c>
    </row>
    <row r="3413" spans="1:10" ht="30">
      <c r="A3413" s="655">
        <f t="shared" si="106"/>
        <v>3409</v>
      </c>
      <c r="B3413" s="656" t="s">
        <v>200586</v>
      </c>
      <c r="C3413" s="623" t="s">
        <v>204008</v>
      </c>
      <c r="D3413" s="623" t="s">
        <v>202434</v>
      </c>
      <c r="E3413" s="655" t="s">
        <v>87</v>
      </c>
      <c r="F3413" s="656"/>
      <c r="G3413" s="655">
        <v>2</v>
      </c>
      <c r="H3413" s="657">
        <v>3633</v>
      </c>
      <c r="I3413" s="658">
        <v>0.1</v>
      </c>
      <c r="J3413" s="659">
        <f t="shared" si="107"/>
        <v>3269.7000000000003</v>
      </c>
    </row>
    <row r="3414" spans="1:10" ht="30">
      <c r="A3414" s="655">
        <f t="shared" si="106"/>
        <v>3410</v>
      </c>
      <c r="B3414" s="656" t="s">
        <v>200586</v>
      </c>
      <c r="C3414" s="623" t="s">
        <v>204009</v>
      </c>
      <c r="D3414" s="623" t="s">
        <v>202434</v>
      </c>
      <c r="E3414" s="655" t="s">
        <v>87</v>
      </c>
      <c r="F3414" s="656"/>
      <c r="G3414" s="655">
        <v>2</v>
      </c>
      <c r="H3414" s="657">
        <v>3633</v>
      </c>
      <c r="I3414" s="658">
        <v>0.1</v>
      </c>
      <c r="J3414" s="659">
        <f t="shared" si="107"/>
        <v>3269.7000000000003</v>
      </c>
    </row>
    <row r="3415" spans="1:10" ht="30">
      <c r="A3415" s="655">
        <f t="shared" si="106"/>
        <v>3411</v>
      </c>
      <c r="B3415" s="656" t="s">
        <v>200586</v>
      </c>
      <c r="C3415" s="623" t="s">
        <v>204010</v>
      </c>
      <c r="D3415" s="623" t="s">
        <v>202434</v>
      </c>
      <c r="E3415" s="655" t="s">
        <v>87</v>
      </c>
      <c r="F3415" s="656"/>
      <c r="G3415" s="655">
        <v>2</v>
      </c>
      <c r="H3415" s="657">
        <v>3072</v>
      </c>
      <c r="I3415" s="658">
        <v>0.1</v>
      </c>
      <c r="J3415" s="659">
        <f t="shared" si="107"/>
        <v>2764.8</v>
      </c>
    </row>
    <row r="3416" spans="1:10" ht="30">
      <c r="A3416" s="655">
        <f t="shared" si="106"/>
        <v>3412</v>
      </c>
      <c r="B3416" s="656" t="s">
        <v>200586</v>
      </c>
      <c r="C3416" s="623" t="s">
        <v>204011</v>
      </c>
      <c r="D3416" s="623" t="s">
        <v>202434</v>
      </c>
      <c r="E3416" s="655" t="s">
        <v>87</v>
      </c>
      <c r="F3416" s="656"/>
      <c r="G3416" s="655">
        <v>2</v>
      </c>
      <c r="H3416" s="657">
        <v>3072</v>
      </c>
      <c r="I3416" s="658">
        <v>0.1</v>
      </c>
      <c r="J3416" s="659">
        <f t="shared" si="107"/>
        <v>2764.8</v>
      </c>
    </row>
    <row r="3417" spans="1:10" ht="30">
      <c r="A3417" s="655">
        <f t="shared" si="106"/>
        <v>3413</v>
      </c>
      <c r="B3417" s="656" t="s">
        <v>200586</v>
      </c>
      <c r="C3417" s="623" t="s">
        <v>204012</v>
      </c>
      <c r="D3417" s="623" t="s">
        <v>202434</v>
      </c>
      <c r="E3417" s="655" t="s">
        <v>87</v>
      </c>
      <c r="F3417" s="656"/>
      <c r="G3417" s="655">
        <v>2</v>
      </c>
      <c r="H3417" s="657">
        <v>3633</v>
      </c>
      <c r="I3417" s="658">
        <v>0.1</v>
      </c>
      <c r="J3417" s="659">
        <f t="shared" si="107"/>
        <v>3269.7000000000003</v>
      </c>
    </row>
    <row r="3418" spans="1:10" ht="30">
      <c r="A3418" s="655">
        <f t="shared" si="106"/>
        <v>3414</v>
      </c>
      <c r="B3418" s="656" t="s">
        <v>200586</v>
      </c>
      <c r="C3418" s="623" t="s">
        <v>204013</v>
      </c>
      <c r="D3418" s="623" t="s">
        <v>202434</v>
      </c>
      <c r="E3418" s="655" t="s">
        <v>87</v>
      </c>
      <c r="F3418" s="656"/>
      <c r="G3418" s="655">
        <v>2</v>
      </c>
      <c r="H3418" s="657">
        <v>3633</v>
      </c>
      <c r="I3418" s="658">
        <v>0.1</v>
      </c>
      <c r="J3418" s="659">
        <f t="shared" si="107"/>
        <v>3269.7000000000003</v>
      </c>
    </row>
    <row r="3419" spans="1:10" ht="30">
      <c r="A3419" s="655">
        <f t="shared" si="106"/>
        <v>3415</v>
      </c>
      <c r="B3419" s="656" t="s">
        <v>200586</v>
      </c>
      <c r="C3419" s="623" t="s">
        <v>204014</v>
      </c>
      <c r="D3419" s="623" t="s">
        <v>202434</v>
      </c>
      <c r="E3419" s="655" t="s">
        <v>87</v>
      </c>
      <c r="F3419" s="656"/>
      <c r="G3419" s="655">
        <v>2</v>
      </c>
      <c r="H3419" s="657">
        <v>3158</v>
      </c>
      <c r="I3419" s="658">
        <v>0.1</v>
      </c>
      <c r="J3419" s="659">
        <f t="shared" si="107"/>
        <v>2842.2000000000003</v>
      </c>
    </row>
    <row r="3420" spans="1:10" ht="30">
      <c r="A3420" s="655">
        <f t="shared" si="106"/>
        <v>3416</v>
      </c>
      <c r="B3420" s="656" t="s">
        <v>200586</v>
      </c>
      <c r="C3420" s="623" t="s">
        <v>204015</v>
      </c>
      <c r="D3420" s="623" t="s">
        <v>202434</v>
      </c>
      <c r="E3420" s="655" t="s">
        <v>87</v>
      </c>
      <c r="F3420" s="656"/>
      <c r="G3420" s="655">
        <v>2</v>
      </c>
      <c r="H3420" s="657">
        <v>3158</v>
      </c>
      <c r="I3420" s="658">
        <v>0.1</v>
      </c>
      <c r="J3420" s="659">
        <f t="shared" si="107"/>
        <v>2842.2000000000003</v>
      </c>
    </row>
    <row r="3421" spans="1:10" ht="30">
      <c r="A3421" s="655">
        <f t="shared" si="106"/>
        <v>3417</v>
      </c>
      <c r="B3421" s="656" t="s">
        <v>200586</v>
      </c>
      <c r="C3421" s="623" t="s">
        <v>204016</v>
      </c>
      <c r="D3421" s="623" t="s">
        <v>202434</v>
      </c>
      <c r="E3421" s="655" t="s">
        <v>87</v>
      </c>
      <c r="F3421" s="656"/>
      <c r="G3421" s="655">
        <v>2</v>
      </c>
      <c r="H3421" s="657">
        <v>3719</v>
      </c>
      <c r="I3421" s="658">
        <v>0.1</v>
      </c>
      <c r="J3421" s="659">
        <f t="shared" si="107"/>
        <v>3347.1</v>
      </c>
    </row>
    <row r="3422" spans="1:10" ht="30">
      <c r="A3422" s="655">
        <f t="shared" si="106"/>
        <v>3418</v>
      </c>
      <c r="B3422" s="656" t="s">
        <v>200586</v>
      </c>
      <c r="C3422" s="623" t="s">
        <v>204017</v>
      </c>
      <c r="D3422" s="623" t="s">
        <v>202434</v>
      </c>
      <c r="E3422" s="655" t="s">
        <v>87</v>
      </c>
      <c r="F3422" s="656"/>
      <c r="G3422" s="655">
        <v>2</v>
      </c>
      <c r="H3422" s="657">
        <v>3719</v>
      </c>
      <c r="I3422" s="658">
        <v>0.1</v>
      </c>
      <c r="J3422" s="659">
        <f t="shared" si="107"/>
        <v>3347.1</v>
      </c>
    </row>
    <row r="3423" spans="1:10" ht="30">
      <c r="A3423" s="655">
        <f t="shared" si="106"/>
        <v>3419</v>
      </c>
      <c r="B3423" s="656" t="s">
        <v>200586</v>
      </c>
      <c r="C3423" s="623" t="s">
        <v>204018</v>
      </c>
      <c r="D3423" s="623" t="s">
        <v>202434</v>
      </c>
      <c r="E3423" s="655" t="s">
        <v>87</v>
      </c>
      <c r="F3423" s="656"/>
      <c r="G3423" s="655">
        <v>2</v>
      </c>
      <c r="H3423" s="657">
        <v>1211</v>
      </c>
      <c r="I3423" s="658">
        <v>0.1</v>
      </c>
      <c r="J3423" s="659">
        <f t="shared" si="107"/>
        <v>1089.9000000000001</v>
      </c>
    </row>
    <row r="3424" spans="1:10" ht="30">
      <c r="A3424" s="655">
        <f t="shared" si="106"/>
        <v>3420</v>
      </c>
      <c r="B3424" s="656" t="s">
        <v>200586</v>
      </c>
      <c r="C3424" s="623" t="s">
        <v>204019</v>
      </c>
      <c r="D3424" s="623" t="s">
        <v>202434</v>
      </c>
      <c r="E3424" s="655" t="s">
        <v>87</v>
      </c>
      <c r="F3424" s="656"/>
      <c r="G3424" s="655">
        <v>2</v>
      </c>
      <c r="H3424" s="657">
        <v>1211</v>
      </c>
      <c r="I3424" s="658">
        <v>0.1</v>
      </c>
      <c r="J3424" s="659">
        <f t="shared" si="107"/>
        <v>1089.9000000000001</v>
      </c>
    </row>
    <row r="3425" spans="1:10" ht="30">
      <c r="A3425" s="655">
        <f t="shared" si="106"/>
        <v>3421</v>
      </c>
      <c r="B3425" s="656" t="s">
        <v>200586</v>
      </c>
      <c r="C3425" s="623" t="s">
        <v>204020</v>
      </c>
      <c r="D3425" s="623" t="s">
        <v>202434</v>
      </c>
      <c r="E3425" s="655" t="s">
        <v>87</v>
      </c>
      <c r="F3425" s="656"/>
      <c r="G3425" s="655">
        <v>2</v>
      </c>
      <c r="H3425" s="657">
        <v>1211</v>
      </c>
      <c r="I3425" s="658">
        <v>0.1</v>
      </c>
      <c r="J3425" s="659">
        <f t="shared" si="107"/>
        <v>1089.9000000000001</v>
      </c>
    </row>
    <row r="3426" spans="1:10" ht="30">
      <c r="A3426" s="655">
        <f t="shared" si="106"/>
        <v>3422</v>
      </c>
      <c r="B3426" s="656" t="s">
        <v>200586</v>
      </c>
      <c r="C3426" s="623" t="s">
        <v>204021</v>
      </c>
      <c r="D3426" s="623" t="s">
        <v>202434</v>
      </c>
      <c r="E3426" s="655" t="s">
        <v>87</v>
      </c>
      <c r="F3426" s="656"/>
      <c r="G3426" s="655">
        <v>2</v>
      </c>
      <c r="H3426" s="657">
        <v>1211</v>
      </c>
      <c r="I3426" s="658">
        <v>0.1</v>
      </c>
      <c r="J3426" s="659">
        <f t="shared" si="107"/>
        <v>1089.9000000000001</v>
      </c>
    </row>
    <row r="3427" spans="1:10" ht="15">
      <c r="A3427" s="655">
        <f t="shared" si="106"/>
        <v>3423</v>
      </c>
      <c r="B3427" s="656" t="s">
        <v>200586</v>
      </c>
      <c r="C3427" s="623" t="s">
        <v>204022</v>
      </c>
      <c r="D3427" s="623" t="s">
        <v>202434</v>
      </c>
      <c r="E3427" s="655" t="s">
        <v>87</v>
      </c>
      <c r="F3427" s="656"/>
      <c r="G3427" s="655">
        <v>2</v>
      </c>
      <c r="H3427" s="657">
        <v>1295</v>
      </c>
      <c r="I3427" s="658">
        <v>0.1</v>
      </c>
      <c r="J3427" s="659">
        <f t="shared" si="107"/>
        <v>1165.5</v>
      </c>
    </row>
    <row r="3428" spans="1:10" ht="30">
      <c r="A3428" s="655">
        <f t="shared" si="106"/>
        <v>3424</v>
      </c>
      <c r="B3428" s="656" t="s">
        <v>200586</v>
      </c>
      <c r="C3428" s="623" t="s">
        <v>204023</v>
      </c>
      <c r="D3428" s="623" t="s">
        <v>202434</v>
      </c>
      <c r="E3428" s="655" t="s">
        <v>87</v>
      </c>
      <c r="F3428" s="656"/>
      <c r="G3428" s="655">
        <v>2</v>
      </c>
      <c r="H3428" s="657">
        <v>1295</v>
      </c>
      <c r="I3428" s="658">
        <v>0.1</v>
      </c>
      <c r="J3428" s="659">
        <f t="shared" si="107"/>
        <v>1165.5</v>
      </c>
    </row>
    <row r="3429" spans="1:10" ht="15">
      <c r="A3429" s="655">
        <f t="shared" si="106"/>
        <v>3425</v>
      </c>
      <c r="B3429" s="656" t="s">
        <v>200586</v>
      </c>
      <c r="C3429" s="623" t="s">
        <v>204024</v>
      </c>
      <c r="D3429" s="623" t="s">
        <v>202434</v>
      </c>
      <c r="E3429" s="655" t="s">
        <v>87</v>
      </c>
      <c r="F3429" s="656"/>
      <c r="G3429" s="655">
        <v>2</v>
      </c>
      <c r="H3429" s="657">
        <v>1295</v>
      </c>
      <c r="I3429" s="658">
        <v>0.1</v>
      </c>
      <c r="J3429" s="659">
        <f t="shared" si="107"/>
        <v>1165.5</v>
      </c>
    </row>
    <row r="3430" spans="1:10" ht="30">
      <c r="A3430" s="655">
        <f t="shared" si="106"/>
        <v>3426</v>
      </c>
      <c r="B3430" s="656" t="s">
        <v>200586</v>
      </c>
      <c r="C3430" s="623" t="s">
        <v>204025</v>
      </c>
      <c r="D3430" s="623" t="s">
        <v>202434</v>
      </c>
      <c r="E3430" s="655" t="s">
        <v>87</v>
      </c>
      <c r="F3430" s="656"/>
      <c r="G3430" s="655">
        <v>2</v>
      </c>
      <c r="H3430" s="657">
        <v>1295</v>
      </c>
      <c r="I3430" s="658">
        <v>0.1</v>
      </c>
      <c r="J3430" s="659">
        <f t="shared" si="107"/>
        <v>1165.5</v>
      </c>
    </row>
    <row r="3431" spans="1:10" ht="15">
      <c r="A3431" s="655">
        <f t="shared" si="106"/>
        <v>3427</v>
      </c>
      <c r="B3431" s="656" t="s">
        <v>200586</v>
      </c>
      <c r="C3431" s="623" t="s">
        <v>204026</v>
      </c>
      <c r="D3431" s="623" t="s">
        <v>202434</v>
      </c>
      <c r="E3431" s="655" t="s">
        <v>87</v>
      </c>
      <c r="F3431" s="656"/>
      <c r="G3431" s="655">
        <v>2</v>
      </c>
      <c r="H3431" s="657">
        <v>1295</v>
      </c>
      <c r="I3431" s="658">
        <v>0.1</v>
      </c>
      <c r="J3431" s="659">
        <f t="shared" si="107"/>
        <v>1165.5</v>
      </c>
    </row>
    <row r="3432" spans="1:10" ht="15">
      <c r="A3432" s="655">
        <f t="shared" si="106"/>
        <v>3428</v>
      </c>
      <c r="B3432" s="656" t="s">
        <v>200586</v>
      </c>
      <c r="C3432" s="623" t="s">
        <v>204027</v>
      </c>
      <c r="D3432" s="623" t="s">
        <v>202434</v>
      </c>
      <c r="E3432" s="655" t="s">
        <v>87</v>
      </c>
      <c r="F3432" s="656"/>
      <c r="G3432" s="655">
        <v>2</v>
      </c>
      <c r="H3432" s="657">
        <v>1295</v>
      </c>
      <c r="I3432" s="658">
        <v>0.1</v>
      </c>
      <c r="J3432" s="659">
        <f t="shared" si="107"/>
        <v>1165.5</v>
      </c>
    </row>
    <row r="3433" spans="1:10" ht="15">
      <c r="A3433" s="655">
        <f t="shared" si="106"/>
        <v>3429</v>
      </c>
      <c r="B3433" s="656" t="s">
        <v>200586</v>
      </c>
      <c r="C3433" s="623" t="s">
        <v>204028</v>
      </c>
      <c r="D3433" s="623" t="s">
        <v>202434</v>
      </c>
      <c r="E3433" s="655" t="s">
        <v>87</v>
      </c>
      <c r="F3433" s="656"/>
      <c r="G3433" s="655">
        <v>2</v>
      </c>
      <c r="H3433" s="657">
        <v>1295</v>
      </c>
      <c r="I3433" s="658">
        <v>0.1</v>
      </c>
      <c r="J3433" s="659">
        <f t="shared" si="107"/>
        <v>1165.5</v>
      </c>
    </row>
    <row r="3434" spans="1:10" ht="15">
      <c r="A3434" s="655">
        <f t="shared" si="106"/>
        <v>3430</v>
      </c>
      <c r="B3434" s="656" t="s">
        <v>200586</v>
      </c>
      <c r="C3434" s="623" t="s">
        <v>204029</v>
      </c>
      <c r="D3434" s="623" t="s">
        <v>202434</v>
      </c>
      <c r="E3434" s="655" t="s">
        <v>87</v>
      </c>
      <c r="F3434" s="656"/>
      <c r="G3434" s="655">
        <v>2</v>
      </c>
      <c r="H3434" s="657">
        <v>1295</v>
      </c>
      <c r="I3434" s="658">
        <v>0.1</v>
      </c>
      <c r="J3434" s="659">
        <f t="shared" si="107"/>
        <v>1165.5</v>
      </c>
    </row>
    <row r="3435" spans="1:10" ht="30">
      <c r="A3435" s="655">
        <f t="shared" si="106"/>
        <v>3431</v>
      </c>
      <c r="B3435" s="656" t="s">
        <v>200586</v>
      </c>
      <c r="C3435" s="623" t="s">
        <v>204030</v>
      </c>
      <c r="D3435" s="623" t="s">
        <v>202434</v>
      </c>
      <c r="E3435" s="655" t="s">
        <v>87</v>
      </c>
      <c r="F3435" s="656"/>
      <c r="G3435" s="655">
        <v>2</v>
      </c>
      <c r="H3435" s="657">
        <v>1344</v>
      </c>
      <c r="I3435" s="658">
        <v>0.1</v>
      </c>
      <c r="J3435" s="659">
        <f t="shared" si="107"/>
        <v>1209.6000000000001</v>
      </c>
    </row>
    <row r="3436" spans="1:10" ht="30">
      <c r="A3436" s="655">
        <f t="shared" si="106"/>
        <v>3432</v>
      </c>
      <c r="B3436" s="656" t="s">
        <v>200586</v>
      </c>
      <c r="C3436" s="623" t="s">
        <v>204031</v>
      </c>
      <c r="D3436" s="623" t="s">
        <v>202434</v>
      </c>
      <c r="E3436" s="655" t="s">
        <v>87</v>
      </c>
      <c r="F3436" s="656"/>
      <c r="G3436" s="655">
        <v>2</v>
      </c>
      <c r="H3436" s="657">
        <v>1344</v>
      </c>
      <c r="I3436" s="658">
        <v>0.1</v>
      </c>
      <c r="J3436" s="659">
        <f t="shared" si="107"/>
        <v>1209.6000000000001</v>
      </c>
    </row>
    <row r="3437" spans="1:10" ht="30">
      <c r="A3437" s="655">
        <f t="shared" si="106"/>
        <v>3433</v>
      </c>
      <c r="B3437" s="656" t="s">
        <v>200586</v>
      </c>
      <c r="C3437" s="623" t="s">
        <v>204032</v>
      </c>
      <c r="D3437" s="623" t="s">
        <v>202434</v>
      </c>
      <c r="E3437" s="655" t="s">
        <v>87</v>
      </c>
      <c r="F3437" s="656"/>
      <c r="G3437" s="655">
        <v>2</v>
      </c>
      <c r="H3437" s="657">
        <v>1344</v>
      </c>
      <c r="I3437" s="658">
        <v>0.1</v>
      </c>
      <c r="J3437" s="659">
        <f t="shared" si="107"/>
        <v>1209.6000000000001</v>
      </c>
    </row>
    <row r="3438" spans="1:10" ht="30">
      <c r="A3438" s="655">
        <f t="shared" si="106"/>
        <v>3434</v>
      </c>
      <c r="B3438" s="656" t="s">
        <v>200586</v>
      </c>
      <c r="C3438" s="623" t="s">
        <v>204033</v>
      </c>
      <c r="D3438" s="623" t="s">
        <v>202434</v>
      </c>
      <c r="E3438" s="655" t="s">
        <v>87</v>
      </c>
      <c r="F3438" s="656"/>
      <c r="G3438" s="655">
        <v>2</v>
      </c>
      <c r="H3438" s="657">
        <v>1344</v>
      </c>
      <c r="I3438" s="658">
        <v>0.1</v>
      </c>
      <c r="J3438" s="659">
        <f t="shared" si="107"/>
        <v>1209.6000000000001</v>
      </c>
    </row>
    <row r="3439" spans="1:10" ht="30">
      <c r="A3439" s="655">
        <f t="shared" si="106"/>
        <v>3435</v>
      </c>
      <c r="B3439" s="656" t="s">
        <v>200586</v>
      </c>
      <c r="C3439" s="623" t="s">
        <v>204034</v>
      </c>
      <c r="D3439" s="623" t="s">
        <v>202434</v>
      </c>
      <c r="E3439" s="655" t="s">
        <v>87</v>
      </c>
      <c r="F3439" s="656"/>
      <c r="G3439" s="655">
        <v>2</v>
      </c>
      <c r="H3439" s="657">
        <v>1428</v>
      </c>
      <c r="I3439" s="658">
        <v>0.1</v>
      </c>
      <c r="J3439" s="659">
        <f t="shared" si="107"/>
        <v>1285.2</v>
      </c>
    </row>
    <row r="3440" spans="1:10" ht="30">
      <c r="A3440" s="655">
        <f t="shared" si="106"/>
        <v>3436</v>
      </c>
      <c r="B3440" s="656" t="s">
        <v>200586</v>
      </c>
      <c r="C3440" s="623" t="s">
        <v>204035</v>
      </c>
      <c r="D3440" s="623" t="s">
        <v>202434</v>
      </c>
      <c r="E3440" s="655" t="s">
        <v>87</v>
      </c>
      <c r="F3440" s="656"/>
      <c r="G3440" s="655">
        <v>2</v>
      </c>
      <c r="H3440" s="657">
        <v>1428</v>
      </c>
      <c r="I3440" s="658">
        <v>0.1</v>
      </c>
      <c r="J3440" s="659">
        <f t="shared" si="107"/>
        <v>1285.2</v>
      </c>
    </row>
    <row r="3441" spans="1:10" ht="30">
      <c r="A3441" s="655">
        <f t="shared" si="106"/>
        <v>3437</v>
      </c>
      <c r="B3441" s="656" t="s">
        <v>200586</v>
      </c>
      <c r="C3441" s="623" t="s">
        <v>204036</v>
      </c>
      <c r="D3441" s="623" t="s">
        <v>202434</v>
      </c>
      <c r="E3441" s="655" t="s">
        <v>87</v>
      </c>
      <c r="F3441" s="656"/>
      <c r="G3441" s="655">
        <v>2</v>
      </c>
      <c r="H3441" s="657">
        <v>1428</v>
      </c>
      <c r="I3441" s="658">
        <v>0.1</v>
      </c>
      <c r="J3441" s="659">
        <f t="shared" si="107"/>
        <v>1285.2</v>
      </c>
    </row>
    <row r="3442" spans="1:10" ht="30">
      <c r="A3442" s="655">
        <f t="shared" si="106"/>
        <v>3438</v>
      </c>
      <c r="B3442" s="656" t="s">
        <v>200586</v>
      </c>
      <c r="C3442" s="623" t="s">
        <v>204037</v>
      </c>
      <c r="D3442" s="623" t="s">
        <v>202434</v>
      </c>
      <c r="E3442" s="655" t="s">
        <v>87</v>
      </c>
      <c r="F3442" s="656"/>
      <c r="G3442" s="655">
        <v>2</v>
      </c>
      <c r="H3442" s="657">
        <v>1428</v>
      </c>
      <c r="I3442" s="658">
        <v>0.1</v>
      </c>
      <c r="J3442" s="659">
        <f t="shared" si="107"/>
        <v>1285.2</v>
      </c>
    </row>
    <row r="3443" spans="1:10" ht="15">
      <c r="A3443" s="655">
        <f t="shared" si="106"/>
        <v>3439</v>
      </c>
      <c r="B3443" s="656" t="s">
        <v>200586</v>
      </c>
      <c r="C3443" s="623" t="s">
        <v>204038</v>
      </c>
      <c r="D3443" s="623" t="s">
        <v>202434</v>
      </c>
      <c r="E3443" s="655" t="s">
        <v>87</v>
      </c>
      <c r="F3443" s="656"/>
      <c r="G3443" s="655">
        <v>2</v>
      </c>
      <c r="H3443" s="657">
        <v>1428</v>
      </c>
      <c r="I3443" s="658">
        <v>0.1</v>
      </c>
      <c r="J3443" s="659">
        <f t="shared" si="107"/>
        <v>1285.2</v>
      </c>
    </row>
    <row r="3444" spans="1:10" ht="30">
      <c r="A3444" s="655">
        <f t="shared" si="106"/>
        <v>3440</v>
      </c>
      <c r="B3444" s="656" t="s">
        <v>200586</v>
      </c>
      <c r="C3444" s="623" t="s">
        <v>204039</v>
      </c>
      <c r="D3444" s="623" t="s">
        <v>202434</v>
      </c>
      <c r="E3444" s="655" t="s">
        <v>87</v>
      </c>
      <c r="F3444" s="656"/>
      <c r="G3444" s="655">
        <v>2</v>
      </c>
      <c r="H3444" s="657">
        <v>1428</v>
      </c>
      <c r="I3444" s="658">
        <v>0.1</v>
      </c>
      <c r="J3444" s="659">
        <f t="shared" si="107"/>
        <v>1285.2</v>
      </c>
    </row>
    <row r="3445" spans="1:10" ht="15">
      <c r="A3445" s="655">
        <f t="shared" si="106"/>
        <v>3441</v>
      </c>
      <c r="B3445" s="656" t="s">
        <v>200586</v>
      </c>
      <c r="C3445" s="623" t="s">
        <v>204040</v>
      </c>
      <c r="D3445" s="623" t="s">
        <v>202434</v>
      </c>
      <c r="E3445" s="655" t="s">
        <v>87</v>
      </c>
      <c r="F3445" s="656"/>
      <c r="G3445" s="655">
        <v>2</v>
      </c>
      <c r="H3445" s="657">
        <v>1428</v>
      </c>
      <c r="I3445" s="658">
        <v>0.1</v>
      </c>
      <c r="J3445" s="659">
        <f t="shared" si="107"/>
        <v>1285.2</v>
      </c>
    </row>
    <row r="3446" spans="1:10" ht="30">
      <c r="A3446" s="655">
        <f t="shared" si="106"/>
        <v>3442</v>
      </c>
      <c r="B3446" s="656" t="s">
        <v>200586</v>
      </c>
      <c r="C3446" s="623" t="s">
        <v>204041</v>
      </c>
      <c r="D3446" s="623" t="s">
        <v>202434</v>
      </c>
      <c r="E3446" s="655" t="s">
        <v>87</v>
      </c>
      <c r="F3446" s="656"/>
      <c r="G3446" s="655">
        <v>2</v>
      </c>
      <c r="H3446" s="657">
        <v>1428</v>
      </c>
      <c r="I3446" s="658">
        <v>0.1</v>
      </c>
      <c r="J3446" s="659">
        <f t="shared" si="107"/>
        <v>1285.2</v>
      </c>
    </row>
    <row r="3447" spans="1:10" ht="15">
      <c r="A3447" s="655">
        <f t="shared" si="106"/>
        <v>3443</v>
      </c>
      <c r="B3447" s="656" t="s">
        <v>200586</v>
      </c>
      <c r="C3447" s="623" t="s">
        <v>204042</v>
      </c>
      <c r="D3447" s="623" t="s">
        <v>202434</v>
      </c>
      <c r="E3447" s="655" t="s">
        <v>87</v>
      </c>
      <c r="F3447" s="656"/>
      <c r="G3447" s="655">
        <v>2</v>
      </c>
      <c r="H3447" s="657">
        <v>1328</v>
      </c>
      <c r="I3447" s="658">
        <v>0.1</v>
      </c>
      <c r="J3447" s="659">
        <f t="shared" si="107"/>
        <v>1195.2</v>
      </c>
    </row>
    <row r="3448" spans="1:10" ht="15">
      <c r="A3448" s="655">
        <f t="shared" si="106"/>
        <v>3444</v>
      </c>
      <c r="B3448" s="656" t="s">
        <v>200586</v>
      </c>
      <c r="C3448" s="623" t="s">
        <v>204043</v>
      </c>
      <c r="D3448" s="623" t="s">
        <v>202434</v>
      </c>
      <c r="E3448" s="655" t="s">
        <v>87</v>
      </c>
      <c r="F3448" s="656"/>
      <c r="G3448" s="655">
        <v>2</v>
      </c>
      <c r="H3448" s="657">
        <v>1328</v>
      </c>
      <c r="I3448" s="658">
        <v>0.1</v>
      </c>
      <c r="J3448" s="659">
        <f t="shared" si="107"/>
        <v>1195.2</v>
      </c>
    </row>
    <row r="3449" spans="1:10" ht="15">
      <c r="A3449" s="655">
        <f t="shared" si="106"/>
        <v>3445</v>
      </c>
      <c r="B3449" s="656" t="s">
        <v>200586</v>
      </c>
      <c r="C3449" s="623" t="s">
        <v>204044</v>
      </c>
      <c r="D3449" s="623" t="s">
        <v>202434</v>
      </c>
      <c r="E3449" s="655" t="s">
        <v>87</v>
      </c>
      <c r="F3449" s="656"/>
      <c r="G3449" s="655">
        <v>2</v>
      </c>
      <c r="H3449" s="657">
        <v>1328</v>
      </c>
      <c r="I3449" s="658">
        <v>0.1</v>
      </c>
      <c r="J3449" s="659">
        <f t="shared" si="107"/>
        <v>1195.2</v>
      </c>
    </row>
    <row r="3450" spans="1:10" ht="15">
      <c r="A3450" s="655">
        <f t="shared" si="106"/>
        <v>3446</v>
      </c>
      <c r="B3450" s="656" t="s">
        <v>200586</v>
      </c>
      <c r="C3450" s="623" t="s">
        <v>204045</v>
      </c>
      <c r="D3450" s="623" t="s">
        <v>202434</v>
      </c>
      <c r="E3450" s="655" t="s">
        <v>87</v>
      </c>
      <c r="F3450" s="656"/>
      <c r="G3450" s="655">
        <v>2</v>
      </c>
      <c r="H3450" s="657">
        <v>1328</v>
      </c>
      <c r="I3450" s="658">
        <v>0.1</v>
      </c>
      <c r="J3450" s="659">
        <f t="shared" si="107"/>
        <v>1195.2</v>
      </c>
    </row>
    <row r="3451" spans="1:10" ht="15">
      <c r="A3451" s="655">
        <f t="shared" si="106"/>
        <v>3447</v>
      </c>
      <c r="B3451" s="656" t="s">
        <v>200586</v>
      </c>
      <c r="C3451" s="623" t="s">
        <v>204046</v>
      </c>
      <c r="D3451" s="623" t="s">
        <v>202434</v>
      </c>
      <c r="E3451" s="655" t="s">
        <v>87</v>
      </c>
      <c r="F3451" s="656"/>
      <c r="G3451" s="655">
        <v>2</v>
      </c>
      <c r="H3451" s="657">
        <v>1290</v>
      </c>
      <c r="I3451" s="658">
        <v>0.1</v>
      </c>
      <c r="J3451" s="659">
        <f t="shared" si="107"/>
        <v>1161</v>
      </c>
    </row>
    <row r="3452" spans="1:10" ht="15">
      <c r="A3452" s="655">
        <f t="shared" si="106"/>
        <v>3448</v>
      </c>
      <c r="B3452" s="656" t="s">
        <v>200586</v>
      </c>
      <c r="C3452" s="623" t="s">
        <v>204047</v>
      </c>
      <c r="D3452" s="623" t="s">
        <v>202434</v>
      </c>
      <c r="E3452" s="655" t="s">
        <v>87</v>
      </c>
      <c r="F3452" s="656"/>
      <c r="G3452" s="655">
        <v>2</v>
      </c>
      <c r="H3452" s="657">
        <v>1290</v>
      </c>
      <c r="I3452" s="658">
        <v>0.1</v>
      </c>
      <c r="J3452" s="659">
        <f t="shared" si="107"/>
        <v>1161</v>
      </c>
    </row>
    <row r="3453" spans="1:10" ht="15">
      <c r="A3453" s="655">
        <f t="shared" si="106"/>
        <v>3449</v>
      </c>
      <c r="B3453" s="656" t="s">
        <v>200586</v>
      </c>
      <c r="C3453" s="623" t="s">
        <v>204048</v>
      </c>
      <c r="D3453" s="623" t="s">
        <v>202434</v>
      </c>
      <c r="E3453" s="655" t="s">
        <v>87</v>
      </c>
      <c r="F3453" s="656"/>
      <c r="G3453" s="655">
        <v>2</v>
      </c>
      <c r="H3453" s="657">
        <v>1290</v>
      </c>
      <c r="I3453" s="658">
        <v>0.1</v>
      </c>
      <c r="J3453" s="659">
        <f t="shared" si="107"/>
        <v>1161</v>
      </c>
    </row>
    <row r="3454" spans="1:10" ht="15">
      <c r="A3454" s="655">
        <f t="shared" si="106"/>
        <v>3450</v>
      </c>
      <c r="B3454" s="656" t="s">
        <v>200586</v>
      </c>
      <c r="C3454" s="623" t="s">
        <v>204049</v>
      </c>
      <c r="D3454" s="623" t="s">
        <v>202434</v>
      </c>
      <c r="E3454" s="655" t="s">
        <v>87</v>
      </c>
      <c r="F3454" s="656"/>
      <c r="G3454" s="655">
        <v>2</v>
      </c>
      <c r="H3454" s="657">
        <v>1290</v>
      </c>
      <c r="I3454" s="658">
        <v>0.1</v>
      </c>
      <c r="J3454" s="659">
        <f t="shared" si="107"/>
        <v>1161</v>
      </c>
    </row>
    <row r="3455" spans="1:10" ht="15">
      <c r="A3455" s="655">
        <f t="shared" si="106"/>
        <v>3451</v>
      </c>
      <c r="B3455" s="656" t="s">
        <v>200586</v>
      </c>
      <c r="C3455" s="623" t="s">
        <v>204050</v>
      </c>
      <c r="D3455" s="623" t="s">
        <v>202434</v>
      </c>
      <c r="E3455" s="655" t="s">
        <v>87</v>
      </c>
      <c r="F3455" s="656"/>
      <c r="G3455" s="655">
        <v>2</v>
      </c>
      <c r="H3455" s="657">
        <v>1257</v>
      </c>
      <c r="I3455" s="658">
        <v>0.1</v>
      </c>
      <c r="J3455" s="659">
        <f t="shared" si="107"/>
        <v>1131.3</v>
      </c>
    </row>
    <row r="3456" spans="1:10" ht="15">
      <c r="A3456" s="655">
        <f t="shared" si="106"/>
        <v>3452</v>
      </c>
      <c r="B3456" s="656" t="s">
        <v>200586</v>
      </c>
      <c r="C3456" s="623" t="s">
        <v>204051</v>
      </c>
      <c r="D3456" s="623" t="s">
        <v>202434</v>
      </c>
      <c r="E3456" s="655" t="s">
        <v>87</v>
      </c>
      <c r="F3456" s="656"/>
      <c r="G3456" s="655">
        <v>2</v>
      </c>
      <c r="H3456" s="657">
        <v>1257</v>
      </c>
      <c r="I3456" s="658">
        <v>0.1</v>
      </c>
      <c r="J3456" s="659">
        <f t="shared" si="107"/>
        <v>1131.3</v>
      </c>
    </row>
    <row r="3457" spans="1:10" ht="15">
      <c r="A3457" s="655">
        <f t="shared" si="106"/>
        <v>3453</v>
      </c>
      <c r="B3457" s="656" t="s">
        <v>200586</v>
      </c>
      <c r="C3457" s="623" t="s">
        <v>204052</v>
      </c>
      <c r="D3457" s="623" t="s">
        <v>202434</v>
      </c>
      <c r="E3457" s="655" t="s">
        <v>87</v>
      </c>
      <c r="F3457" s="656"/>
      <c r="G3457" s="655">
        <v>2</v>
      </c>
      <c r="H3457" s="657">
        <v>1257</v>
      </c>
      <c r="I3457" s="658">
        <v>0.1</v>
      </c>
      <c r="J3457" s="659">
        <f t="shared" si="107"/>
        <v>1131.3</v>
      </c>
    </row>
    <row r="3458" spans="1:10" ht="15">
      <c r="A3458" s="655">
        <f t="shared" si="106"/>
        <v>3454</v>
      </c>
      <c r="B3458" s="656" t="s">
        <v>200586</v>
      </c>
      <c r="C3458" s="623" t="s">
        <v>204053</v>
      </c>
      <c r="D3458" s="623" t="s">
        <v>202434</v>
      </c>
      <c r="E3458" s="655" t="s">
        <v>87</v>
      </c>
      <c r="F3458" s="656"/>
      <c r="G3458" s="655">
        <v>2</v>
      </c>
      <c r="H3458" s="657">
        <v>1257</v>
      </c>
      <c r="I3458" s="658">
        <v>0.1</v>
      </c>
      <c r="J3458" s="659">
        <f t="shared" si="107"/>
        <v>1131.3</v>
      </c>
    </row>
    <row r="3459" spans="1:10" ht="15">
      <c r="A3459" s="655">
        <f t="shared" si="106"/>
        <v>3455</v>
      </c>
      <c r="B3459" s="656" t="s">
        <v>200586</v>
      </c>
      <c r="C3459" s="623" t="s">
        <v>204054</v>
      </c>
      <c r="D3459" s="623" t="s">
        <v>202434</v>
      </c>
      <c r="E3459" s="655" t="s">
        <v>87</v>
      </c>
      <c r="F3459" s="656"/>
      <c r="G3459" s="655">
        <v>2</v>
      </c>
      <c r="H3459" s="657">
        <v>1219</v>
      </c>
      <c r="I3459" s="658">
        <v>0.1</v>
      </c>
      <c r="J3459" s="659">
        <f t="shared" si="107"/>
        <v>1097.1000000000001</v>
      </c>
    </row>
    <row r="3460" spans="1:10" ht="15">
      <c r="A3460" s="655">
        <f t="shared" si="106"/>
        <v>3456</v>
      </c>
      <c r="B3460" s="656" t="s">
        <v>200586</v>
      </c>
      <c r="C3460" s="623" t="s">
        <v>204055</v>
      </c>
      <c r="D3460" s="623" t="s">
        <v>202434</v>
      </c>
      <c r="E3460" s="655" t="s">
        <v>87</v>
      </c>
      <c r="F3460" s="656"/>
      <c r="G3460" s="655">
        <v>2</v>
      </c>
      <c r="H3460" s="657">
        <v>1219</v>
      </c>
      <c r="I3460" s="658">
        <v>0.1</v>
      </c>
      <c r="J3460" s="659">
        <f t="shared" si="107"/>
        <v>1097.1000000000001</v>
      </c>
    </row>
    <row r="3461" spans="1:10" ht="15">
      <c r="A3461" s="655">
        <f t="shared" si="106"/>
        <v>3457</v>
      </c>
      <c r="B3461" s="656" t="s">
        <v>200586</v>
      </c>
      <c r="C3461" s="623" t="s">
        <v>204056</v>
      </c>
      <c r="D3461" s="623" t="s">
        <v>202434</v>
      </c>
      <c r="E3461" s="655" t="s">
        <v>87</v>
      </c>
      <c r="F3461" s="656"/>
      <c r="G3461" s="655">
        <v>2</v>
      </c>
      <c r="H3461" s="657">
        <v>1219</v>
      </c>
      <c r="I3461" s="658">
        <v>0.1</v>
      </c>
      <c r="J3461" s="659">
        <f t="shared" si="107"/>
        <v>1097.1000000000001</v>
      </c>
    </row>
    <row r="3462" spans="1:10" ht="15">
      <c r="A3462" s="655">
        <f t="shared" ref="A3462:A3525" si="108">SUM(A3461+1)</f>
        <v>3458</v>
      </c>
      <c r="B3462" s="656" t="s">
        <v>200586</v>
      </c>
      <c r="C3462" s="623" t="s">
        <v>204057</v>
      </c>
      <c r="D3462" s="623" t="s">
        <v>202434</v>
      </c>
      <c r="E3462" s="655" t="s">
        <v>87</v>
      </c>
      <c r="F3462" s="656"/>
      <c r="G3462" s="655">
        <v>2</v>
      </c>
      <c r="H3462" s="657">
        <v>1219</v>
      </c>
      <c r="I3462" s="658">
        <v>0.1</v>
      </c>
      <c r="J3462" s="659">
        <f t="shared" ref="J3462:J3525" si="109">H3462*(1-I3462)</f>
        <v>1097.1000000000001</v>
      </c>
    </row>
    <row r="3463" spans="1:10" ht="15">
      <c r="A3463" s="655">
        <f t="shared" si="108"/>
        <v>3459</v>
      </c>
      <c r="B3463" s="656" t="s">
        <v>200586</v>
      </c>
      <c r="C3463" s="623" t="s">
        <v>204058</v>
      </c>
      <c r="D3463" s="623" t="s">
        <v>202434</v>
      </c>
      <c r="E3463" s="655" t="s">
        <v>87</v>
      </c>
      <c r="F3463" s="656"/>
      <c r="G3463" s="655">
        <v>2</v>
      </c>
      <c r="H3463" s="657">
        <v>1328</v>
      </c>
      <c r="I3463" s="658">
        <v>0.1</v>
      </c>
      <c r="J3463" s="659">
        <f t="shared" si="109"/>
        <v>1195.2</v>
      </c>
    </row>
    <row r="3464" spans="1:10" ht="15">
      <c r="A3464" s="655">
        <f t="shared" si="108"/>
        <v>3460</v>
      </c>
      <c r="B3464" s="656" t="s">
        <v>200586</v>
      </c>
      <c r="C3464" s="623" t="s">
        <v>204059</v>
      </c>
      <c r="D3464" s="623" t="s">
        <v>202434</v>
      </c>
      <c r="E3464" s="655" t="s">
        <v>87</v>
      </c>
      <c r="F3464" s="656"/>
      <c r="G3464" s="655">
        <v>2</v>
      </c>
      <c r="H3464" s="657">
        <v>1328</v>
      </c>
      <c r="I3464" s="658">
        <v>0.1</v>
      </c>
      <c r="J3464" s="659">
        <f t="shared" si="109"/>
        <v>1195.2</v>
      </c>
    </row>
    <row r="3465" spans="1:10" ht="15">
      <c r="A3465" s="655">
        <f t="shared" si="108"/>
        <v>3461</v>
      </c>
      <c r="B3465" s="656" t="s">
        <v>200586</v>
      </c>
      <c r="C3465" s="623" t="s">
        <v>204060</v>
      </c>
      <c r="D3465" s="623" t="s">
        <v>202434</v>
      </c>
      <c r="E3465" s="655" t="s">
        <v>87</v>
      </c>
      <c r="F3465" s="656"/>
      <c r="G3465" s="655">
        <v>2</v>
      </c>
      <c r="H3465" s="657">
        <v>1328</v>
      </c>
      <c r="I3465" s="658">
        <v>0.1</v>
      </c>
      <c r="J3465" s="659">
        <f t="shared" si="109"/>
        <v>1195.2</v>
      </c>
    </row>
    <row r="3466" spans="1:10" ht="15">
      <c r="A3466" s="655">
        <f t="shared" si="108"/>
        <v>3462</v>
      </c>
      <c r="B3466" s="656" t="s">
        <v>200586</v>
      </c>
      <c r="C3466" s="623" t="s">
        <v>204061</v>
      </c>
      <c r="D3466" s="623" t="s">
        <v>202434</v>
      </c>
      <c r="E3466" s="655" t="s">
        <v>87</v>
      </c>
      <c r="F3466" s="656"/>
      <c r="G3466" s="655">
        <v>2</v>
      </c>
      <c r="H3466" s="657">
        <v>1328</v>
      </c>
      <c r="I3466" s="658">
        <v>0.1</v>
      </c>
      <c r="J3466" s="659">
        <f t="shared" si="109"/>
        <v>1195.2</v>
      </c>
    </row>
    <row r="3467" spans="1:10" ht="15">
      <c r="A3467" s="655">
        <f t="shared" si="108"/>
        <v>3463</v>
      </c>
      <c r="B3467" s="656" t="s">
        <v>200586</v>
      </c>
      <c r="C3467" s="623" t="s">
        <v>204062</v>
      </c>
      <c r="D3467" s="623" t="s">
        <v>202434</v>
      </c>
      <c r="E3467" s="655" t="s">
        <v>87</v>
      </c>
      <c r="F3467" s="656"/>
      <c r="G3467" s="655">
        <v>2</v>
      </c>
      <c r="H3467" s="657">
        <v>1290</v>
      </c>
      <c r="I3467" s="658">
        <v>0.1</v>
      </c>
      <c r="J3467" s="659">
        <f t="shared" si="109"/>
        <v>1161</v>
      </c>
    </row>
    <row r="3468" spans="1:10" ht="15">
      <c r="A3468" s="655">
        <f t="shared" si="108"/>
        <v>3464</v>
      </c>
      <c r="B3468" s="656" t="s">
        <v>200586</v>
      </c>
      <c r="C3468" s="623" t="s">
        <v>204063</v>
      </c>
      <c r="D3468" s="623" t="s">
        <v>202434</v>
      </c>
      <c r="E3468" s="655" t="s">
        <v>87</v>
      </c>
      <c r="F3468" s="656"/>
      <c r="G3468" s="655">
        <v>2</v>
      </c>
      <c r="H3468" s="657">
        <v>1290</v>
      </c>
      <c r="I3468" s="658">
        <v>0.1</v>
      </c>
      <c r="J3468" s="659">
        <f t="shared" si="109"/>
        <v>1161</v>
      </c>
    </row>
    <row r="3469" spans="1:10" ht="15">
      <c r="A3469" s="655">
        <f t="shared" si="108"/>
        <v>3465</v>
      </c>
      <c r="B3469" s="656" t="s">
        <v>200586</v>
      </c>
      <c r="C3469" s="623" t="s">
        <v>204064</v>
      </c>
      <c r="D3469" s="623" t="s">
        <v>202434</v>
      </c>
      <c r="E3469" s="655" t="s">
        <v>87</v>
      </c>
      <c r="F3469" s="656"/>
      <c r="G3469" s="655">
        <v>2</v>
      </c>
      <c r="H3469" s="657">
        <v>1290</v>
      </c>
      <c r="I3469" s="658">
        <v>0.1</v>
      </c>
      <c r="J3469" s="659">
        <f t="shared" si="109"/>
        <v>1161</v>
      </c>
    </row>
    <row r="3470" spans="1:10" ht="15">
      <c r="A3470" s="655">
        <f t="shared" si="108"/>
        <v>3466</v>
      </c>
      <c r="B3470" s="656" t="s">
        <v>200586</v>
      </c>
      <c r="C3470" s="623" t="s">
        <v>204065</v>
      </c>
      <c r="D3470" s="623" t="s">
        <v>202434</v>
      </c>
      <c r="E3470" s="655" t="s">
        <v>87</v>
      </c>
      <c r="F3470" s="656"/>
      <c r="G3470" s="655">
        <v>2</v>
      </c>
      <c r="H3470" s="657">
        <v>1290</v>
      </c>
      <c r="I3470" s="658">
        <v>0.1</v>
      </c>
      <c r="J3470" s="659">
        <f t="shared" si="109"/>
        <v>1161</v>
      </c>
    </row>
    <row r="3471" spans="1:10" ht="15">
      <c r="A3471" s="655">
        <f t="shared" si="108"/>
        <v>3467</v>
      </c>
      <c r="B3471" s="656" t="s">
        <v>200586</v>
      </c>
      <c r="C3471" s="623" t="s">
        <v>204066</v>
      </c>
      <c r="D3471" s="623" t="s">
        <v>202434</v>
      </c>
      <c r="E3471" s="655" t="s">
        <v>87</v>
      </c>
      <c r="F3471" s="656"/>
      <c r="G3471" s="655">
        <v>2</v>
      </c>
      <c r="H3471" s="657">
        <v>1242</v>
      </c>
      <c r="I3471" s="658">
        <v>0.1</v>
      </c>
      <c r="J3471" s="659">
        <f t="shared" si="109"/>
        <v>1117.8</v>
      </c>
    </row>
    <row r="3472" spans="1:10" ht="15">
      <c r="A3472" s="655">
        <f t="shared" si="108"/>
        <v>3468</v>
      </c>
      <c r="B3472" s="656" t="s">
        <v>200586</v>
      </c>
      <c r="C3472" s="623" t="s">
        <v>204067</v>
      </c>
      <c r="D3472" s="623" t="s">
        <v>202434</v>
      </c>
      <c r="E3472" s="655" t="s">
        <v>87</v>
      </c>
      <c r="F3472" s="656"/>
      <c r="G3472" s="655">
        <v>2</v>
      </c>
      <c r="H3472" s="657">
        <v>1242</v>
      </c>
      <c r="I3472" s="658">
        <v>0.1</v>
      </c>
      <c r="J3472" s="659">
        <f t="shared" si="109"/>
        <v>1117.8</v>
      </c>
    </row>
    <row r="3473" spans="1:10" ht="15">
      <c r="A3473" s="655">
        <f t="shared" si="108"/>
        <v>3469</v>
      </c>
      <c r="B3473" s="656" t="s">
        <v>200586</v>
      </c>
      <c r="C3473" s="623" t="s">
        <v>204068</v>
      </c>
      <c r="D3473" s="623" t="s">
        <v>202434</v>
      </c>
      <c r="E3473" s="655" t="s">
        <v>87</v>
      </c>
      <c r="F3473" s="656"/>
      <c r="G3473" s="655">
        <v>2</v>
      </c>
      <c r="H3473" s="657">
        <v>1242</v>
      </c>
      <c r="I3473" s="658">
        <v>0.1</v>
      </c>
      <c r="J3473" s="659">
        <f t="shared" si="109"/>
        <v>1117.8</v>
      </c>
    </row>
    <row r="3474" spans="1:10" ht="15">
      <c r="A3474" s="655">
        <f t="shared" si="108"/>
        <v>3470</v>
      </c>
      <c r="B3474" s="656" t="s">
        <v>200586</v>
      </c>
      <c r="C3474" s="623" t="s">
        <v>204069</v>
      </c>
      <c r="D3474" s="623" t="s">
        <v>202434</v>
      </c>
      <c r="E3474" s="655" t="s">
        <v>87</v>
      </c>
      <c r="F3474" s="656"/>
      <c r="G3474" s="655">
        <v>2</v>
      </c>
      <c r="H3474" s="657">
        <v>1242</v>
      </c>
      <c r="I3474" s="658">
        <v>0.1</v>
      </c>
      <c r="J3474" s="659">
        <f t="shared" si="109"/>
        <v>1117.8</v>
      </c>
    </row>
    <row r="3475" spans="1:10" ht="15">
      <c r="A3475" s="655">
        <f t="shared" si="108"/>
        <v>3471</v>
      </c>
      <c r="B3475" s="656" t="s">
        <v>200586</v>
      </c>
      <c r="C3475" s="623" t="s">
        <v>204070</v>
      </c>
      <c r="D3475" s="623" t="s">
        <v>202434</v>
      </c>
      <c r="E3475" s="655" t="s">
        <v>87</v>
      </c>
      <c r="F3475" s="656"/>
      <c r="G3475" s="655">
        <v>2</v>
      </c>
      <c r="H3475" s="657">
        <v>1204</v>
      </c>
      <c r="I3475" s="658">
        <v>0.1</v>
      </c>
      <c r="J3475" s="659">
        <f t="shared" si="109"/>
        <v>1083.6000000000001</v>
      </c>
    </row>
    <row r="3476" spans="1:10" ht="15">
      <c r="A3476" s="655">
        <f t="shared" si="108"/>
        <v>3472</v>
      </c>
      <c r="B3476" s="656" t="s">
        <v>200586</v>
      </c>
      <c r="C3476" s="623" t="s">
        <v>204071</v>
      </c>
      <c r="D3476" s="623" t="s">
        <v>202434</v>
      </c>
      <c r="E3476" s="655" t="s">
        <v>87</v>
      </c>
      <c r="F3476" s="656"/>
      <c r="G3476" s="655">
        <v>2</v>
      </c>
      <c r="H3476" s="657">
        <v>1204</v>
      </c>
      <c r="I3476" s="658">
        <v>0.1</v>
      </c>
      <c r="J3476" s="659">
        <f t="shared" si="109"/>
        <v>1083.6000000000001</v>
      </c>
    </row>
    <row r="3477" spans="1:10" ht="15">
      <c r="A3477" s="655">
        <f t="shared" si="108"/>
        <v>3473</v>
      </c>
      <c r="B3477" s="656" t="s">
        <v>200586</v>
      </c>
      <c r="C3477" s="623" t="s">
        <v>204072</v>
      </c>
      <c r="D3477" s="623" t="s">
        <v>202434</v>
      </c>
      <c r="E3477" s="655" t="s">
        <v>87</v>
      </c>
      <c r="F3477" s="656"/>
      <c r="G3477" s="655">
        <v>2</v>
      </c>
      <c r="H3477" s="657">
        <v>1204</v>
      </c>
      <c r="I3477" s="658">
        <v>0.1</v>
      </c>
      <c r="J3477" s="659">
        <f t="shared" si="109"/>
        <v>1083.6000000000001</v>
      </c>
    </row>
    <row r="3478" spans="1:10" ht="15">
      <c r="A3478" s="655">
        <f t="shared" si="108"/>
        <v>3474</v>
      </c>
      <c r="B3478" s="656" t="s">
        <v>200586</v>
      </c>
      <c r="C3478" s="623" t="s">
        <v>204073</v>
      </c>
      <c r="D3478" s="623" t="s">
        <v>202434</v>
      </c>
      <c r="E3478" s="655" t="s">
        <v>87</v>
      </c>
      <c r="F3478" s="656"/>
      <c r="G3478" s="655">
        <v>2</v>
      </c>
      <c r="H3478" s="657">
        <v>1204</v>
      </c>
      <c r="I3478" s="658">
        <v>0.1</v>
      </c>
      <c r="J3478" s="659">
        <f t="shared" si="109"/>
        <v>1083.6000000000001</v>
      </c>
    </row>
    <row r="3479" spans="1:10" ht="15">
      <c r="A3479" s="655">
        <f t="shared" si="108"/>
        <v>3475</v>
      </c>
      <c r="B3479" s="656" t="s">
        <v>200586</v>
      </c>
      <c r="C3479" s="623" t="s">
        <v>204074</v>
      </c>
      <c r="D3479" s="623" t="s">
        <v>202434</v>
      </c>
      <c r="E3479" s="655" t="s">
        <v>87</v>
      </c>
      <c r="F3479" s="656"/>
      <c r="G3479" s="655">
        <v>2</v>
      </c>
      <c r="H3479" s="657">
        <v>1461</v>
      </c>
      <c r="I3479" s="658">
        <v>0.1</v>
      </c>
      <c r="J3479" s="659">
        <f t="shared" si="109"/>
        <v>1314.9</v>
      </c>
    </row>
    <row r="3480" spans="1:10" ht="15">
      <c r="A3480" s="655">
        <f t="shared" si="108"/>
        <v>3476</v>
      </c>
      <c r="B3480" s="656" t="s">
        <v>200586</v>
      </c>
      <c r="C3480" s="623" t="s">
        <v>204075</v>
      </c>
      <c r="D3480" s="623" t="s">
        <v>202434</v>
      </c>
      <c r="E3480" s="655" t="s">
        <v>87</v>
      </c>
      <c r="F3480" s="656"/>
      <c r="G3480" s="655">
        <v>2</v>
      </c>
      <c r="H3480" s="657">
        <v>1461</v>
      </c>
      <c r="I3480" s="658">
        <v>0.1</v>
      </c>
      <c r="J3480" s="659">
        <f t="shared" si="109"/>
        <v>1314.9</v>
      </c>
    </row>
    <row r="3481" spans="1:10" ht="15">
      <c r="A3481" s="655">
        <f t="shared" si="108"/>
        <v>3477</v>
      </c>
      <c r="B3481" s="656" t="s">
        <v>200586</v>
      </c>
      <c r="C3481" s="623" t="s">
        <v>204076</v>
      </c>
      <c r="D3481" s="623" t="s">
        <v>202434</v>
      </c>
      <c r="E3481" s="655" t="s">
        <v>87</v>
      </c>
      <c r="F3481" s="656"/>
      <c r="G3481" s="655">
        <v>2</v>
      </c>
      <c r="H3481" s="657">
        <v>1461</v>
      </c>
      <c r="I3481" s="658">
        <v>0.1</v>
      </c>
      <c r="J3481" s="659">
        <f t="shared" si="109"/>
        <v>1314.9</v>
      </c>
    </row>
    <row r="3482" spans="1:10" ht="15">
      <c r="A3482" s="655">
        <f t="shared" si="108"/>
        <v>3478</v>
      </c>
      <c r="B3482" s="656" t="s">
        <v>200586</v>
      </c>
      <c r="C3482" s="623" t="s">
        <v>204077</v>
      </c>
      <c r="D3482" s="623" t="s">
        <v>202434</v>
      </c>
      <c r="E3482" s="655" t="s">
        <v>87</v>
      </c>
      <c r="F3482" s="656"/>
      <c r="G3482" s="655">
        <v>2</v>
      </c>
      <c r="H3482" s="657">
        <v>1461</v>
      </c>
      <c r="I3482" s="658">
        <v>0.1</v>
      </c>
      <c r="J3482" s="659">
        <f t="shared" si="109"/>
        <v>1314.9</v>
      </c>
    </row>
    <row r="3483" spans="1:10" ht="15">
      <c r="A3483" s="655">
        <f t="shared" si="108"/>
        <v>3479</v>
      </c>
      <c r="B3483" s="656" t="s">
        <v>200586</v>
      </c>
      <c r="C3483" s="623" t="s">
        <v>204078</v>
      </c>
      <c r="D3483" s="623" t="s">
        <v>202434</v>
      </c>
      <c r="E3483" s="655" t="s">
        <v>87</v>
      </c>
      <c r="F3483" s="656"/>
      <c r="G3483" s="655">
        <v>2</v>
      </c>
      <c r="H3483" s="657">
        <v>1423</v>
      </c>
      <c r="I3483" s="658">
        <v>0.1</v>
      </c>
      <c r="J3483" s="659">
        <f t="shared" si="109"/>
        <v>1280.7</v>
      </c>
    </row>
    <row r="3484" spans="1:10" ht="15">
      <c r="A3484" s="655">
        <f t="shared" si="108"/>
        <v>3480</v>
      </c>
      <c r="B3484" s="656" t="s">
        <v>200586</v>
      </c>
      <c r="C3484" s="623" t="s">
        <v>204079</v>
      </c>
      <c r="D3484" s="623" t="s">
        <v>202434</v>
      </c>
      <c r="E3484" s="655" t="s">
        <v>87</v>
      </c>
      <c r="F3484" s="656"/>
      <c r="G3484" s="655">
        <v>2</v>
      </c>
      <c r="H3484" s="657">
        <v>1423</v>
      </c>
      <c r="I3484" s="658">
        <v>0.1</v>
      </c>
      <c r="J3484" s="659">
        <f t="shared" si="109"/>
        <v>1280.7</v>
      </c>
    </row>
    <row r="3485" spans="1:10" ht="15">
      <c r="A3485" s="655">
        <f t="shared" si="108"/>
        <v>3481</v>
      </c>
      <c r="B3485" s="656" t="s">
        <v>200586</v>
      </c>
      <c r="C3485" s="623" t="s">
        <v>204080</v>
      </c>
      <c r="D3485" s="623" t="s">
        <v>202434</v>
      </c>
      <c r="E3485" s="655" t="s">
        <v>87</v>
      </c>
      <c r="F3485" s="656"/>
      <c r="G3485" s="655">
        <v>2</v>
      </c>
      <c r="H3485" s="657">
        <v>1423</v>
      </c>
      <c r="I3485" s="658">
        <v>0.1</v>
      </c>
      <c r="J3485" s="659">
        <f t="shared" si="109"/>
        <v>1280.7</v>
      </c>
    </row>
    <row r="3486" spans="1:10" ht="15">
      <c r="A3486" s="655">
        <f t="shared" si="108"/>
        <v>3482</v>
      </c>
      <c r="B3486" s="656" t="s">
        <v>200586</v>
      </c>
      <c r="C3486" s="623" t="s">
        <v>204081</v>
      </c>
      <c r="D3486" s="623" t="s">
        <v>202434</v>
      </c>
      <c r="E3486" s="655" t="s">
        <v>87</v>
      </c>
      <c r="F3486" s="656"/>
      <c r="G3486" s="655">
        <v>2</v>
      </c>
      <c r="H3486" s="657">
        <v>1423</v>
      </c>
      <c r="I3486" s="658">
        <v>0.1</v>
      </c>
      <c r="J3486" s="659">
        <f t="shared" si="109"/>
        <v>1280.7</v>
      </c>
    </row>
    <row r="3487" spans="1:10" ht="15">
      <c r="A3487" s="655">
        <f t="shared" si="108"/>
        <v>3483</v>
      </c>
      <c r="B3487" s="656" t="s">
        <v>200586</v>
      </c>
      <c r="C3487" s="623" t="s">
        <v>204082</v>
      </c>
      <c r="D3487" s="623" t="s">
        <v>202434</v>
      </c>
      <c r="E3487" s="655" t="s">
        <v>87</v>
      </c>
      <c r="F3487" s="656"/>
      <c r="G3487" s="655">
        <v>2</v>
      </c>
      <c r="H3487" s="657">
        <v>1390</v>
      </c>
      <c r="I3487" s="658">
        <v>0.1</v>
      </c>
      <c r="J3487" s="659">
        <f t="shared" si="109"/>
        <v>1251</v>
      </c>
    </row>
    <row r="3488" spans="1:10" ht="15">
      <c r="A3488" s="655">
        <f t="shared" si="108"/>
        <v>3484</v>
      </c>
      <c r="B3488" s="656" t="s">
        <v>200586</v>
      </c>
      <c r="C3488" s="623" t="s">
        <v>204083</v>
      </c>
      <c r="D3488" s="623" t="s">
        <v>202434</v>
      </c>
      <c r="E3488" s="655" t="s">
        <v>87</v>
      </c>
      <c r="F3488" s="656"/>
      <c r="G3488" s="655">
        <v>2</v>
      </c>
      <c r="H3488" s="657">
        <v>1390</v>
      </c>
      <c r="I3488" s="658">
        <v>0.1</v>
      </c>
      <c r="J3488" s="659">
        <f t="shared" si="109"/>
        <v>1251</v>
      </c>
    </row>
    <row r="3489" spans="1:10" ht="15">
      <c r="A3489" s="655">
        <f t="shared" si="108"/>
        <v>3485</v>
      </c>
      <c r="B3489" s="656" t="s">
        <v>200586</v>
      </c>
      <c r="C3489" s="623" t="s">
        <v>204084</v>
      </c>
      <c r="D3489" s="623" t="s">
        <v>202434</v>
      </c>
      <c r="E3489" s="655" t="s">
        <v>87</v>
      </c>
      <c r="F3489" s="656"/>
      <c r="G3489" s="655">
        <v>2</v>
      </c>
      <c r="H3489" s="657">
        <v>1390</v>
      </c>
      <c r="I3489" s="658">
        <v>0.1</v>
      </c>
      <c r="J3489" s="659">
        <f t="shared" si="109"/>
        <v>1251</v>
      </c>
    </row>
    <row r="3490" spans="1:10" ht="15">
      <c r="A3490" s="655">
        <f t="shared" si="108"/>
        <v>3486</v>
      </c>
      <c r="B3490" s="656" t="s">
        <v>200586</v>
      </c>
      <c r="C3490" s="623" t="s">
        <v>204085</v>
      </c>
      <c r="D3490" s="623" t="s">
        <v>202434</v>
      </c>
      <c r="E3490" s="655" t="s">
        <v>87</v>
      </c>
      <c r="F3490" s="656"/>
      <c r="G3490" s="655">
        <v>2</v>
      </c>
      <c r="H3490" s="657">
        <v>1390</v>
      </c>
      <c r="I3490" s="658">
        <v>0.1</v>
      </c>
      <c r="J3490" s="659">
        <f t="shared" si="109"/>
        <v>1251</v>
      </c>
    </row>
    <row r="3491" spans="1:10" ht="15">
      <c r="A3491" s="655">
        <f t="shared" si="108"/>
        <v>3487</v>
      </c>
      <c r="B3491" s="656" t="s">
        <v>200586</v>
      </c>
      <c r="C3491" s="623" t="s">
        <v>204086</v>
      </c>
      <c r="D3491" s="623" t="s">
        <v>202434</v>
      </c>
      <c r="E3491" s="655" t="s">
        <v>87</v>
      </c>
      <c r="F3491" s="656"/>
      <c r="G3491" s="655">
        <v>2</v>
      </c>
      <c r="H3491" s="657">
        <v>1352</v>
      </c>
      <c r="I3491" s="658">
        <v>0.1</v>
      </c>
      <c r="J3491" s="659">
        <f t="shared" si="109"/>
        <v>1216.8</v>
      </c>
    </row>
    <row r="3492" spans="1:10" ht="15">
      <c r="A3492" s="655">
        <f t="shared" si="108"/>
        <v>3488</v>
      </c>
      <c r="B3492" s="656" t="s">
        <v>200586</v>
      </c>
      <c r="C3492" s="623" t="s">
        <v>204087</v>
      </c>
      <c r="D3492" s="623" t="s">
        <v>202434</v>
      </c>
      <c r="E3492" s="655" t="s">
        <v>87</v>
      </c>
      <c r="F3492" s="656"/>
      <c r="G3492" s="655">
        <v>2</v>
      </c>
      <c r="H3492" s="657">
        <v>1352</v>
      </c>
      <c r="I3492" s="658">
        <v>0.1</v>
      </c>
      <c r="J3492" s="659">
        <f t="shared" si="109"/>
        <v>1216.8</v>
      </c>
    </row>
    <row r="3493" spans="1:10" ht="15">
      <c r="A3493" s="655">
        <f t="shared" si="108"/>
        <v>3489</v>
      </c>
      <c r="B3493" s="656" t="s">
        <v>200586</v>
      </c>
      <c r="C3493" s="623" t="s">
        <v>204088</v>
      </c>
      <c r="D3493" s="623" t="s">
        <v>202434</v>
      </c>
      <c r="E3493" s="655" t="s">
        <v>87</v>
      </c>
      <c r="F3493" s="656"/>
      <c r="G3493" s="655">
        <v>2</v>
      </c>
      <c r="H3493" s="657">
        <v>1352</v>
      </c>
      <c r="I3493" s="658">
        <v>0.1</v>
      </c>
      <c r="J3493" s="659">
        <f t="shared" si="109"/>
        <v>1216.8</v>
      </c>
    </row>
    <row r="3494" spans="1:10" ht="15">
      <c r="A3494" s="655">
        <f t="shared" si="108"/>
        <v>3490</v>
      </c>
      <c r="B3494" s="656" t="s">
        <v>200586</v>
      </c>
      <c r="C3494" s="623" t="s">
        <v>204089</v>
      </c>
      <c r="D3494" s="623" t="s">
        <v>202434</v>
      </c>
      <c r="E3494" s="655" t="s">
        <v>87</v>
      </c>
      <c r="F3494" s="656"/>
      <c r="G3494" s="655">
        <v>2</v>
      </c>
      <c r="H3494" s="657">
        <v>1352</v>
      </c>
      <c r="I3494" s="658">
        <v>0.1</v>
      </c>
      <c r="J3494" s="659">
        <f t="shared" si="109"/>
        <v>1216.8</v>
      </c>
    </row>
    <row r="3495" spans="1:10" ht="15">
      <c r="A3495" s="655">
        <f t="shared" si="108"/>
        <v>3491</v>
      </c>
      <c r="B3495" s="656" t="s">
        <v>200586</v>
      </c>
      <c r="C3495" s="623" t="s">
        <v>204090</v>
      </c>
      <c r="D3495" s="623" t="s">
        <v>202434</v>
      </c>
      <c r="E3495" s="655" t="s">
        <v>87</v>
      </c>
      <c r="F3495" s="656"/>
      <c r="G3495" s="655">
        <v>2</v>
      </c>
      <c r="H3495" s="657">
        <v>1461</v>
      </c>
      <c r="I3495" s="658">
        <v>0.1</v>
      </c>
      <c r="J3495" s="659">
        <f t="shared" si="109"/>
        <v>1314.9</v>
      </c>
    </row>
    <row r="3496" spans="1:10" ht="15">
      <c r="A3496" s="655">
        <f t="shared" si="108"/>
        <v>3492</v>
      </c>
      <c r="B3496" s="656" t="s">
        <v>200586</v>
      </c>
      <c r="C3496" s="623" t="s">
        <v>204091</v>
      </c>
      <c r="D3496" s="623" t="s">
        <v>202434</v>
      </c>
      <c r="E3496" s="655" t="s">
        <v>87</v>
      </c>
      <c r="F3496" s="656"/>
      <c r="G3496" s="655">
        <v>2</v>
      </c>
      <c r="H3496" s="657">
        <v>1461</v>
      </c>
      <c r="I3496" s="658">
        <v>0.1</v>
      </c>
      <c r="J3496" s="659">
        <f t="shared" si="109"/>
        <v>1314.9</v>
      </c>
    </row>
    <row r="3497" spans="1:10" ht="15">
      <c r="A3497" s="655">
        <f t="shared" si="108"/>
        <v>3493</v>
      </c>
      <c r="B3497" s="656" t="s">
        <v>200586</v>
      </c>
      <c r="C3497" s="623" t="s">
        <v>204092</v>
      </c>
      <c r="D3497" s="623" t="s">
        <v>202434</v>
      </c>
      <c r="E3497" s="655" t="s">
        <v>87</v>
      </c>
      <c r="F3497" s="656"/>
      <c r="G3497" s="655">
        <v>2</v>
      </c>
      <c r="H3497" s="657">
        <v>1461</v>
      </c>
      <c r="I3497" s="658">
        <v>0.1</v>
      </c>
      <c r="J3497" s="659">
        <f t="shared" si="109"/>
        <v>1314.9</v>
      </c>
    </row>
    <row r="3498" spans="1:10" ht="15">
      <c r="A3498" s="655">
        <f t="shared" si="108"/>
        <v>3494</v>
      </c>
      <c r="B3498" s="656" t="s">
        <v>200586</v>
      </c>
      <c r="C3498" s="623" t="s">
        <v>204093</v>
      </c>
      <c r="D3498" s="623" t="s">
        <v>202434</v>
      </c>
      <c r="E3498" s="655" t="s">
        <v>87</v>
      </c>
      <c r="F3498" s="656"/>
      <c r="G3498" s="655">
        <v>2</v>
      </c>
      <c r="H3498" s="657">
        <v>1461</v>
      </c>
      <c r="I3498" s="658">
        <v>0.1</v>
      </c>
      <c r="J3498" s="659">
        <f t="shared" si="109"/>
        <v>1314.9</v>
      </c>
    </row>
    <row r="3499" spans="1:10" ht="15">
      <c r="A3499" s="655">
        <f t="shared" si="108"/>
        <v>3495</v>
      </c>
      <c r="B3499" s="656" t="s">
        <v>200586</v>
      </c>
      <c r="C3499" s="623" t="s">
        <v>204094</v>
      </c>
      <c r="D3499" s="623" t="s">
        <v>202434</v>
      </c>
      <c r="E3499" s="655" t="s">
        <v>87</v>
      </c>
      <c r="F3499" s="656"/>
      <c r="G3499" s="655">
        <v>2</v>
      </c>
      <c r="H3499" s="657">
        <v>1423</v>
      </c>
      <c r="I3499" s="658">
        <v>0.1</v>
      </c>
      <c r="J3499" s="659">
        <f t="shared" si="109"/>
        <v>1280.7</v>
      </c>
    </row>
    <row r="3500" spans="1:10" ht="15">
      <c r="A3500" s="655">
        <f t="shared" si="108"/>
        <v>3496</v>
      </c>
      <c r="B3500" s="656" t="s">
        <v>200586</v>
      </c>
      <c r="C3500" s="623" t="s">
        <v>204095</v>
      </c>
      <c r="D3500" s="623" t="s">
        <v>202434</v>
      </c>
      <c r="E3500" s="655" t="s">
        <v>87</v>
      </c>
      <c r="F3500" s="656"/>
      <c r="G3500" s="655">
        <v>2</v>
      </c>
      <c r="H3500" s="657">
        <v>1423</v>
      </c>
      <c r="I3500" s="658">
        <v>0.1</v>
      </c>
      <c r="J3500" s="659">
        <f t="shared" si="109"/>
        <v>1280.7</v>
      </c>
    </row>
    <row r="3501" spans="1:10" ht="15">
      <c r="A3501" s="655">
        <f t="shared" si="108"/>
        <v>3497</v>
      </c>
      <c r="B3501" s="656" t="s">
        <v>200586</v>
      </c>
      <c r="C3501" s="623" t="s">
        <v>204096</v>
      </c>
      <c r="D3501" s="623" t="s">
        <v>202434</v>
      </c>
      <c r="E3501" s="655" t="s">
        <v>87</v>
      </c>
      <c r="F3501" s="656"/>
      <c r="G3501" s="655">
        <v>2</v>
      </c>
      <c r="H3501" s="657">
        <v>1423</v>
      </c>
      <c r="I3501" s="658">
        <v>0.1</v>
      </c>
      <c r="J3501" s="659">
        <f t="shared" si="109"/>
        <v>1280.7</v>
      </c>
    </row>
    <row r="3502" spans="1:10" ht="15">
      <c r="A3502" s="655">
        <f t="shared" si="108"/>
        <v>3498</v>
      </c>
      <c r="B3502" s="656" t="s">
        <v>200586</v>
      </c>
      <c r="C3502" s="623" t="s">
        <v>204097</v>
      </c>
      <c r="D3502" s="623" t="s">
        <v>202434</v>
      </c>
      <c r="E3502" s="655" t="s">
        <v>87</v>
      </c>
      <c r="F3502" s="656"/>
      <c r="G3502" s="655">
        <v>2</v>
      </c>
      <c r="H3502" s="657">
        <v>1423</v>
      </c>
      <c r="I3502" s="658">
        <v>0.1</v>
      </c>
      <c r="J3502" s="659">
        <f t="shared" si="109"/>
        <v>1280.7</v>
      </c>
    </row>
    <row r="3503" spans="1:10" ht="15">
      <c r="A3503" s="655">
        <f t="shared" si="108"/>
        <v>3499</v>
      </c>
      <c r="B3503" s="656" t="s">
        <v>200586</v>
      </c>
      <c r="C3503" s="623" t="s">
        <v>204098</v>
      </c>
      <c r="D3503" s="623" t="s">
        <v>202434</v>
      </c>
      <c r="E3503" s="655" t="s">
        <v>87</v>
      </c>
      <c r="F3503" s="656"/>
      <c r="G3503" s="655">
        <v>2</v>
      </c>
      <c r="H3503" s="657">
        <v>1376</v>
      </c>
      <c r="I3503" s="658">
        <v>0.1</v>
      </c>
      <c r="J3503" s="659">
        <f t="shared" si="109"/>
        <v>1238.4000000000001</v>
      </c>
    </row>
    <row r="3504" spans="1:10" ht="30">
      <c r="A3504" s="655">
        <f t="shared" si="108"/>
        <v>3500</v>
      </c>
      <c r="B3504" s="656" t="s">
        <v>200586</v>
      </c>
      <c r="C3504" s="623" t="s">
        <v>204099</v>
      </c>
      <c r="D3504" s="623" t="s">
        <v>202434</v>
      </c>
      <c r="E3504" s="655" t="s">
        <v>87</v>
      </c>
      <c r="F3504" s="656"/>
      <c r="G3504" s="655">
        <v>2</v>
      </c>
      <c r="H3504" s="657">
        <v>1376</v>
      </c>
      <c r="I3504" s="658">
        <v>0.1</v>
      </c>
      <c r="J3504" s="659">
        <f t="shared" si="109"/>
        <v>1238.4000000000001</v>
      </c>
    </row>
    <row r="3505" spans="1:10" ht="15">
      <c r="A3505" s="655">
        <f t="shared" si="108"/>
        <v>3501</v>
      </c>
      <c r="B3505" s="656" t="s">
        <v>200586</v>
      </c>
      <c r="C3505" s="623" t="s">
        <v>204100</v>
      </c>
      <c r="D3505" s="623" t="s">
        <v>202434</v>
      </c>
      <c r="E3505" s="655" t="s">
        <v>87</v>
      </c>
      <c r="F3505" s="656"/>
      <c r="G3505" s="655">
        <v>2</v>
      </c>
      <c r="H3505" s="657">
        <v>1376</v>
      </c>
      <c r="I3505" s="658">
        <v>0.1</v>
      </c>
      <c r="J3505" s="659">
        <f t="shared" si="109"/>
        <v>1238.4000000000001</v>
      </c>
    </row>
    <row r="3506" spans="1:10" ht="30">
      <c r="A3506" s="655">
        <f t="shared" si="108"/>
        <v>3502</v>
      </c>
      <c r="B3506" s="656" t="s">
        <v>200586</v>
      </c>
      <c r="C3506" s="623" t="s">
        <v>204101</v>
      </c>
      <c r="D3506" s="623" t="s">
        <v>202434</v>
      </c>
      <c r="E3506" s="655" t="s">
        <v>87</v>
      </c>
      <c r="F3506" s="656"/>
      <c r="G3506" s="655">
        <v>2</v>
      </c>
      <c r="H3506" s="657">
        <v>1376</v>
      </c>
      <c r="I3506" s="658">
        <v>0.1</v>
      </c>
      <c r="J3506" s="659">
        <f t="shared" si="109"/>
        <v>1238.4000000000001</v>
      </c>
    </row>
    <row r="3507" spans="1:10" ht="15">
      <c r="A3507" s="655">
        <f t="shared" si="108"/>
        <v>3503</v>
      </c>
      <c r="B3507" s="656" t="s">
        <v>200586</v>
      </c>
      <c r="C3507" s="623" t="s">
        <v>204102</v>
      </c>
      <c r="D3507" s="623" t="s">
        <v>202434</v>
      </c>
      <c r="E3507" s="655" t="s">
        <v>87</v>
      </c>
      <c r="F3507" s="656"/>
      <c r="G3507" s="655">
        <v>2</v>
      </c>
      <c r="H3507" s="657">
        <v>1337</v>
      </c>
      <c r="I3507" s="658">
        <v>0.1</v>
      </c>
      <c r="J3507" s="659">
        <f t="shared" si="109"/>
        <v>1203.3</v>
      </c>
    </row>
    <row r="3508" spans="1:10" ht="30">
      <c r="A3508" s="655">
        <f t="shared" si="108"/>
        <v>3504</v>
      </c>
      <c r="B3508" s="656" t="s">
        <v>200586</v>
      </c>
      <c r="C3508" s="623" t="s">
        <v>204103</v>
      </c>
      <c r="D3508" s="623" t="s">
        <v>202434</v>
      </c>
      <c r="E3508" s="655" t="s">
        <v>87</v>
      </c>
      <c r="F3508" s="656"/>
      <c r="G3508" s="655">
        <v>2</v>
      </c>
      <c r="H3508" s="657">
        <v>1337</v>
      </c>
      <c r="I3508" s="658">
        <v>0.1</v>
      </c>
      <c r="J3508" s="659">
        <f t="shared" si="109"/>
        <v>1203.3</v>
      </c>
    </row>
    <row r="3509" spans="1:10" ht="15">
      <c r="A3509" s="655">
        <f t="shared" si="108"/>
        <v>3505</v>
      </c>
      <c r="B3509" s="656" t="s">
        <v>200586</v>
      </c>
      <c r="C3509" s="623" t="s">
        <v>204104</v>
      </c>
      <c r="D3509" s="623" t="s">
        <v>202434</v>
      </c>
      <c r="E3509" s="655" t="s">
        <v>87</v>
      </c>
      <c r="F3509" s="656"/>
      <c r="G3509" s="655">
        <v>2</v>
      </c>
      <c r="H3509" s="657">
        <v>1337</v>
      </c>
      <c r="I3509" s="658">
        <v>0.1</v>
      </c>
      <c r="J3509" s="659">
        <f t="shared" si="109"/>
        <v>1203.3</v>
      </c>
    </row>
    <row r="3510" spans="1:10" ht="30">
      <c r="A3510" s="655">
        <f t="shared" si="108"/>
        <v>3506</v>
      </c>
      <c r="B3510" s="656" t="s">
        <v>200586</v>
      </c>
      <c r="C3510" s="623" t="s">
        <v>204105</v>
      </c>
      <c r="D3510" s="623" t="s">
        <v>202434</v>
      </c>
      <c r="E3510" s="655" t="s">
        <v>87</v>
      </c>
      <c r="F3510" s="656"/>
      <c r="G3510" s="655">
        <v>2</v>
      </c>
      <c r="H3510" s="657">
        <v>1337</v>
      </c>
      <c r="I3510" s="658">
        <v>0.1</v>
      </c>
      <c r="J3510" s="659">
        <f t="shared" si="109"/>
        <v>1203.3</v>
      </c>
    </row>
    <row r="3511" spans="1:10" ht="15">
      <c r="A3511" s="655">
        <f t="shared" si="108"/>
        <v>3507</v>
      </c>
      <c r="B3511" s="656" t="s">
        <v>200586</v>
      </c>
      <c r="C3511" s="623" t="s">
        <v>204106</v>
      </c>
      <c r="D3511" s="623" t="s">
        <v>202434</v>
      </c>
      <c r="E3511" s="655" t="s">
        <v>87</v>
      </c>
      <c r="F3511" s="656"/>
      <c r="G3511" s="655">
        <v>2</v>
      </c>
      <c r="H3511" s="657">
        <v>1328</v>
      </c>
      <c r="I3511" s="658">
        <v>0.1</v>
      </c>
      <c r="J3511" s="659">
        <f t="shared" si="109"/>
        <v>1195.2</v>
      </c>
    </row>
    <row r="3512" spans="1:10" ht="15">
      <c r="A3512" s="655">
        <f t="shared" si="108"/>
        <v>3508</v>
      </c>
      <c r="B3512" s="656" t="s">
        <v>200586</v>
      </c>
      <c r="C3512" s="623" t="s">
        <v>204107</v>
      </c>
      <c r="D3512" s="623" t="s">
        <v>202434</v>
      </c>
      <c r="E3512" s="655" t="s">
        <v>87</v>
      </c>
      <c r="F3512" s="656"/>
      <c r="G3512" s="655">
        <v>2</v>
      </c>
      <c r="H3512" s="657">
        <v>1328</v>
      </c>
      <c r="I3512" s="658">
        <v>0.1</v>
      </c>
      <c r="J3512" s="659">
        <f t="shared" si="109"/>
        <v>1195.2</v>
      </c>
    </row>
    <row r="3513" spans="1:10" ht="15">
      <c r="A3513" s="655">
        <f t="shared" si="108"/>
        <v>3509</v>
      </c>
      <c r="B3513" s="656" t="s">
        <v>200586</v>
      </c>
      <c r="C3513" s="623" t="s">
        <v>204108</v>
      </c>
      <c r="D3513" s="623" t="s">
        <v>202434</v>
      </c>
      <c r="E3513" s="655" t="s">
        <v>87</v>
      </c>
      <c r="F3513" s="656"/>
      <c r="G3513" s="655">
        <v>2</v>
      </c>
      <c r="H3513" s="657">
        <v>1328</v>
      </c>
      <c r="I3513" s="658">
        <v>0.1</v>
      </c>
      <c r="J3513" s="659">
        <f t="shared" si="109"/>
        <v>1195.2</v>
      </c>
    </row>
    <row r="3514" spans="1:10" ht="15">
      <c r="A3514" s="655">
        <f t="shared" si="108"/>
        <v>3510</v>
      </c>
      <c r="B3514" s="656" t="s">
        <v>200586</v>
      </c>
      <c r="C3514" s="623" t="s">
        <v>204109</v>
      </c>
      <c r="D3514" s="623" t="s">
        <v>202434</v>
      </c>
      <c r="E3514" s="655" t="s">
        <v>87</v>
      </c>
      <c r="F3514" s="656"/>
      <c r="G3514" s="655">
        <v>2</v>
      </c>
      <c r="H3514" s="657">
        <v>1328</v>
      </c>
      <c r="I3514" s="658">
        <v>0.1</v>
      </c>
      <c r="J3514" s="659">
        <f t="shared" si="109"/>
        <v>1195.2</v>
      </c>
    </row>
    <row r="3515" spans="1:10" ht="15">
      <c r="A3515" s="655">
        <f t="shared" si="108"/>
        <v>3511</v>
      </c>
      <c r="B3515" s="656" t="s">
        <v>200586</v>
      </c>
      <c r="C3515" s="623" t="s">
        <v>204110</v>
      </c>
      <c r="D3515" s="623" t="s">
        <v>202434</v>
      </c>
      <c r="E3515" s="655" t="s">
        <v>87</v>
      </c>
      <c r="F3515" s="656"/>
      <c r="G3515" s="655">
        <v>2</v>
      </c>
      <c r="H3515" s="657">
        <v>1290</v>
      </c>
      <c r="I3515" s="658">
        <v>0.1</v>
      </c>
      <c r="J3515" s="659">
        <f t="shared" si="109"/>
        <v>1161</v>
      </c>
    </row>
    <row r="3516" spans="1:10" ht="15">
      <c r="A3516" s="655">
        <f t="shared" si="108"/>
        <v>3512</v>
      </c>
      <c r="B3516" s="656" t="s">
        <v>200586</v>
      </c>
      <c r="C3516" s="623" t="s">
        <v>204111</v>
      </c>
      <c r="D3516" s="623" t="s">
        <v>202434</v>
      </c>
      <c r="E3516" s="655" t="s">
        <v>87</v>
      </c>
      <c r="F3516" s="656"/>
      <c r="G3516" s="655">
        <v>2</v>
      </c>
      <c r="H3516" s="657">
        <v>1290</v>
      </c>
      <c r="I3516" s="658">
        <v>0.1</v>
      </c>
      <c r="J3516" s="659">
        <f t="shared" si="109"/>
        <v>1161</v>
      </c>
    </row>
    <row r="3517" spans="1:10" ht="15">
      <c r="A3517" s="655">
        <f t="shared" si="108"/>
        <v>3513</v>
      </c>
      <c r="B3517" s="656" t="s">
        <v>200586</v>
      </c>
      <c r="C3517" s="623" t="s">
        <v>204112</v>
      </c>
      <c r="D3517" s="623" t="s">
        <v>202434</v>
      </c>
      <c r="E3517" s="655" t="s">
        <v>87</v>
      </c>
      <c r="F3517" s="656"/>
      <c r="G3517" s="655">
        <v>2</v>
      </c>
      <c r="H3517" s="657">
        <v>1290</v>
      </c>
      <c r="I3517" s="658">
        <v>0.1</v>
      </c>
      <c r="J3517" s="659">
        <f t="shared" si="109"/>
        <v>1161</v>
      </c>
    </row>
    <row r="3518" spans="1:10" ht="15">
      <c r="A3518" s="655">
        <f t="shared" si="108"/>
        <v>3514</v>
      </c>
      <c r="B3518" s="656" t="s">
        <v>200586</v>
      </c>
      <c r="C3518" s="623" t="s">
        <v>204113</v>
      </c>
      <c r="D3518" s="623" t="s">
        <v>202434</v>
      </c>
      <c r="E3518" s="655" t="s">
        <v>87</v>
      </c>
      <c r="F3518" s="656"/>
      <c r="G3518" s="655">
        <v>2</v>
      </c>
      <c r="H3518" s="657">
        <v>1290</v>
      </c>
      <c r="I3518" s="658">
        <v>0.1</v>
      </c>
      <c r="J3518" s="659">
        <f t="shared" si="109"/>
        <v>1161</v>
      </c>
    </row>
    <row r="3519" spans="1:10" ht="15">
      <c r="A3519" s="655">
        <f t="shared" si="108"/>
        <v>3515</v>
      </c>
      <c r="B3519" s="656" t="s">
        <v>200586</v>
      </c>
      <c r="C3519" s="623" t="s">
        <v>204114</v>
      </c>
      <c r="D3519" s="623" t="s">
        <v>202434</v>
      </c>
      <c r="E3519" s="655" t="s">
        <v>87</v>
      </c>
      <c r="F3519" s="656"/>
      <c r="G3519" s="655">
        <v>2</v>
      </c>
      <c r="H3519" s="657">
        <v>1257</v>
      </c>
      <c r="I3519" s="658">
        <v>0.1</v>
      </c>
      <c r="J3519" s="659">
        <f t="shared" si="109"/>
        <v>1131.3</v>
      </c>
    </row>
    <row r="3520" spans="1:10" ht="15">
      <c r="A3520" s="655">
        <f t="shared" si="108"/>
        <v>3516</v>
      </c>
      <c r="B3520" s="656" t="s">
        <v>200586</v>
      </c>
      <c r="C3520" s="623" t="s">
        <v>204115</v>
      </c>
      <c r="D3520" s="623" t="s">
        <v>202434</v>
      </c>
      <c r="E3520" s="655" t="s">
        <v>87</v>
      </c>
      <c r="F3520" s="656"/>
      <c r="G3520" s="655">
        <v>2</v>
      </c>
      <c r="H3520" s="657">
        <v>1257</v>
      </c>
      <c r="I3520" s="658">
        <v>0.1</v>
      </c>
      <c r="J3520" s="659">
        <f t="shared" si="109"/>
        <v>1131.3</v>
      </c>
    </row>
    <row r="3521" spans="1:10" ht="15">
      <c r="A3521" s="655">
        <f t="shared" si="108"/>
        <v>3517</v>
      </c>
      <c r="B3521" s="656" t="s">
        <v>200586</v>
      </c>
      <c r="C3521" s="623" t="s">
        <v>204116</v>
      </c>
      <c r="D3521" s="623" t="s">
        <v>202434</v>
      </c>
      <c r="E3521" s="655" t="s">
        <v>87</v>
      </c>
      <c r="F3521" s="656"/>
      <c r="G3521" s="655">
        <v>2</v>
      </c>
      <c r="H3521" s="657">
        <v>1257</v>
      </c>
      <c r="I3521" s="658">
        <v>0.1</v>
      </c>
      <c r="J3521" s="659">
        <f t="shared" si="109"/>
        <v>1131.3</v>
      </c>
    </row>
    <row r="3522" spans="1:10" ht="15">
      <c r="A3522" s="655">
        <f t="shared" si="108"/>
        <v>3518</v>
      </c>
      <c r="B3522" s="656" t="s">
        <v>200586</v>
      </c>
      <c r="C3522" s="623" t="s">
        <v>204117</v>
      </c>
      <c r="D3522" s="623" t="s">
        <v>202434</v>
      </c>
      <c r="E3522" s="655" t="s">
        <v>87</v>
      </c>
      <c r="F3522" s="656"/>
      <c r="G3522" s="655">
        <v>2</v>
      </c>
      <c r="H3522" s="657">
        <v>1257</v>
      </c>
      <c r="I3522" s="658">
        <v>0.1</v>
      </c>
      <c r="J3522" s="659">
        <f t="shared" si="109"/>
        <v>1131.3</v>
      </c>
    </row>
    <row r="3523" spans="1:10" ht="15">
      <c r="A3523" s="655">
        <f t="shared" si="108"/>
        <v>3519</v>
      </c>
      <c r="B3523" s="656" t="s">
        <v>200586</v>
      </c>
      <c r="C3523" s="623" t="s">
        <v>204118</v>
      </c>
      <c r="D3523" s="623" t="s">
        <v>202434</v>
      </c>
      <c r="E3523" s="655" t="s">
        <v>87</v>
      </c>
      <c r="F3523" s="656"/>
      <c r="G3523" s="655">
        <v>2</v>
      </c>
      <c r="H3523" s="657">
        <v>1219</v>
      </c>
      <c r="I3523" s="658">
        <v>0.1</v>
      </c>
      <c r="J3523" s="659">
        <f t="shared" si="109"/>
        <v>1097.1000000000001</v>
      </c>
    </row>
    <row r="3524" spans="1:10" ht="15">
      <c r="A3524" s="655">
        <f t="shared" si="108"/>
        <v>3520</v>
      </c>
      <c r="B3524" s="656" t="s">
        <v>200586</v>
      </c>
      <c r="C3524" s="623" t="s">
        <v>204119</v>
      </c>
      <c r="D3524" s="623" t="s">
        <v>202434</v>
      </c>
      <c r="E3524" s="655" t="s">
        <v>87</v>
      </c>
      <c r="F3524" s="656"/>
      <c r="G3524" s="655">
        <v>2</v>
      </c>
      <c r="H3524" s="657">
        <v>1219</v>
      </c>
      <c r="I3524" s="658">
        <v>0.1</v>
      </c>
      <c r="J3524" s="659">
        <f t="shared" si="109"/>
        <v>1097.1000000000001</v>
      </c>
    </row>
    <row r="3525" spans="1:10" ht="15">
      <c r="A3525" s="655">
        <f t="shared" si="108"/>
        <v>3521</v>
      </c>
      <c r="B3525" s="656" t="s">
        <v>200586</v>
      </c>
      <c r="C3525" s="623" t="s">
        <v>204120</v>
      </c>
      <c r="D3525" s="623" t="s">
        <v>202434</v>
      </c>
      <c r="E3525" s="655" t="s">
        <v>87</v>
      </c>
      <c r="F3525" s="656"/>
      <c r="G3525" s="655">
        <v>2</v>
      </c>
      <c r="H3525" s="657">
        <v>1219</v>
      </c>
      <c r="I3525" s="658">
        <v>0.1</v>
      </c>
      <c r="J3525" s="659">
        <f t="shared" si="109"/>
        <v>1097.1000000000001</v>
      </c>
    </row>
    <row r="3526" spans="1:10" ht="15">
      <c r="A3526" s="655">
        <f t="shared" ref="A3526:A3589" si="110">SUM(A3525+1)</f>
        <v>3522</v>
      </c>
      <c r="B3526" s="656" t="s">
        <v>200586</v>
      </c>
      <c r="C3526" s="623" t="s">
        <v>204121</v>
      </c>
      <c r="D3526" s="623" t="s">
        <v>202434</v>
      </c>
      <c r="E3526" s="655" t="s">
        <v>87</v>
      </c>
      <c r="F3526" s="656"/>
      <c r="G3526" s="655">
        <v>2</v>
      </c>
      <c r="H3526" s="657">
        <v>1219</v>
      </c>
      <c r="I3526" s="658">
        <v>0.1</v>
      </c>
      <c r="J3526" s="659">
        <f t="shared" ref="J3526:J3589" si="111">H3526*(1-I3526)</f>
        <v>1097.1000000000001</v>
      </c>
    </row>
    <row r="3527" spans="1:10" ht="15">
      <c r="A3527" s="655">
        <f t="shared" si="110"/>
        <v>3523</v>
      </c>
      <c r="B3527" s="656" t="s">
        <v>200586</v>
      </c>
      <c r="C3527" s="623" t="s">
        <v>204122</v>
      </c>
      <c r="D3527" s="623" t="s">
        <v>202434</v>
      </c>
      <c r="E3527" s="655" t="s">
        <v>87</v>
      </c>
      <c r="F3527" s="656"/>
      <c r="G3527" s="655">
        <v>2</v>
      </c>
      <c r="H3527" s="657">
        <v>1328</v>
      </c>
      <c r="I3527" s="658">
        <v>0.1</v>
      </c>
      <c r="J3527" s="659">
        <f t="shared" si="111"/>
        <v>1195.2</v>
      </c>
    </row>
    <row r="3528" spans="1:10" ht="30">
      <c r="A3528" s="655">
        <f t="shared" si="110"/>
        <v>3524</v>
      </c>
      <c r="B3528" s="656" t="s">
        <v>200586</v>
      </c>
      <c r="C3528" s="623" t="s">
        <v>204123</v>
      </c>
      <c r="D3528" s="623" t="s">
        <v>202434</v>
      </c>
      <c r="E3528" s="655" t="s">
        <v>87</v>
      </c>
      <c r="F3528" s="656"/>
      <c r="G3528" s="655">
        <v>2</v>
      </c>
      <c r="H3528" s="657">
        <v>1328</v>
      </c>
      <c r="I3528" s="658">
        <v>0.1</v>
      </c>
      <c r="J3528" s="659">
        <f t="shared" si="111"/>
        <v>1195.2</v>
      </c>
    </row>
    <row r="3529" spans="1:10" ht="15">
      <c r="A3529" s="655">
        <f t="shared" si="110"/>
        <v>3525</v>
      </c>
      <c r="B3529" s="656" t="s">
        <v>200586</v>
      </c>
      <c r="C3529" s="623" t="s">
        <v>204124</v>
      </c>
      <c r="D3529" s="623" t="s">
        <v>202434</v>
      </c>
      <c r="E3529" s="655" t="s">
        <v>87</v>
      </c>
      <c r="F3529" s="656"/>
      <c r="G3529" s="655">
        <v>2</v>
      </c>
      <c r="H3529" s="657">
        <v>1328</v>
      </c>
      <c r="I3529" s="658">
        <v>0.1</v>
      </c>
      <c r="J3529" s="659">
        <f t="shared" si="111"/>
        <v>1195.2</v>
      </c>
    </row>
    <row r="3530" spans="1:10" ht="30">
      <c r="A3530" s="655">
        <f t="shared" si="110"/>
        <v>3526</v>
      </c>
      <c r="B3530" s="656" t="s">
        <v>200586</v>
      </c>
      <c r="C3530" s="623" t="s">
        <v>204125</v>
      </c>
      <c r="D3530" s="623" t="s">
        <v>202434</v>
      </c>
      <c r="E3530" s="655" t="s">
        <v>87</v>
      </c>
      <c r="F3530" s="656"/>
      <c r="G3530" s="655">
        <v>2</v>
      </c>
      <c r="H3530" s="657">
        <v>1328</v>
      </c>
      <c r="I3530" s="658">
        <v>0.1</v>
      </c>
      <c r="J3530" s="659">
        <f t="shared" si="111"/>
        <v>1195.2</v>
      </c>
    </row>
    <row r="3531" spans="1:10" ht="15">
      <c r="A3531" s="655">
        <f t="shared" si="110"/>
        <v>3527</v>
      </c>
      <c r="B3531" s="656" t="s">
        <v>200586</v>
      </c>
      <c r="C3531" s="623" t="s">
        <v>204126</v>
      </c>
      <c r="D3531" s="623" t="s">
        <v>202434</v>
      </c>
      <c r="E3531" s="655" t="s">
        <v>87</v>
      </c>
      <c r="F3531" s="656"/>
      <c r="G3531" s="655">
        <v>2</v>
      </c>
      <c r="H3531" s="657">
        <v>1290</v>
      </c>
      <c r="I3531" s="658">
        <v>0.1</v>
      </c>
      <c r="J3531" s="659">
        <f t="shared" si="111"/>
        <v>1161</v>
      </c>
    </row>
    <row r="3532" spans="1:10" ht="30">
      <c r="A3532" s="655">
        <f t="shared" si="110"/>
        <v>3528</v>
      </c>
      <c r="B3532" s="656" t="s">
        <v>200586</v>
      </c>
      <c r="C3532" s="623" t="s">
        <v>204127</v>
      </c>
      <c r="D3532" s="623" t="s">
        <v>202434</v>
      </c>
      <c r="E3532" s="655" t="s">
        <v>87</v>
      </c>
      <c r="F3532" s="656"/>
      <c r="G3532" s="655">
        <v>2</v>
      </c>
      <c r="H3532" s="657">
        <v>1290</v>
      </c>
      <c r="I3532" s="658">
        <v>0.1</v>
      </c>
      <c r="J3532" s="659">
        <f t="shared" si="111"/>
        <v>1161</v>
      </c>
    </row>
    <row r="3533" spans="1:10" ht="15">
      <c r="A3533" s="655">
        <f t="shared" si="110"/>
        <v>3529</v>
      </c>
      <c r="B3533" s="656" t="s">
        <v>200586</v>
      </c>
      <c r="C3533" s="623" t="s">
        <v>204128</v>
      </c>
      <c r="D3533" s="623" t="s">
        <v>202434</v>
      </c>
      <c r="E3533" s="655" t="s">
        <v>87</v>
      </c>
      <c r="F3533" s="656"/>
      <c r="G3533" s="655">
        <v>2</v>
      </c>
      <c r="H3533" s="657">
        <v>1290</v>
      </c>
      <c r="I3533" s="658">
        <v>0.1</v>
      </c>
      <c r="J3533" s="659">
        <f t="shared" si="111"/>
        <v>1161</v>
      </c>
    </row>
    <row r="3534" spans="1:10" ht="30">
      <c r="A3534" s="655">
        <f t="shared" si="110"/>
        <v>3530</v>
      </c>
      <c r="B3534" s="656" t="s">
        <v>200586</v>
      </c>
      <c r="C3534" s="623" t="s">
        <v>204129</v>
      </c>
      <c r="D3534" s="623" t="s">
        <v>202434</v>
      </c>
      <c r="E3534" s="655" t="s">
        <v>87</v>
      </c>
      <c r="F3534" s="656"/>
      <c r="G3534" s="655">
        <v>2</v>
      </c>
      <c r="H3534" s="657">
        <v>1290</v>
      </c>
      <c r="I3534" s="658">
        <v>0.1</v>
      </c>
      <c r="J3534" s="659">
        <f t="shared" si="111"/>
        <v>1161</v>
      </c>
    </row>
    <row r="3535" spans="1:10" ht="30">
      <c r="A3535" s="655">
        <f t="shared" si="110"/>
        <v>3531</v>
      </c>
      <c r="B3535" s="656" t="s">
        <v>200586</v>
      </c>
      <c r="C3535" s="623" t="s">
        <v>204130</v>
      </c>
      <c r="D3535" s="623" t="s">
        <v>202434</v>
      </c>
      <c r="E3535" s="655" t="s">
        <v>87</v>
      </c>
      <c r="F3535" s="656"/>
      <c r="G3535" s="655">
        <v>2</v>
      </c>
      <c r="H3535" s="657">
        <v>1242</v>
      </c>
      <c r="I3535" s="658">
        <v>0.1</v>
      </c>
      <c r="J3535" s="659">
        <f t="shared" si="111"/>
        <v>1117.8</v>
      </c>
    </row>
    <row r="3536" spans="1:10" ht="30">
      <c r="A3536" s="655">
        <f t="shared" si="110"/>
        <v>3532</v>
      </c>
      <c r="B3536" s="656" t="s">
        <v>200586</v>
      </c>
      <c r="C3536" s="623" t="s">
        <v>204131</v>
      </c>
      <c r="D3536" s="623" t="s">
        <v>202434</v>
      </c>
      <c r="E3536" s="655" t="s">
        <v>87</v>
      </c>
      <c r="F3536" s="656"/>
      <c r="G3536" s="655">
        <v>2</v>
      </c>
      <c r="H3536" s="657">
        <v>1242</v>
      </c>
      <c r="I3536" s="658">
        <v>0.1</v>
      </c>
      <c r="J3536" s="659">
        <f t="shared" si="111"/>
        <v>1117.8</v>
      </c>
    </row>
    <row r="3537" spans="1:10" ht="15">
      <c r="A3537" s="655">
        <f t="shared" si="110"/>
        <v>3533</v>
      </c>
      <c r="B3537" s="656" t="s">
        <v>200586</v>
      </c>
      <c r="C3537" s="623" t="s">
        <v>204132</v>
      </c>
      <c r="D3537" s="623" t="s">
        <v>202434</v>
      </c>
      <c r="E3537" s="655" t="s">
        <v>87</v>
      </c>
      <c r="F3537" s="656"/>
      <c r="G3537" s="655">
        <v>2</v>
      </c>
      <c r="H3537" s="657">
        <v>1242</v>
      </c>
      <c r="I3537" s="658">
        <v>0.1</v>
      </c>
      <c r="J3537" s="659">
        <f t="shared" si="111"/>
        <v>1117.8</v>
      </c>
    </row>
    <row r="3538" spans="1:10" ht="30">
      <c r="A3538" s="655">
        <f t="shared" si="110"/>
        <v>3534</v>
      </c>
      <c r="B3538" s="656" t="s">
        <v>200586</v>
      </c>
      <c r="C3538" s="623" t="s">
        <v>204133</v>
      </c>
      <c r="D3538" s="623" t="s">
        <v>202434</v>
      </c>
      <c r="E3538" s="655" t="s">
        <v>87</v>
      </c>
      <c r="F3538" s="656"/>
      <c r="G3538" s="655">
        <v>2</v>
      </c>
      <c r="H3538" s="657">
        <v>1242</v>
      </c>
      <c r="I3538" s="658">
        <v>0.1</v>
      </c>
      <c r="J3538" s="659">
        <f t="shared" si="111"/>
        <v>1117.8</v>
      </c>
    </row>
    <row r="3539" spans="1:10" ht="30">
      <c r="A3539" s="655">
        <f t="shared" si="110"/>
        <v>3535</v>
      </c>
      <c r="B3539" s="656" t="s">
        <v>200586</v>
      </c>
      <c r="C3539" s="623" t="s">
        <v>204134</v>
      </c>
      <c r="D3539" s="623" t="s">
        <v>202434</v>
      </c>
      <c r="E3539" s="655" t="s">
        <v>87</v>
      </c>
      <c r="F3539" s="656"/>
      <c r="G3539" s="655">
        <v>2</v>
      </c>
      <c r="H3539" s="657">
        <v>1204</v>
      </c>
      <c r="I3539" s="658">
        <v>0.1</v>
      </c>
      <c r="J3539" s="659">
        <f t="shared" si="111"/>
        <v>1083.6000000000001</v>
      </c>
    </row>
    <row r="3540" spans="1:10" ht="30">
      <c r="A3540" s="655">
        <f t="shared" si="110"/>
        <v>3536</v>
      </c>
      <c r="B3540" s="656" t="s">
        <v>200586</v>
      </c>
      <c r="C3540" s="623" t="s">
        <v>204135</v>
      </c>
      <c r="D3540" s="623" t="s">
        <v>202434</v>
      </c>
      <c r="E3540" s="655" t="s">
        <v>87</v>
      </c>
      <c r="F3540" s="656"/>
      <c r="G3540" s="655">
        <v>2</v>
      </c>
      <c r="H3540" s="657">
        <v>1204</v>
      </c>
      <c r="I3540" s="658">
        <v>0.1</v>
      </c>
      <c r="J3540" s="659">
        <f t="shared" si="111"/>
        <v>1083.6000000000001</v>
      </c>
    </row>
    <row r="3541" spans="1:10" ht="15">
      <c r="A3541" s="655">
        <f t="shared" si="110"/>
        <v>3537</v>
      </c>
      <c r="B3541" s="656" t="s">
        <v>200586</v>
      </c>
      <c r="C3541" s="623" t="s">
        <v>204136</v>
      </c>
      <c r="D3541" s="623" t="s">
        <v>202434</v>
      </c>
      <c r="E3541" s="655" t="s">
        <v>87</v>
      </c>
      <c r="F3541" s="656"/>
      <c r="G3541" s="655">
        <v>2</v>
      </c>
      <c r="H3541" s="657">
        <v>1204</v>
      </c>
      <c r="I3541" s="658">
        <v>0.1</v>
      </c>
      <c r="J3541" s="659">
        <f t="shared" si="111"/>
        <v>1083.6000000000001</v>
      </c>
    </row>
    <row r="3542" spans="1:10" ht="30">
      <c r="A3542" s="655">
        <f t="shared" si="110"/>
        <v>3538</v>
      </c>
      <c r="B3542" s="656" t="s">
        <v>200586</v>
      </c>
      <c r="C3542" s="623" t="s">
        <v>204137</v>
      </c>
      <c r="D3542" s="623" t="s">
        <v>202434</v>
      </c>
      <c r="E3542" s="655" t="s">
        <v>87</v>
      </c>
      <c r="F3542" s="656"/>
      <c r="G3542" s="655">
        <v>2</v>
      </c>
      <c r="H3542" s="657">
        <v>1204</v>
      </c>
      <c r="I3542" s="658">
        <v>0.1</v>
      </c>
      <c r="J3542" s="659">
        <f t="shared" si="111"/>
        <v>1083.6000000000001</v>
      </c>
    </row>
    <row r="3543" spans="1:10" ht="15">
      <c r="A3543" s="655">
        <f t="shared" si="110"/>
        <v>3539</v>
      </c>
      <c r="B3543" s="656" t="s">
        <v>200586</v>
      </c>
      <c r="C3543" s="623" t="s">
        <v>204138</v>
      </c>
      <c r="D3543" s="623" t="s">
        <v>202434</v>
      </c>
      <c r="E3543" s="655" t="s">
        <v>87</v>
      </c>
      <c r="F3543" s="656"/>
      <c r="G3543" s="655">
        <v>2</v>
      </c>
      <c r="H3543" s="657">
        <v>1461</v>
      </c>
      <c r="I3543" s="658">
        <v>0.1</v>
      </c>
      <c r="J3543" s="659">
        <f t="shared" si="111"/>
        <v>1314.9</v>
      </c>
    </row>
    <row r="3544" spans="1:10" ht="15">
      <c r="A3544" s="655">
        <f t="shared" si="110"/>
        <v>3540</v>
      </c>
      <c r="B3544" s="656" t="s">
        <v>200586</v>
      </c>
      <c r="C3544" s="623" t="s">
        <v>204139</v>
      </c>
      <c r="D3544" s="623" t="s">
        <v>202434</v>
      </c>
      <c r="E3544" s="655" t="s">
        <v>87</v>
      </c>
      <c r="F3544" s="656"/>
      <c r="G3544" s="655">
        <v>2</v>
      </c>
      <c r="H3544" s="657">
        <v>1461</v>
      </c>
      <c r="I3544" s="658">
        <v>0.1</v>
      </c>
      <c r="J3544" s="659">
        <f t="shared" si="111"/>
        <v>1314.9</v>
      </c>
    </row>
    <row r="3545" spans="1:10" ht="15">
      <c r="A3545" s="655">
        <f t="shared" si="110"/>
        <v>3541</v>
      </c>
      <c r="B3545" s="656" t="s">
        <v>200586</v>
      </c>
      <c r="C3545" s="623" t="s">
        <v>204140</v>
      </c>
      <c r="D3545" s="623" t="s">
        <v>202434</v>
      </c>
      <c r="E3545" s="655" t="s">
        <v>87</v>
      </c>
      <c r="F3545" s="656"/>
      <c r="G3545" s="655">
        <v>2</v>
      </c>
      <c r="H3545" s="657">
        <v>1461</v>
      </c>
      <c r="I3545" s="658">
        <v>0.1</v>
      </c>
      <c r="J3545" s="659">
        <f t="shared" si="111"/>
        <v>1314.9</v>
      </c>
    </row>
    <row r="3546" spans="1:10" ht="15">
      <c r="A3546" s="655">
        <f t="shared" si="110"/>
        <v>3542</v>
      </c>
      <c r="B3546" s="656" t="s">
        <v>200586</v>
      </c>
      <c r="C3546" s="623" t="s">
        <v>204141</v>
      </c>
      <c r="D3546" s="623" t="s">
        <v>202434</v>
      </c>
      <c r="E3546" s="655" t="s">
        <v>87</v>
      </c>
      <c r="F3546" s="656"/>
      <c r="G3546" s="655">
        <v>2</v>
      </c>
      <c r="H3546" s="657">
        <v>1461</v>
      </c>
      <c r="I3546" s="658">
        <v>0.1</v>
      </c>
      <c r="J3546" s="659">
        <f t="shared" si="111"/>
        <v>1314.9</v>
      </c>
    </row>
    <row r="3547" spans="1:10" ht="15">
      <c r="A3547" s="655">
        <f t="shared" si="110"/>
        <v>3543</v>
      </c>
      <c r="B3547" s="656" t="s">
        <v>200586</v>
      </c>
      <c r="C3547" s="623" t="s">
        <v>204142</v>
      </c>
      <c r="D3547" s="623" t="s">
        <v>202434</v>
      </c>
      <c r="E3547" s="655" t="s">
        <v>87</v>
      </c>
      <c r="F3547" s="656"/>
      <c r="G3547" s="655">
        <v>2</v>
      </c>
      <c r="H3547" s="657">
        <v>1423</v>
      </c>
      <c r="I3547" s="658">
        <v>0.1</v>
      </c>
      <c r="J3547" s="659">
        <f t="shared" si="111"/>
        <v>1280.7</v>
      </c>
    </row>
    <row r="3548" spans="1:10" ht="15">
      <c r="A3548" s="655">
        <f t="shared" si="110"/>
        <v>3544</v>
      </c>
      <c r="B3548" s="656" t="s">
        <v>200586</v>
      </c>
      <c r="C3548" s="623" t="s">
        <v>204143</v>
      </c>
      <c r="D3548" s="623" t="s">
        <v>202434</v>
      </c>
      <c r="E3548" s="655" t="s">
        <v>87</v>
      </c>
      <c r="F3548" s="656"/>
      <c r="G3548" s="655">
        <v>2</v>
      </c>
      <c r="H3548" s="657">
        <v>1423</v>
      </c>
      <c r="I3548" s="658">
        <v>0.1</v>
      </c>
      <c r="J3548" s="659">
        <f t="shared" si="111"/>
        <v>1280.7</v>
      </c>
    </row>
    <row r="3549" spans="1:10" ht="15">
      <c r="A3549" s="655">
        <f t="shared" si="110"/>
        <v>3545</v>
      </c>
      <c r="B3549" s="656" t="s">
        <v>200586</v>
      </c>
      <c r="C3549" s="623" t="s">
        <v>204144</v>
      </c>
      <c r="D3549" s="623" t="s">
        <v>202434</v>
      </c>
      <c r="E3549" s="655" t="s">
        <v>87</v>
      </c>
      <c r="F3549" s="656"/>
      <c r="G3549" s="655">
        <v>2</v>
      </c>
      <c r="H3549" s="657">
        <v>1423</v>
      </c>
      <c r="I3549" s="658">
        <v>0.1</v>
      </c>
      <c r="J3549" s="659">
        <f t="shared" si="111"/>
        <v>1280.7</v>
      </c>
    </row>
    <row r="3550" spans="1:10" ht="15">
      <c r="A3550" s="655">
        <f t="shared" si="110"/>
        <v>3546</v>
      </c>
      <c r="B3550" s="656" t="s">
        <v>200586</v>
      </c>
      <c r="C3550" s="623" t="s">
        <v>204145</v>
      </c>
      <c r="D3550" s="623" t="s">
        <v>202434</v>
      </c>
      <c r="E3550" s="655" t="s">
        <v>87</v>
      </c>
      <c r="F3550" s="656"/>
      <c r="G3550" s="655">
        <v>2</v>
      </c>
      <c r="H3550" s="657">
        <v>1423</v>
      </c>
      <c r="I3550" s="658">
        <v>0.1</v>
      </c>
      <c r="J3550" s="659">
        <f t="shared" si="111"/>
        <v>1280.7</v>
      </c>
    </row>
    <row r="3551" spans="1:10" ht="30">
      <c r="A3551" s="655">
        <f t="shared" si="110"/>
        <v>3547</v>
      </c>
      <c r="B3551" s="656" t="s">
        <v>200586</v>
      </c>
      <c r="C3551" s="623" t="s">
        <v>204146</v>
      </c>
      <c r="D3551" s="623" t="s">
        <v>202434</v>
      </c>
      <c r="E3551" s="655" t="s">
        <v>87</v>
      </c>
      <c r="F3551" s="656"/>
      <c r="G3551" s="655">
        <v>2</v>
      </c>
      <c r="H3551" s="657">
        <v>1461</v>
      </c>
      <c r="I3551" s="658">
        <v>0.1</v>
      </c>
      <c r="J3551" s="659">
        <f t="shared" si="111"/>
        <v>1314.9</v>
      </c>
    </row>
    <row r="3552" spans="1:10" ht="30">
      <c r="A3552" s="655">
        <f t="shared" si="110"/>
        <v>3548</v>
      </c>
      <c r="B3552" s="656" t="s">
        <v>200586</v>
      </c>
      <c r="C3552" s="623" t="s">
        <v>204147</v>
      </c>
      <c r="D3552" s="623" t="s">
        <v>202434</v>
      </c>
      <c r="E3552" s="655" t="s">
        <v>87</v>
      </c>
      <c r="F3552" s="656"/>
      <c r="G3552" s="655">
        <v>2</v>
      </c>
      <c r="H3552" s="657">
        <v>1461</v>
      </c>
      <c r="I3552" s="658">
        <v>0.1</v>
      </c>
      <c r="J3552" s="659">
        <f t="shared" si="111"/>
        <v>1314.9</v>
      </c>
    </row>
    <row r="3553" spans="1:10" ht="30">
      <c r="A3553" s="655">
        <f t="shared" si="110"/>
        <v>3549</v>
      </c>
      <c r="B3553" s="656" t="s">
        <v>200586</v>
      </c>
      <c r="C3553" s="623" t="s">
        <v>204148</v>
      </c>
      <c r="D3553" s="623" t="s">
        <v>202434</v>
      </c>
      <c r="E3553" s="655" t="s">
        <v>87</v>
      </c>
      <c r="F3553" s="656"/>
      <c r="G3553" s="655">
        <v>2</v>
      </c>
      <c r="H3553" s="657">
        <v>1461</v>
      </c>
      <c r="I3553" s="658">
        <v>0.1</v>
      </c>
      <c r="J3553" s="659">
        <f t="shared" si="111"/>
        <v>1314.9</v>
      </c>
    </row>
    <row r="3554" spans="1:10" ht="30">
      <c r="A3554" s="655">
        <f t="shared" si="110"/>
        <v>3550</v>
      </c>
      <c r="B3554" s="656" t="s">
        <v>200586</v>
      </c>
      <c r="C3554" s="623" t="s">
        <v>204149</v>
      </c>
      <c r="D3554" s="623" t="s">
        <v>202434</v>
      </c>
      <c r="E3554" s="655" t="s">
        <v>87</v>
      </c>
      <c r="F3554" s="656"/>
      <c r="G3554" s="655">
        <v>2</v>
      </c>
      <c r="H3554" s="657">
        <v>1461</v>
      </c>
      <c r="I3554" s="658">
        <v>0.1</v>
      </c>
      <c r="J3554" s="659">
        <f t="shared" si="111"/>
        <v>1314.9</v>
      </c>
    </row>
    <row r="3555" spans="1:10" ht="30">
      <c r="A3555" s="655">
        <f t="shared" si="110"/>
        <v>3551</v>
      </c>
      <c r="B3555" s="656" t="s">
        <v>200586</v>
      </c>
      <c r="C3555" s="623" t="s">
        <v>204150</v>
      </c>
      <c r="D3555" s="623" t="s">
        <v>202434</v>
      </c>
      <c r="E3555" s="655" t="s">
        <v>87</v>
      </c>
      <c r="F3555" s="656"/>
      <c r="G3555" s="655">
        <v>2</v>
      </c>
      <c r="H3555" s="657">
        <v>1423</v>
      </c>
      <c r="I3555" s="658">
        <v>0.1</v>
      </c>
      <c r="J3555" s="659">
        <f t="shared" si="111"/>
        <v>1280.7</v>
      </c>
    </row>
    <row r="3556" spans="1:10" ht="30">
      <c r="A3556" s="655">
        <f t="shared" si="110"/>
        <v>3552</v>
      </c>
      <c r="B3556" s="656" t="s">
        <v>200586</v>
      </c>
      <c r="C3556" s="623" t="s">
        <v>204151</v>
      </c>
      <c r="D3556" s="623" t="s">
        <v>202434</v>
      </c>
      <c r="E3556" s="655" t="s">
        <v>87</v>
      </c>
      <c r="F3556" s="656"/>
      <c r="G3556" s="655">
        <v>2</v>
      </c>
      <c r="H3556" s="657">
        <v>1423</v>
      </c>
      <c r="I3556" s="658">
        <v>0.1</v>
      </c>
      <c r="J3556" s="659">
        <f t="shared" si="111"/>
        <v>1280.7</v>
      </c>
    </row>
    <row r="3557" spans="1:10" ht="30">
      <c r="A3557" s="655">
        <f t="shared" si="110"/>
        <v>3553</v>
      </c>
      <c r="B3557" s="656" t="s">
        <v>200586</v>
      </c>
      <c r="C3557" s="623" t="s">
        <v>204152</v>
      </c>
      <c r="D3557" s="623" t="s">
        <v>202434</v>
      </c>
      <c r="E3557" s="655" t="s">
        <v>87</v>
      </c>
      <c r="F3557" s="656"/>
      <c r="G3557" s="655">
        <v>2</v>
      </c>
      <c r="H3557" s="657">
        <v>1423</v>
      </c>
      <c r="I3557" s="658">
        <v>0.1</v>
      </c>
      <c r="J3557" s="659">
        <f t="shared" si="111"/>
        <v>1280.7</v>
      </c>
    </row>
    <row r="3558" spans="1:10" ht="30">
      <c r="A3558" s="655">
        <f t="shared" si="110"/>
        <v>3554</v>
      </c>
      <c r="B3558" s="656" t="s">
        <v>200586</v>
      </c>
      <c r="C3558" s="623" t="s">
        <v>204153</v>
      </c>
      <c r="D3558" s="623" t="s">
        <v>202434</v>
      </c>
      <c r="E3558" s="655" t="s">
        <v>87</v>
      </c>
      <c r="F3558" s="656"/>
      <c r="G3558" s="655">
        <v>2</v>
      </c>
      <c r="H3558" s="657">
        <v>1423</v>
      </c>
      <c r="I3558" s="658">
        <v>0.1</v>
      </c>
      <c r="J3558" s="659">
        <f t="shared" si="111"/>
        <v>1280.7</v>
      </c>
    </row>
    <row r="3559" spans="1:10" ht="30">
      <c r="A3559" s="655">
        <f t="shared" si="110"/>
        <v>3555</v>
      </c>
      <c r="B3559" s="656" t="s">
        <v>200586</v>
      </c>
      <c r="C3559" s="623" t="s">
        <v>204154</v>
      </c>
      <c r="D3559" s="623" t="s">
        <v>202434</v>
      </c>
      <c r="E3559" s="655" t="s">
        <v>87</v>
      </c>
      <c r="F3559" s="656"/>
      <c r="G3559" s="655">
        <v>2</v>
      </c>
      <c r="H3559" s="657">
        <v>1376</v>
      </c>
      <c r="I3559" s="658">
        <v>0.1</v>
      </c>
      <c r="J3559" s="659">
        <f t="shared" si="111"/>
        <v>1238.4000000000001</v>
      </c>
    </row>
    <row r="3560" spans="1:10" ht="30">
      <c r="A3560" s="655">
        <f t="shared" si="110"/>
        <v>3556</v>
      </c>
      <c r="B3560" s="656" t="s">
        <v>200586</v>
      </c>
      <c r="C3560" s="623" t="s">
        <v>204155</v>
      </c>
      <c r="D3560" s="623" t="s">
        <v>202434</v>
      </c>
      <c r="E3560" s="655" t="s">
        <v>87</v>
      </c>
      <c r="F3560" s="656"/>
      <c r="G3560" s="655">
        <v>2</v>
      </c>
      <c r="H3560" s="657">
        <v>1376</v>
      </c>
      <c r="I3560" s="658">
        <v>0.1</v>
      </c>
      <c r="J3560" s="659">
        <f t="shared" si="111"/>
        <v>1238.4000000000001</v>
      </c>
    </row>
    <row r="3561" spans="1:10" ht="30">
      <c r="A3561" s="655">
        <f t="shared" si="110"/>
        <v>3557</v>
      </c>
      <c r="B3561" s="656" t="s">
        <v>200586</v>
      </c>
      <c r="C3561" s="623" t="s">
        <v>204156</v>
      </c>
      <c r="D3561" s="623" t="s">
        <v>202434</v>
      </c>
      <c r="E3561" s="655" t="s">
        <v>87</v>
      </c>
      <c r="F3561" s="656"/>
      <c r="G3561" s="655">
        <v>2</v>
      </c>
      <c r="H3561" s="657">
        <v>1376</v>
      </c>
      <c r="I3561" s="658">
        <v>0.1</v>
      </c>
      <c r="J3561" s="659">
        <f t="shared" si="111"/>
        <v>1238.4000000000001</v>
      </c>
    </row>
    <row r="3562" spans="1:10" ht="30">
      <c r="A3562" s="655">
        <f t="shared" si="110"/>
        <v>3558</v>
      </c>
      <c r="B3562" s="656" t="s">
        <v>200586</v>
      </c>
      <c r="C3562" s="623" t="s">
        <v>204157</v>
      </c>
      <c r="D3562" s="623" t="s">
        <v>202434</v>
      </c>
      <c r="E3562" s="655" t="s">
        <v>87</v>
      </c>
      <c r="F3562" s="656"/>
      <c r="G3562" s="655">
        <v>2</v>
      </c>
      <c r="H3562" s="657">
        <v>1376</v>
      </c>
      <c r="I3562" s="658">
        <v>0.1</v>
      </c>
      <c r="J3562" s="659">
        <f t="shared" si="111"/>
        <v>1238.4000000000001</v>
      </c>
    </row>
    <row r="3563" spans="1:10" ht="30">
      <c r="A3563" s="655">
        <f t="shared" si="110"/>
        <v>3559</v>
      </c>
      <c r="B3563" s="656" t="s">
        <v>200586</v>
      </c>
      <c r="C3563" s="623" t="s">
        <v>204158</v>
      </c>
      <c r="D3563" s="623" t="s">
        <v>202434</v>
      </c>
      <c r="E3563" s="655" t="s">
        <v>87</v>
      </c>
      <c r="F3563" s="656"/>
      <c r="G3563" s="655">
        <v>2</v>
      </c>
      <c r="H3563" s="657">
        <v>1337</v>
      </c>
      <c r="I3563" s="658">
        <v>0.1</v>
      </c>
      <c r="J3563" s="659">
        <f t="shared" si="111"/>
        <v>1203.3</v>
      </c>
    </row>
    <row r="3564" spans="1:10" ht="30">
      <c r="A3564" s="655">
        <f t="shared" si="110"/>
        <v>3560</v>
      </c>
      <c r="B3564" s="656" t="s">
        <v>200586</v>
      </c>
      <c r="C3564" s="623" t="s">
        <v>204159</v>
      </c>
      <c r="D3564" s="623" t="s">
        <v>202434</v>
      </c>
      <c r="E3564" s="655" t="s">
        <v>87</v>
      </c>
      <c r="F3564" s="656"/>
      <c r="G3564" s="655">
        <v>2</v>
      </c>
      <c r="H3564" s="657">
        <v>1337</v>
      </c>
      <c r="I3564" s="658">
        <v>0.1</v>
      </c>
      <c r="J3564" s="659">
        <f t="shared" si="111"/>
        <v>1203.3</v>
      </c>
    </row>
    <row r="3565" spans="1:10" ht="30">
      <c r="A3565" s="655">
        <f t="shared" si="110"/>
        <v>3561</v>
      </c>
      <c r="B3565" s="656" t="s">
        <v>200586</v>
      </c>
      <c r="C3565" s="623" t="s">
        <v>204160</v>
      </c>
      <c r="D3565" s="623" t="s">
        <v>202434</v>
      </c>
      <c r="E3565" s="655" t="s">
        <v>87</v>
      </c>
      <c r="F3565" s="656"/>
      <c r="G3565" s="655">
        <v>2</v>
      </c>
      <c r="H3565" s="657">
        <v>1337</v>
      </c>
      <c r="I3565" s="658">
        <v>0.1</v>
      </c>
      <c r="J3565" s="659">
        <f t="shared" si="111"/>
        <v>1203.3</v>
      </c>
    </row>
    <row r="3566" spans="1:10" ht="30">
      <c r="A3566" s="655">
        <f t="shared" si="110"/>
        <v>3562</v>
      </c>
      <c r="B3566" s="656" t="s">
        <v>200586</v>
      </c>
      <c r="C3566" s="623" t="s">
        <v>204161</v>
      </c>
      <c r="D3566" s="623" t="s">
        <v>202434</v>
      </c>
      <c r="E3566" s="655" t="s">
        <v>87</v>
      </c>
      <c r="F3566" s="656"/>
      <c r="G3566" s="655">
        <v>2</v>
      </c>
      <c r="H3566" s="657">
        <v>1337</v>
      </c>
      <c r="I3566" s="658">
        <v>0.1</v>
      </c>
      <c r="J3566" s="659">
        <f t="shared" si="111"/>
        <v>1203.3</v>
      </c>
    </row>
    <row r="3567" spans="1:10" ht="15">
      <c r="A3567" s="655">
        <f t="shared" si="110"/>
        <v>3563</v>
      </c>
      <c r="B3567" s="656" t="s">
        <v>200586</v>
      </c>
      <c r="C3567" s="623" t="s">
        <v>204162</v>
      </c>
      <c r="D3567" s="623" t="s">
        <v>202434</v>
      </c>
      <c r="E3567" s="655" t="s">
        <v>87</v>
      </c>
      <c r="F3567" s="656"/>
      <c r="G3567" s="655">
        <v>2</v>
      </c>
      <c r="H3567" s="657">
        <v>2673</v>
      </c>
      <c r="I3567" s="658">
        <v>0.1</v>
      </c>
      <c r="J3567" s="659">
        <f t="shared" si="111"/>
        <v>2405.7000000000003</v>
      </c>
    </row>
    <row r="3568" spans="1:10" ht="15">
      <c r="A3568" s="655">
        <f t="shared" si="110"/>
        <v>3564</v>
      </c>
      <c r="B3568" s="656" t="s">
        <v>200586</v>
      </c>
      <c r="C3568" s="623" t="s">
        <v>204163</v>
      </c>
      <c r="D3568" s="623" t="s">
        <v>202434</v>
      </c>
      <c r="E3568" s="655" t="s">
        <v>87</v>
      </c>
      <c r="F3568" s="656"/>
      <c r="G3568" s="655">
        <v>2</v>
      </c>
      <c r="H3568" s="657">
        <v>2673</v>
      </c>
      <c r="I3568" s="658">
        <v>0.1</v>
      </c>
      <c r="J3568" s="659">
        <f t="shared" si="111"/>
        <v>2405.7000000000003</v>
      </c>
    </row>
    <row r="3569" spans="1:10" ht="15">
      <c r="A3569" s="655">
        <f t="shared" si="110"/>
        <v>3565</v>
      </c>
      <c r="B3569" s="656" t="s">
        <v>200586</v>
      </c>
      <c r="C3569" s="623" t="s">
        <v>204164</v>
      </c>
      <c r="D3569" s="623" t="s">
        <v>202434</v>
      </c>
      <c r="E3569" s="655" t="s">
        <v>87</v>
      </c>
      <c r="F3569" s="656"/>
      <c r="G3569" s="655">
        <v>2</v>
      </c>
      <c r="H3569" s="657">
        <v>2594</v>
      </c>
      <c r="I3569" s="658">
        <v>0.1</v>
      </c>
      <c r="J3569" s="659">
        <f t="shared" si="111"/>
        <v>2334.6</v>
      </c>
    </row>
    <row r="3570" spans="1:10" ht="15">
      <c r="A3570" s="655">
        <f t="shared" si="110"/>
        <v>3566</v>
      </c>
      <c r="B3570" s="656" t="s">
        <v>200586</v>
      </c>
      <c r="C3570" s="623" t="s">
        <v>204165</v>
      </c>
      <c r="D3570" s="623" t="s">
        <v>202434</v>
      </c>
      <c r="E3570" s="655" t="s">
        <v>87</v>
      </c>
      <c r="F3570" s="656"/>
      <c r="G3570" s="655">
        <v>2</v>
      </c>
      <c r="H3570" s="657">
        <v>2594</v>
      </c>
      <c r="I3570" s="658">
        <v>0.1</v>
      </c>
      <c r="J3570" s="659">
        <f t="shared" si="111"/>
        <v>2334.6</v>
      </c>
    </row>
    <row r="3571" spans="1:10" ht="15">
      <c r="A3571" s="655">
        <f t="shared" si="110"/>
        <v>3567</v>
      </c>
      <c r="B3571" s="656" t="s">
        <v>200586</v>
      </c>
      <c r="C3571" s="623" t="s">
        <v>204166</v>
      </c>
      <c r="D3571" s="623" t="s">
        <v>202434</v>
      </c>
      <c r="E3571" s="655" t="s">
        <v>87</v>
      </c>
      <c r="F3571" s="656"/>
      <c r="G3571" s="655">
        <v>2</v>
      </c>
      <c r="H3571" s="657">
        <v>3234</v>
      </c>
      <c r="I3571" s="658">
        <v>0.1</v>
      </c>
      <c r="J3571" s="659">
        <f t="shared" si="111"/>
        <v>2910.6</v>
      </c>
    </row>
    <row r="3572" spans="1:10" ht="15">
      <c r="A3572" s="655">
        <f t="shared" si="110"/>
        <v>3568</v>
      </c>
      <c r="B3572" s="656" t="s">
        <v>200586</v>
      </c>
      <c r="C3572" s="623" t="s">
        <v>204167</v>
      </c>
      <c r="D3572" s="623" t="s">
        <v>202434</v>
      </c>
      <c r="E3572" s="655" t="s">
        <v>87</v>
      </c>
      <c r="F3572" s="656"/>
      <c r="G3572" s="655">
        <v>2</v>
      </c>
      <c r="H3572" s="657">
        <v>3234</v>
      </c>
      <c r="I3572" s="658">
        <v>0.1</v>
      </c>
      <c r="J3572" s="659">
        <f t="shared" si="111"/>
        <v>2910.6</v>
      </c>
    </row>
    <row r="3573" spans="1:10" ht="15">
      <c r="A3573" s="655">
        <f t="shared" si="110"/>
        <v>3569</v>
      </c>
      <c r="B3573" s="656" t="s">
        <v>200586</v>
      </c>
      <c r="C3573" s="623" t="s">
        <v>204168</v>
      </c>
      <c r="D3573" s="623" t="s">
        <v>202434</v>
      </c>
      <c r="E3573" s="655" t="s">
        <v>87</v>
      </c>
      <c r="F3573" s="656"/>
      <c r="G3573" s="655">
        <v>2</v>
      </c>
      <c r="H3573" s="657">
        <v>3155</v>
      </c>
      <c r="I3573" s="658">
        <v>0.1</v>
      </c>
      <c r="J3573" s="659">
        <f t="shared" si="111"/>
        <v>2839.5</v>
      </c>
    </row>
    <row r="3574" spans="1:10" ht="15">
      <c r="A3574" s="655">
        <f t="shared" si="110"/>
        <v>3570</v>
      </c>
      <c r="B3574" s="656" t="s">
        <v>200586</v>
      </c>
      <c r="C3574" s="623" t="s">
        <v>204169</v>
      </c>
      <c r="D3574" s="623" t="s">
        <v>202434</v>
      </c>
      <c r="E3574" s="655" t="s">
        <v>87</v>
      </c>
      <c r="F3574" s="656"/>
      <c r="G3574" s="655">
        <v>2</v>
      </c>
      <c r="H3574" s="657">
        <v>3155</v>
      </c>
      <c r="I3574" s="658">
        <v>0.1</v>
      </c>
      <c r="J3574" s="659">
        <f t="shared" si="111"/>
        <v>2839.5</v>
      </c>
    </row>
    <row r="3575" spans="1:10" ht="15">
      <c r="A3575" s="655">
        <f t="shared" si="110"/>
        <v>3571</v>
      </c>
      <c r="B3575" s="656" t="s">
        <v>200586</v>
      </c>
      <c r="C3575" s="623" t="s">
        <v>204170</v>
      </c>
      <c r="D3575" s="623" t="s">
        <v>202434</v>
      </c>
      <c r="E3575" s="655" t="s">
        <v>87</v>
      </c>
      <c r="F3575" s="656"/>
      <c r="G3575" s="655">
        <v>2</v>
      </c>
      <c r="H3575" s="657">
        <v>2587</v>
      </c>
      <c r="I3575" s="658">
        <v>0.1</v>
      </c>
      <c r="J3575" s="659">
        <f t="shared" si="111"/>
        <v>2328.3000000000002</v>
      </c>
    </row>
    <row r="3576" spans="1:10" ht="15">
      <c r="A3576" s="655">
        <f t="shared" si="110"/>
        <v>3572</v>
      </c>
      <c r="B3576" s="656" t="s">
        <v>200586</v>
      </c>
      <c r="C3576" s="623" t="s">
        <v>204171</v>
      </c>
      <c r="D3576" s="623" t="s">
        <v>202434</v>
      </c>
      <c r="E3576" s="655" t="s">
        <v>87</v>
      </c>
      <c r="F3576" s="656"/>
      <c r="G3576" s="655">
        <v>2</v>
      </c>
      <c r="H3576" s="657">
        <v>2587</v>
      </c>
      <c r="I3576" s="658">
        <v>0.1</v>
      </c>
      <c r="J3576" s="659">
        <f t="shared" si="111"/>
        <v>2328.3000000000002</v>
      </c>
    </row>
    <row r="3577" spans="1:10" ht="15">
      <c r="A3577" s="655">
        <f t="shared" si="110"/>
        <v>3573</v>
      </c>
      <c r="B3577" s="656" t="s">
        <v>200586</v>
      </c>
      <c r="C3577" s="623" t="s">
        <v>204172</v>
      </c>
      <c r="D3577" s="623" t="s">
        <v>202434</v>
      </c>
      <c r="E3577" s="655" t="s">
        <v>87</v>
      </c>
      <c r="F3577" s="656"/>
      <c r="G3577" s="655">
        <v>2</v>
      </c>
      <c r="H3577" s="657">
        <v>3148</v>
      </c>
      <c r="I3577" s="658">
        <v>0.1</v>
      </c>
      <c r="J3577" s="659">
        <f t="shared" si="111"/>
        <v>2833.2000000000003</v>
      </c>
    </row>
    <row r="3578" spans="1:10" ht="15">
      <c r="A3578" s="655">
        <f t="shared" si="110"/>
        <v>3574</v>
      </c>
      <c r="B3578" s="656" t="s">
        <v>200586</v>
      </c>
      <c r="C3578" s="623" t="s">
        <v>204173</v>
      </c>
      <c r="D3578" s="623" t="s">
        <v>202434</v>
      </c>
      <c r="E3578" s="655" t="s">
        <v>87</v>
      </c>
      <c r="F3578" s="656"/>
      <c r="G3578" s="655">
        <v>2</v>
      </c>
      <c r="H3578" s="657">
        <v>3148</v>
      </c>
      <c r="I3578" s="658">
        <v>0.1</v>
      </c>
      <c r="J3578" s="659">
        <f t="shared" si="111"/>
        <v>2833.2000000000003</v>
      </c>
    </row>
    <row r="3579" spans="1:10" ht="15">
      <c r="A3579" s="655">
        <f t="shared" si="110"/>
        <v>3575</v>
      </c>
      <c r="B3579" s="656" t="s">
        <v>200586</v>
      </c>
      <c r="C3579" s="623" t="s">
        <v>204174</v>
      </c>
      <c r="D3579" s="623" t="s">
        <v>202434</v>
      </c>
      <c r="E3579" s="655" t="s">
        <v>87</v>
      </c>
      <c r="F3579" s="656"/>
      <c r="G3579" s="655">
        <v>2</v>
      </c>
      <c r="H3579" s="657">
        <v>2673</v>
      </c>
      <c r="I3579" s="658">
        <v>0.1</v>
      </c>
      <c r="J3579" s="659">
        <f t="shared" si="111"/>
        <v>2405.7000000000003</v>
      </c>
    </row>
    <row r="3580" spans="1:10" ht="15">
      <c r="A3580" s="655">
        <f t="shared" si="110"/>
        <v>3576</v>
      </c>
      <c r="B3580" s="656" t="s">
        <v>200586</v>
      </c>
      <c r="C3580" s="623" t="s">
        <v>204175</v>
      </c>
      <c r="D3580" s="623" t="s">
        <v>202434</v>
      </c>
      <c r="E3580" s="655" t="s">
        <v>87</v>
      </c>
      <c r="F3580" s="656"/>
      <c r="G3580" s="655">
        <v>2</v>
      </c>
      <c r="H3580" s="657">
        <v>2673</v>
      </c>
      <c r="I3580" s="658">
        <v>0.1</v>
      </c>
      <c r="J3580" s="659">
        <f t="shared" si="111"/>
        <v>2405.7000000000003</v>
      </c>
    </row>
    <row r="3581" spans="1:10" ht="15">
      <c r="A3581" s="655">
        <f t="shared" si="110"/>
        <v>3577</v>
      </c>
      <c r="B3581" s="656" t="s">
        <v>200586</v>
      </c>
      <c r="C3581" s="623" t="s">
        <v>204176</v>
      </c>
      <c r="D3581" s="623" t="s">
        <v>202434</v>
      </c>
      <c r="E3581" s="655" t="s">
        <v>87</v>
      </c>
      <c r="F3581" s="656"/>
      <c r="G3581" s="655">
        <v>2</v>
      </c>
      <c r="H3581" s="657">
        <v>3234</v>
      </c>
      <c r="I3581" s="658">
        <v>0.1</v>
      </c>
      <c r="J3581" s="659">
        <f t="shared" si="111"/>
        <v>2910.6</v>
      </c>
    </row>
    <row r="3582" spans="1:10" ht="15">
      <c r="A3582" s="655">
        <f t="shared" si="110"/>
        <v>3578</v>
      </c>
      <c r="B3582" s="656" t="s">
        <v>200586</v>
      </c>
      <c r="C3582" s="623" t="s">
        <v>204177</v>
      </c>
      <c r="D3582" s="623" t="s">
        <v>202434</v>
      </c>
      <c r="E3582" s="655" t="s">
        <v>87</v>
      </c>
      <c r="F3582" s="656"/>
      <c r="G3582" s="655">
        <v>2</v>
      </c>
      <c r="H3582" s="657">
        <v>3234</v>
      </c>
      <c r="I3582" s="658">
        <v>0.1</v>
      </c>
      <c r="J3582" s="659">
        <f t="shared" si="111"/>
        <v>2910.6</v>
      </c>
    </row>
    <row r="3583" spans="1:10" ht="15">
      <c r="A3583" s="655">
        <f t="shared" si="110"/>
        <v>3579</v>
      </c>
      <c r="B3583" s="656" t="s">
        <v>200586</v>
      </c>
      <c r="C3583" s="623" t="s">
        <v>204178</v>
      </c>
      <c r="D3583" s="623" t="s">
        <v>202434</v>
      </c>
      <c r="E3583" s="655" t="s">
        <v>87</v>
      </c>
      <c r="F3583" s="656"/>
      <c r="G3583" s="655">
        <v>2</v>
      </c>
      <c r="H3583" s="657">
        <v>2673</v>
      </c>
      <c r="I3583" s="658">
        <v>0.1</v>
      </c>
      <c r="J3583" s="659">
        <f t="shared" si="111"/>
        <v>2405.7000000000003</v>
      </c>
    </row>
    <row r="3584" spans="1:10" ht="15">
      <c r="A3584" s="655">
        <f t="shared" si="110"/>
        <v>3580</v>
      </c>
      <c r="B3584" s="656" t="s">
        <v>200586</v>
      </c>
      <c r="C3584" s="623" t="s">
        <v>204179</v>
      </c>
      <c r="D3584" s="623" t="s">
        <v>202434</v>
      </c>
      <c r="E3584" s="655" t="s">
        <v>87</v>
      </c>
      <c r="F3584" s="656"/>
      <c r="G3584" s="655">
        <v>2</v>
      </c>
      <c r="H3584" s="657">
        <v>2673</v>
      </c>
      <c r="I3584" s="658">
        <v>0.1</v>
      </c>
      <c r="J3584" s="659">
        <f t="shared" si="111"/>
        <v>2405.7000000000003</v>
      </c>
    </row>
    <row r="3585" spans="1:10" ht="15">
      <c r="A3585" s="655">
        <f t="shared" si="110"/>
        <v>3581</v>
      </c>
      <c r="B3585" s="656" t="s">
        <v>200586</v>
      </c>
      <c r="C3585" s="623" t="s">
        <v>204180</v>
      </c>
      <c r="D3585" s="623" t="s">
        <v>202434</v>
      </c>
      <c r="E3585" s="655" t="s">
        <v>87</v>
      </c>
      <c r="F3585" s="656"/>
      <c r="G3585" s="655">
        <v>2</v>
      </c>
      <c r="H3585" s="657">
        <v>2594</v>
      </c>
      <c r="I3585" s="658">
        <v>0.1</v>
      </c>
      <c r="J3585" s="659">
        <f t="shared" si="111"/>
        <v>2334.6</v>
      </c>
    </row>
    <row r="3586" spans="1:10" ht="15">
      <c r="A3586" s="655">
        <f t="shared" si="110"/>
        <v>3582</v>
      </c>
      <c r="B3586" s="656" t="s">
        <v>200586</v>
      </c>
      <c r="C3586" s="623" t="s">
        <v>204181</v>
      </c>
      <c r="D3586" s="623" t="s">
        <v>202434</v>
      </c>
      <c r="E3586" s="655" t="s">
        <v>87</v>
      </c>
      <c r="F3586" s="656"/>
      <c r="G3586" s="655">
        <v>2</v>
      </c>
      <c r="H3586" s="657">
        <v>2594</v>
      </c>
      <c r="I3586" s="658">
        <v>0.1</v>
      </c>
      <c r="J3586" s="659">
        <f t="shared" si="111"/>
        <v>2334.6</v>
      </c>
    </row>
    <row r="3587" spans="1:10" ht="15">
      <c r="A3587" s="655">
        <f t="shared" si="110"/>
        <v>3583</v>
      </c>
      <c r="B3587" s="656" t="s">
        <v>200586</v>
      </c>
      <c r="C3587" s="623" t="s">
        <v>204182</v>
      </c>
      <c r="D3587" s="623" t="s">
        <v>202434</v>
      </c>
      <c r="E3587" s="655" t="s">
        <v>87</v>
      </c>
      <c r="F3587" s="656"/>
      <c r="G3587" s="655">
        <v>2</v>
      </c>
      <c r="H3587" s="657">
        <v>3234</v>
      </c>
      <c r="I3587" s="658">
        <v>0.1</v>
      </c>
      <c r="J3587" s="659">
        <f t="shared" si="111"/>
        <v>2910.6</v>
      </c>
    </row>
    <row r="3588" spans="1:10" ht="15">
      <c r="A3588" s="655">
        <f t="shared" si="110"/>
        <v>3584</v>
      </c>
      <c r="B3588" s="656" t="s">
        <v>200586</v>
      </c>
      <c r="C3588" s="623" t="s">
        <v>204183</v>
      </c>
      <c r="D3588" s="623" t="s">
        <v>202434</v>
      </c>
      <c r="E3588" s="655" t="s">
        <v>87</v>
      </c>
      <c r="F3588" s="656"/>
      <c r="G3588" s="655">
        <v>2</v>
      </c>
      <c r="H3588" s="657">
        <v>3234</v>
      </c>
      <c r="I3588" s="658">
        <v>0.1</v>
      </c>
      <c r="J3588" s="659">
        <f t="shared" si="111"/>
        <v>2910.6</v>
      </c>
    </row>
    <row r="3589" spans="1:10" ht="15">
      <c r="A3589" s="655">
        <f t="shared" si="110"/>
        <v>3585</v>
      </c>
      <c r="B3589" s="656" t="s">
        <v>200586</v>
      </c>
      <c r="C3589" s="623" t="s">
        <v>204184</v>
      </c>
      <c r="D3589" s="623" t="s">
        <v>202434</v>
      </c>
      <c r="E3589" s="655" t="s">
        <v>87</v>
      </c>
      <c r="F3589" s="656"/>
      <c r="G3589" s="655">
        <v>2</v>
      </c>
      <c r="H3589" s="657">
        <v>3155</v>
      </c>
      <c r="I3589" s="658">
        <v>0.1</v>
      </c>
      <c r="J3589" s="659">
        <f t="shared" si="111"/>
        <v>2839.5</v>
      </c>
    </row>
    <row r="3590" spans="1:10" ht="15">
      <c r="A3590" s="655">
        <f t="shared" ref="A3590:A3630" si="112">SUM(A3589+1)</f>
        <v>3586</v>
      </c>
      <c r="B3590" s="656" t="s">
        <v>200586</v>
      </c>
      <c r="C3590" s="623" t="s">
        <v>204185</v>
      </c>
      <c r="D3590" s="623" t="s">
        <v>202434</v>
      </c>
      <c r="E3590" s="655" t="s">
        <v>87</v>
      </c>
      <c r="F3590" s="656"/>
      <c r="G3590" s="655">
        <v>2</v>
      </c>
      <c r="H3590" s="657">
        <v>3155</v>
      </c>
      <c r="I3590" s="658">
        <v>0.1</v>
      </c>
      <c r="J3590" s="659">
        <f t="shared" ref="J3590:J3630" si="113">H3590*(1-I3590)</f>
        <v>2839.5</v>
      </c>
    </row>
    <row r="3591" spans="1:10" ht="30">
      <c r="A3591" s="655">
        <f t="shared" si="112"/>
        <v>3587</v>
      </c>
      <c r="B3591" s="656" t="s">
        <v>200586</v>
      </c>
      <c r="C3591" s="623" t="s">
        <v>204186</v>
      </c>
      <c r="D3591" s="623" t="s">
        <v>202434</v>
      </c>
      <c r="E3591" s="655" t="s">
        <v>87</v>
      </c>
      <c r="F3591" s="656"/>
      <c r="G3591" s="655">
        <v>2</v>
      </c>
      <c r="H3591" s="657">
        <v>2587</v>
      </c>
      <c r="I3591" s="658">
        <v>0.1</v>
      </c>
      <c r="J3591" s="659">
        <f t="shared" si="113"/>
        <v>2328.3000000000002</v>
      </c>
    </row>
    <row r="3592" spans="1:10" ht="30">
      <c r="A3592" s="655">
        <f t="shared" si="112"/>
        <v>3588</v>
      </c>
      <c r="B3592" s="656" t="s">
        <v>200586</v>
      </c>
      <c r="C3592" s="623" t="s">
        <v>204187</v>
      </c>
      <c r="D3592" s="623" t="s">
        <v>202434</v>
      </c>
      <c r="E3592" s="655" t="s">
        <v>87</v>
      </c>
      <c r="F3592" s="656"/>
      <c r="G3592" s="655">
        <v>2</v>
      </c>
      <c r="H3592" s="657">
        <v>2587</v>
      </c>
      <c r="I3592" s="658">
        <v>0.1</v>
      </c>
      <c r="J3592" s="659">
        <f t="shared" si="113"/>
        <v>2328.3000000000002</v>
      </c>
    </row>
    <row r="3593" spans="1:10" ht="30">
      <c r="A3593" s="655">
        <f t="shared" si="112"/>
        <v>3589</v>
      </c>
      <c r="B3593" s="656" t="s">
        <v>200586</v>
      </c>
      <c r="C3593" s="623" t="s">
        <v>204188</v>
      </c>
      <c r="D3593" s="623" t="s">
        <v>202434</v>
      </c>
      <c r="E3593" s="655" t="s">
        <v>87</v>
      </c>
      <c r="F3593" s="656"/>
      <c r="G3593" s="655">
        <v>2</v>
      </c>
      <c r="H3593" s="657">
        <v>3148</v>
      </c>
      <c r="I3593" s="658">
        <v>0.1</v>
      </c>
      <c r="J3593" s="659">
        <f t="shared" si="113"/>
        <v>2833.2000000000003</v>
      </c>
    </row>
    <row r="3594" spans="1:10" ht="30">
      <c r="A3594" s="655">
        <f t="shared" si="112"/>
        <v>3590</v>
      </c>
      <c r="B3594" s="656" t="s">
        <v>200586</v>
      </c>
      <c r="C3594" s="623" t="s">
        <v>204189</v>
      </c>
      <c r="D3594" s="623" t="s">
        <v>202434</v>
      </c>
      <c r="E3594" s="655" t="s">
        <v>87</v>
      </c>
      <c r="F3594" s="656"/>
      <c r="G3594" s="655">
        <v>2</v>
      </c>
      <c r="H3594" s="657">
        <v>3148</v>
      </c>
      <c r="I3594" s="658">
        <v>0.1</v>
      </c>
      <c r="J3594" s="659">
        <f t="shared" si="113"/>
        <v>2833.2000000000003</v>
      </c>
    </row>
    <row r="3595" spans="1:10" ht="30">
      <c r="A3595" s="655">
        <f t="shared" si="112"/>
        <v>3591</v>
      </c>
      <c r="B3595" s="656" t="s">
        <v>200586</v>
      </c>
      <c r="C3595" s="623" t="s">
        <v>204190</v>
      </c>
      <c r="D3595" s="623" t="s">
        <v>202434</v>
      </c>
      <c r="E3595" s="655" t="s">
        <v>87</v>
      </c>
      <c r="F3595" s="656"/>
      <c r="G3595" s="655">
        <v>2</v>
      </c>
      <c r="H3595" s="657">
        <v>2673</v>
      </c>
      <c r="I3595" s="658">
        <v>0.1</v>
      </c>
      <c r="J3595" s="659">
        <f t="shared" si="113"/>
        <v>2405.7000000000003</v>
      </c>
    </row>
    <row r="3596" spans="1:10" ht="30">
      <c r="A3596" s="655">
        <f t="shared" si="112"/>
        <v>3592</v>
      </c>
      <c r="B3596" s="656" t="s">
        <v>200586</v>
      </c>
      <c r="C3596" s="623" t="s">
        <v>204191</v>
      </c>
      <c r="D3596" s="623" t="s">
        <v>202434</v>
      </c>
      <c r="E3596" s="655" t="s">
        <v>87</v>
      </c>
      <c r="F3596" s="656"/>
      <c r="G3596" s="655">
        <v>2</v>
      </c>
      <c r="H3596" s="657">
        <v>2673</v>
      </c>
      <c r="I3596" s="658">
        <v>0.1</v>
      </c>
      <c r="J3596" s="659">
        <f t="shared" si="113"/>
        <v>2405.7000000000003</v>
      </c>
    </row>
    <row r="3597" spans="1:10" ht="30">
      <c r="A3597" s="655">
        <f t="shared" si="112"/>
        <v>3593</v>
      </c>
      <c r="B3597" s="656" t="s">
        <v>200586</v>
      </c>
      <c r="C3597" s="623" t="s">
        <v>204192</v>
      </c>
      <c r="D3597" s="623" t="s">
        <v>202434</v>
      </c>
      <c r="E3597" s="655" t="s">
        <v>87</v>
      </c>
      <c r="F3597" s="656"/>
      <c r="G3597" s="655">
        <v>2</v>
      </c>
      <c r="H3597" s="657">
        <v>3234</v>
      </c>
      <c r="I3597" s="658">
        <v>0.1</v>
      </c>
      <c r="J3597" s="659">
        <f t="shared" si="113"/>
        <v>2910.6</v>
      </c>
    </row>
    <row r="3598" spans="1:10" ht="30">
      <c r="A3598" s="655">
        <f t="shared" si="112"/>
        <v>3594</v>
      </c>
      <c r="B3598" s="656" t="s">
        <v>200586</v>
      </c>
      <c r="C3598" s="623" t="s">
        <v>204193</v>
      </c>
      <c r="D3598" s="623" t="s">
        <v>202434</v>
      </c>
      <c r="E3598" s="655" t="s">
        <v>87</v>
      </c>
      <c r="F3598" s="656"/>
      <c r="G3598" s="655">
        <v>2</v>
      </c>
      <c r="H3598" s="657">
        <v>3234</v>
      </c>
      <c r="I3598" s="658">
        <v>0.1</v>
      </c>
      <c r="J3598" s="659">
        <f t="shared" si="113"/>
        <v>2910.6</v>
      </c>
    </row>
    <row r="3599" spans="1:10" ht="15">
      <c r="A3599" s="655">
        <f t="shared" si="112"/>
        <v>3595</v>
      </c>
      <c r="B3599" s="656" t="s">
        <v>200586</v>
      </c>
      <c r="C3599" s="623" t="s">
        <v>204194</v>
      </c>
      <c r="D3599" s="623" t="s">
        <v>202434</v>
      </c>
      <c r="E3599" s="655" t="s">
        <v>87</v>
      </c>
      <c r="F3599" s="656"/>
      <c r="G3599" s="655">
        <v>2</v>
      </c>
      <c r="H3599" s="657">
        <v>2806</v>
      </c>
      <c r="I3599" s="658">
        <v>0.1</v>
      </c>
      <c r="J3599" s="659">
        <f t="shared" si="113"/>
        <v>2525.4</v>
      </c>
    </row>
    <row r="3600" spans="1:10" ht="15">
      <c r="A3600" s="655">
        <f t="shared" si="112"/>
        <v>3596</v>
      </c>
      <c r="B3600" s="656" t="s">
        <v>200586</v>
      </c>
      <c r="C3600" s="623" t="s">
        <v>204195</v>
      </c>
      <c r="D3600" s="623" t="s">
        <v>202434</v>
      </c>
      <c r="E3600" s="655" t="s">
        <v>87</v>
      </c>
      <c r="F3600" s="656"/>
      <c r="G3600" s="655">
        <v>2</v>
      </c>
      <c r="H3600" s="657">
        <v>2806</v>
      </c>
      <c r="I3600" s="658">
        <v>0.1</v>
      </c>
      <c r="J3600" s="659">
        <f t="shared" si="113"/>
        <v>2525.4</v>
      </c>
    </row>
    <row r="3601" spans="1:10" ht="15">
      <c r="A3601" s="655">
        <f t="shared" si="112"/>
        <v>3597</v>
      </c>
      <c r="B3601" s="656" t="s">
        <v>200586</v>
      </c>
      <c r="C3601" s="623" t="s">
        <v>204196</v>
      </c>
      <c r="D3601" s="623" t="s">
        <v>202434</v>
      </c>
      <c r="E3601" s="655" t="s">
        <v>87</v>
      </c>
      <c r="F3601" s="656"/>
      <c r="G3601" s="655">
        <v>2</v>
      </c>
      <c r="H3601" s="657">
        <v>2727</v>
      </c>
      <c r="I3601" s="658">
        <v>0.1</v>
      </c>
      <c r="J3601" s="659">
        <f t="shared" si="113"/>
        <v>2454.3000000000002</v>
      </c>
    </row>
    <row r="3602" spans="1:10" ht="15">
      <c r="A3602" s="655">
        <f t="shared" si="112"/>
        <v>3598</v>
      </c>
      <c r="B3602" s="656" t="s">
        <v>200586</v>
      </c>
      <c r="C3602" s="623" t="s">
        <v>204197</v>
      </c>
      <c r="D3602" s="623" t="s">
        <v>202434</v>
      </c>
      <c r="E3602" s="655" t="s">
        <v>87</v>
      </c>
      <c r="F3602" s="656"/>
      <c r="G3602" s="655">
        <v>2</v>
      </c>
      <c r="H3602" s="657">
        <v>2727</v>
      </c>
      <c r="I3602" s="658">
        <v>0.1</v>
      </c>
      <c r="J3602" s="659">
        <f t="shared" si="113"/>
        <v>2454.3000000000002</v>
      </c>
    </row>
    <row r="3603" spans="1:10" ht="15">
      <c r="A3603" s="655">
        <f t="shared" si="112"/>
        <v>3599</v>
      </c>
      <c r="B3603" s="656" t="s">
        <v>200586</v>
      </c>
      <c r="C3603" s="623" t="s">
        <v>204198</v>
      </c>
      <c r="D3603" s="623" t="s">
        <v>202434</v>
      </c>
      <c r="E3603" s="655" t="s">
        <v>87</v>
      </c>
      <c r="F3603" s="656"/>
      <c r="G3603" s="655">
        <v>2</v>
      </c>
      <c r="H3603" s="657">
        <v>3367</v>
      </c>
      <c r="I3603" s="658">
        <v>0.1</v>
      </c>
      <c r="J3603" s="659">
        <f t="shared" si="113"/>
        <v>3030.3</v>
      </c>
    </row>
    <row r="3604" spans="1:10" ht="15">
      <c r="A3604" s="655">
        <f t="shared" si="112"/>
        <v>3600</v>
      </c>
      <c r="B3604" s="656" t="s">
        <v>200586</v>
      </c>
      <c r="C3604" s="623" t="s">
        <v>204199</v>
      </c>
      <c r="D3604" s="623" t="s">
        <v>202434</v>
      </c>
      <c r="E3604" s="655" t="s">
        <v>87</v>
      </c>
      <c r="F3604" s="656"/>
      <c r="G3604" s="655">
        <v>2</v>
      </c>
      <c r="H3604" s="657">
        <v>3367</v>
      </c>
      <c r="I3604" s="658">
        <v>0.1</v>
      </c>
      <c r="J3604" s="659">
        <f t="shared" si="113"/>
        <v>3030.3</v>
      </c>
    </row>
    <row r="3605" spans="1:10" ht="15">
      <c r="A3605" s="655">
        <f t="shared" si="112"/>
        <v>3601</v>
      </c>
      <c r="B3605" s="656" t="s">
        <v>200586</v>
      </c>
      <c r="C3605" s="623" t="s">
        <v>204200</v>
      </c>
      <c r="D3605" s="623" t="s">
        <v>202434</v>
      </c>
      <c r="E3605" s="655" t="s">
        <v>87</v>
      </c>
      <c r="F3605" s="656"/>
      <c r="G3605" s="655">
        <v>2</v>
      </c>
      <c r="H3605" s="657">
        <v>3288</v>
      </c>
      <c r="I3605" s="658">
        <v>0.1</v>
      </c>
      <c r="J3605" s="659">
        <f t="shared" si="113"/>
        <v>2959.2000000000003</v>
      </c>
    </row>
    <row r="3606" spans="1:10" ht="15">
      <c r="A3606" s="655">
        <f t="shared" si="112"/>
        <v>3602</v>
      </c>
      <c r="B3606" s="656" t="s">
        <v>200586</v>
      </c>
      <c r="C3606" s="623" t="s">
        <v>204201</v>
      </c>
      <c r="D3606" s="623" t="s">
        <v>202434</v>
      </c>
      <c r="E3606" s="655" t="s">
        <v>87</v>
      </c>
      <c r="F3606" s="656"/>
      <c r="G3606" s="655">
        <v>2</v>
      </c>
      <c r="H3606" s="657">
        <v>3288</v>
      </c>
      <c r="I3606" s="658">
        <v>0.1</v>
      </c>
      <c r="J3606" s="659">
        <f t="shared" si="113"/>
        <v>2959.2000000000003</v>
      </c>
    </row>
    <row r="3607" spans="1:10" ht="30">
      <c r="A3607" s="655">
        <f t="shared" si="112"/>
        <v>3603</v>
      </c>
      <c r="B3607" s="656" t="s">
        <v>200586</v>
      </c>
      <c r="C3607" s="623" t="s">
        <v>204202</v>
      </c>
      <c r="D3607" s="623" t="s">
        <v>202434</v>
      </c>
      <c r="E3607" s="655" t="s">
        <v>87</v>
      </c>
      <c r="F3607" s="656"/>
      <c r="G3607" s="655">
        <v>2</v>
      </c>
      <c r="H3607" s="657">
        <v>2720</v>
      </c>
      <c r="I3607" s="658">
        <v>0.1</v>
      </c>
      <c r="J3607" s="659">
        <f t="shared" si="113"/>
        <v>2448</v>
      </c>
    </row>
    <row r="3608" spans="1:10" ht="15">
      <c r="A3608" s="655">
        <f t="shared" si="112"/>
        <v>3604</v>
      </c>
      <c r="B3608" s="656" t="s">
        <v>200586</v>
      </c>
      <c r="C3608" s="623" t="s">
        <v>204203</v>
      </c>
      <c r="D3608" s="623" t="s">
        <v>202434</v>
      </c>
      <c r="E3608" s="655" t="s">
        <v>87</v>
      </c>
      <c r="F3608" s="656"/>
      <c r="G3608" s="655">
        <v>2</v>
      </c>
      <c r="H3608" s="657">
        <v>2720</v>
      </c>
      <c r="I3608" s="658">
        <v>0.1</v>
      </c>
      <c r="J3608" s="659">
        <f t="shared" si="113"/>
        <v>2448</v>
      </c>
    </row>
    <row r="3609" spans="1:10" ht="30">
      <c r="A3609" s="655">
        <f t="shared" si="112"/>
        <v>3605</v>
      </c>
      <c r="B3609" s="656" t="s">
        <v>200586</v>
      </c>
      <c r="C3609" s="623" t="s">
        <v>204204</v>
      </c>
      <c r="D3609" s="623" t="s">
        <v>202434</v>
      </c>
      <c r="E3609" s="655" t="s">
        <v>87</v>
      </c>
      <c r="F3609" s="656"/>
      <c r="G3609" s="655">
        <v>2</v>
      </c>
      <c r="H3609" s="657">
        <v>3281</v>
      </c>
      <c r="I3609" s="658">
        <v>0.1</v>
      </c>
      <c r="J3609" s="659">
        <f t="shared" si="113"/>
        <v>2952.9</v>
      </c>
    </row>
    <row r="3610" spans="1:10" ht="15">
      <c r="A3610" s="655">
        <f t="shared" si="112"/>
        <v>3606</v>
      </c>
      <c r="B3610" s="656" t="s">
        <v>200586</v>
      </c>
      <c r="C3610" s="623" t="s">
        <v>204205</v>
      </c>
      <c r="D3610" s="623" t="s">
        <v>202434</v>
      </c>
      <c r="E3610" s="655" t="s">
        <v>87</v>
      </c>
      <c r="F3610" s="656"/>
      <c r="G3610" s="655">
        <v>2</v>
      </c>
      <c r="H3610" s="657">
        <v>3281</v>
      </c>
      <c r="I3610" s="658">
        <v>0.1</v>
      </c>
      <c r="J3610" s="659">
        <f t="shared" si="113"/>
        <v>2952.9</v>
      </c>
    </row>
    <row r="3611" spans="1:10" ht="15">
      <c r="A3611" s="655">
        <f t="shared" si="112"/>
        <v>3607</v>
      </c>
      <c r="B3611" s="656" t="s">
        <v>200586</v>
      </c>
      <c r="C3611" s="623" t="s">
        <v>204206</v>
      </c>
      <c r="D3611" s="623" t="s">
        <v>202434</v>
      </c>
      <c r="E3611" s="655" t="s">
        <v>87</v>
      </c>
      <c r="F3611" s="656"/>
      <c r="G3611" s="655">
        <v>2</v>
      </c>
      <c r="H3611" s="657">
        <v>2806</v>
      </c>
      <c r="I3611" s="658">
        <v>0.1</v>
      </c>
      <c r="J3611" s="659">
        <f t="shared" si="113"/>
        <v>2525.4</v>
      </c>
    </row>
    <row r="3612" spans="1:10" ht="15">
      <c r="A3612" s="655">
        <f t="shared" si="112"/>
        <v>3608</v>
      </c>
      <c r="B3612" s="656" t="s">
        <v>200586</v>
      </c>
      <c r="C3612" s="623" t="s">
        <v>204207</v>
      </c>
      <c r="D3612" s="623" t="s">
        <v>202434</v>
      </c>
      <c r="E3612" s="655" t="s">
        <v>87</v>
      </c>
      <c r="F3612" s="656"/>
      <c r="G3612" s="655">
        <v>2</v>
      </c>
      <c r="H3612" s="657">
        <v>2806</v>
      </c>
      <c r="I3612" s="658">
        <v>0.1</v>
      </c>
      <c r="J3612" s="659">
        <f t="shared" si="113"/>
        <v>2525.4</v>
      </c>
    </row>
    <row r="3613" spans="1:10" ht="15">
      <c r="A3613" s="655">
        <f t="shared" si="112"/>
        <v>3609</v>
      </c>
      <c r="B3613" s="656" t="s">
        <v>200586</v>
      </c>
      <c r="C3613" s="623" t="s">
        <v>204208</v>
      </c>
      <c r="D3613" s="623" t="s">
        <v>202434</v>
      </c>
      <c r="E3613" s="655" t="s">
        <v>87</v>
      </c>
      <c r="F3613" s="656"/>
      <c r="G3613" s="655">
        <v>2</v>
      </c>
      <c r="H3613" s="657">
        <v>3367</v>
      </c>
      <c r="I3613" s="658">
        <v>0.1</v>
      </c>
      <c r="J3613" s="659">
        <f t="shared" si="113"/>
        <v>3030.3</v>
      </c>
    </row>
    <row r="3614" spans="1:10" ht="15">
      <c r="A3614" s="655">
        <f t="shared" si="112"/>
        <v>3610</v>
      </c>
      <c r="B3614" s="656" t="s">
        <v>200586</v>
      </c>
      <c r="C3614" s="623" t="s">
        <v>204209</v>
      </c>
      <c r="D3614" s="623" t="s">
        <v>202434</v>
      </c>
      <c r="E3614" s="655" t="s">
        <v>87</v>
      </c>
      <c r="F3614" s="656"/>
      <c r="G3614" s="655">
        <v>2</v>
      </c>
      <c r="H3614" s="657">
        <v>3367</v>
      </c>
      <c r="I3614" s="658">
        <v>0.1</v>
      </c>
      <c r="J3614" s="659">
        <f t="shared" si="113"/>
        <v>3030.3</v>
      </c>
    </row>
    <row r="3615" spans="1:10" ht="15">
      <c r="A3615" s="655">
        <f t="shared" si="112"/>
        <v>3611</v>
      </c>
      <c r="B3615" s="656" t="s">
        <v>200586</v>
      </c>
      <c r="C3615" s="623" t="s">
        <v>204210</v>
      </c>
      <c r="D3615" s="623" t="s">
        <v>202434</v>
      </c>
      <c r="E3615" s="655" t="s">
        <v>87</v>
      </c>
      <c r="F3615" s="656"/>
      <c r="G3615" s="655">
        <v>2</v>
      </c>
      <c r="H3615" s="657">
        <v>2806</v>
      </c>
      <c r="I3615" s="658">
        <v>0.1</v>
      </c>
      <c r="J3615" s="659">
        <f t="shared" si="113"/>
        <v>2525.4</v>
      </c>
    </row>
    <row r="3616" spans="1:10" ht="15">
      <c r="A3616" s="655">
        <f t="shared" si="112"/>
        <v>3612</v>
      </c>
      <c r="B3616" s="656" t="s">
        <v>200586</v>
      </c>
      <c r="C3616" s="623" t="s">
        <v>204211</v>
      </c>
      <c r="D3616" s="623" t="s">
        <v>202434</v>
      </c>
      <c r="E3616" s="655" t="s">
        <v>87</v>
      </c>
      <c r="F3616" s="656"/>
      <c r="G3616" s="655">
        <v>2</v>
      </c>
      <c r="H3616" s="657">
        <v>2806</v>
      </c>
      <c r="I3616" s="658">
        <v>0.1</v>
      </c>
      <c r="J3616" s="659">
        <f t="shared" si="113"/>
        <v>2525.4</v>
      </c>
    </row>
    <row r="3617" spans="1:10" ht="15">
      <c r="A3617" s="655">
        <f t="shared" si="112"/>
        <v>3613</v>
      </c>
      <c r="B3617" s="656" t="s">
        <v>200586</v>
      </c>
      <c r="C3617" s="623" t="s">
        <v>204212</v>
      </c>
      <c r="D3617" s="623" t="s">
        <v>202434</v>
      </c>
      <c r="E3617" s="655" t="s">
        <v>87</v>
      </c>
      <c r="F3617" s="656"/>
      <c r="G3617" s="655">
        <v>2</v>
      </c>
      <c r="H3617" s="657">
        <v>2727</v>
      </c>
      <c r="I3617" s="658">
        <v>0.1</v>
      </c>
      <c r="J3617" s="659">
        <f t="shared" si="113"/>
        <v>2454.3000000000002</v>
      </c>
    </row>
    <row r="3618" spans="1:10" ht="15">
      <c r="A3618" s="655">
        <f t="shared" si="112"/>
        <v>3614</v>
      </c>
      <c r="B3618" s="656" t="s">
        <v>200586</v>
      </c>
      <c r="C3618" s="623" t="s">
        <v>204213</v>
      </c>
      <c r="D3618" s="623" t="s">
        <v>202434</v>
      </c>
      <c r="E3618" s="655" t="s">
        <v>87</v>
      </c>
      <c r="F3618" s="656"/>
      <c r="G3618" s="655">
        <v>2</v>
      </c>
      <c r="H3618" s="657">
        <v>2727</v>
      </c>
      <c r="I3618" s="658">
        <v>0.1</v>
      </c>
      <c r="J3618" s="659">
        <f t="shared" si="113"/>
        <v>2454.3000000000002</v>
      </c>
    </row>
    <row r="3619" spans="1:10" ht="15">
      <c r="A3619" s="655">
        <f t="shared" si="112"/>
        <v>3615</v>
      </c>
      <c r="B3619" s="656" t="s">
        <v>200586</v>
      </c>
      <c r="C3619" s="623" t="s">
        <v>204214</v>
      </c>
      <c r="D3619" s="623" t="s">
        <v>202434</v>
      </c>
      <c r="E3619" s="655" t="s">
        <v>87</v>
      </c>
      <c r="F3619" s="656"/>
      <c r="G3619" s="655">
        <v>2</v>
      </c>
      <c r="H3619" s="657">
        <v>3367</v>
      </c>
      <c r="I3619" s="658">
        <v>0.1</v>
      </c>
      <c r="J3619" s="659">
        <f t="shared" si="113"/>
        <v>3030.3</v>
      </c>
    </row>
    <row r="3620" spans="1:10" ht="15">
      <c r="A3620" s="655">
        <f t="shared" si="112"/>
        <v>3616</v>
      </c>
      <c r="B3620" s="656" t="s">
        <v>200586</v>
      </c>
      <c r="C3620" s="623" t="s">
        <v>204215</v>
      </c>
      <c r="D3620" s="623" t="s">
        <v>202434</v>
      </c>
      <c r="E3620" s="655" t="s">
        <v>87</v>
      </c>
      <c r="F3620" s="656"/>
      <c r="G3620" s="655">
        <v>2</v>
      </c>
      <c r="H3620" s="657">
        <v>3367</v>
      </c>
      <c r="I3620" s="658">
        <v>0.1</v>
      </c>
      <c r="J3620" s="659">
        <f t="shared" si="113"/>
        <v>3030.3</v>
      </c>
    </row>
    <row r="3621" spans="1:10" ht="15">
      <c r="A3621" s="655">
        <f t="shared" si="112"/>
        <v>3617</v>
      </c>
      <c r="B3621" s="656" t="s">
        <v>200586</v>
      </c>
      <c r="C3621" s="623" t="s">
        <v>204216</v>
      </c>
      <c r="D3621" s="623" t="s">
        <v>202434</v>
      </c>
      <c r="E3621" s="655" t="s">
        <v>87</v>
      </c>
      <c r="F3621" s="656"/>
      <c r="G3621" s="655">
        <v>2</v>
      </c>
      <c r="H3621" s="657">
        <v>3288</v>
      </c>
      <c r="I3621" s="658">
        <v>0.1</v>
      </c>
      <c r="J3621" s="659">
        <f t="shared" si="113"/>
        <v>2959.2000000000003</v>
      </c>
    </row>
    <row r="3622" spans="1:10" ht="15">
      <c r="A3622" s="655">
        <f t="shared" si="112"/>
        <v>3618</v>
      </c>
      <c r="B3622" s="656" t="s">
        <v>200586</v>
      </c>
      <c r="C3622" s="623" t="s">
        <v>204217</v>
      </c>
      <c r="D3622" s="623" t="s">
        <v>202434</v>
      </c>
      <c r="E3622" s="655" t="s">
        <v>87</v>
      </c>
      <c r="F3622" s="656"/>
      <c r="G3622" s="655">
        <v>2</v>
      </c>
      <c r="H3622" s="657">
        <v>3288</v>
      </c>
      <c r="I3622" s="658">
        <v>0.1</v>
      </c>
      <c r="J3622" s="659">
        <f t="shared" si="113"/>
        <v>2959.2000000000003</v>
      </c>
    </row>
    <row r="3623" spans="1:10" ht="30">
      <c r="A3623" s="655">
        <f t="shared" si="112"/>
        <v>3619</v>
      </c>
      <c r="B3623" s="656" t="s">
        <v>200586</v>
      </c>
      <c r="C3623" s="623" t="s">
        <v>204218</v>
      </c>
      <c r="D3623" s="623" t="s">
        <v>202434</v>
      </c>
      <c r="E3623" s="655" t="s">
        <v>87</v>
      </c>
      <c r="F3623" s="656"/>
      <c r="G3623" s="655">
        <v>2</v>
      </c>
      <c r="H3623" s="657">
        <v>2720</v>
      </c>
      <c r="I3623" s="658">
        <v>0.1</v>
      </c>
      <c r="J3623" s="659">
        <f t="shared" si="113"/>
        <v>2448</v>
      </c>
    </row>
    <row r="3624" spans="1:10" ht="30">
      <c r="A3624" s="655">
        <f t="shared" si="112"/>
        <v>3620</v>
      </c>
      <c r="B3624" s="656" t="s">
        <v>200586</v>
      </c>
      <c r="C3624" s="623" t="s">
        <v>204219</v>
      </c>
      <c r="D3624" s="623" t="s">
        <v>202434</v>
      </c>
      <c r="E3624" s="655" t="s">
        <v>87</v>
      </c>
      <c r="F3624" s="656"/>
      <c r="G3624" s="655">
        <v>2</v>
      </c>
      <c r="H3624" s="657">
        <v>2720</v>
      </c>
      <c r="I3624" s="658">
        <v>0.1</v>
      </c>
      <c r="J3624" s="659">
        <f t="shared" si="113"/>
        <v>2448</v>
      </c>
    </row>
    <row r="3625" spans="1:10" ht="30">
      <c r="A3625" s="655">
        <f t="shared" si="112"/>
        <v>3621</v>
      </c>
      <c r="B3625" s="656" t="s">
        <v>200586</v>
      </c>
      <c r="C3625" s="623" t="s">
        <v>204220</v>
      </c>
      <c r="D3625" s="623" t="s">
        <v>202434</v>
      </c>
      <c r="E3625" s="655" t="s">
        <v>87</v>
      </c>
      <c r="F3625" s="656"/>
      <c r="G3625" s="655">
        <v>2</v>
      </c>
      <c r="H3625" s="657">
        <v>3281</v>
      </c>
      <c r="I3625" s="658">
        <v>0.1</v>
      </c>
      <c r="J3625" s="659">
        <f t="shared" si="113"/>
        <v>2952.9</v>
      </c>
    </row>
    <row r="3626" spans="1:10" ht="30">
      <c r="A3626" s="655">
        <f t="shared" si="112"/>
        <v>3622</v>
      </c>
      <c r="B3626" s="656" t="s">
        <v>200586</v>
      </c>
      <c r="C3626" s="623" t="s">
        <v>204221</v>
      </c>
      <c r="D3626" s="623" t="s">
        <v>202434</v>
      </c>
      <c r="E3626" s="655" t="s">
        <v>87</v>
      </c>
      <c r="F3626" s="656"/>
      <c r="G3626" s="655">
        <v>2</v>
      </c>
      <c r="H3626" s="657">
        <v>3281</v>
      </c>
      <c r="I3626" s="658">
        <v>0.1</v>
      </c>
      <c r="J3626" s="659">
        <f t="shared" si="113"/>
        <v>2952.9</v>
      </c>
    </row>
    <row r="3627" spans="1:10" ht="30">
      <c r="A3627" s="655">
        <f t="shared" si="112"/>
        <v>3623</v>
      </c>
      <c r="B3627" s="656" t="s">
        <v>200586</v>
      </c>
      <c r="C3627" s="623" t="s">
        <v>204222</v>
      </c>
      <c r="D3627" s="623" t="s">
        <v>202434</v>
      </c>
      <c r="E3627" s="655" t="s">
        <v>87</v>
      </c>
      <c r="F3627" s="656"/>
      <c r="G3627" s="655">
        <v>2</v>
      </c>
      <c r="H3627" s="657">
        <v>2806</v>
      </c>
      <c r="I3627" s="658">
        <v>0.1</v>
      </c>
      <c r="J3627" s="659">
        <f t="shared" si="113"/>
        <v>2525.4</v>
      </c>
    </row>
    <row r="3628" spans="1:10" ht="30">
      <c r="A3628" s="655">
        <f t="shared" si="112"/>
        <v>3624</v>
      </c>
      <c r="B3628" s="656" t="s">
        <v>200586</v>
      </c>
      <c r="C3628" s="623" t="s">
        <v>204223</v>
      </c>
      <c r="D3628" s="623" t="s">
        <v>202434</v>
      </c>
      <c r="E3628" s="655" t="s">
        <v>87</v>
      </c>
      <c r="F3628" s="656"/>
      <c r="G3628" s="655">
        <v>2</v>
      </c>
      <c r="H3628" s="657">
        <v>2806</v>
      </c>
      <c r="I3628" s="658">
        <v>0.1</v>
      </c>
      <c r="J3628" s="659">
        <f t="shared" si="113"/>
        <v>2525.4</v>
      </c>
    </row>
    <row r="3629" spans="1:10" ht="30">
      <c r="A3629" s="655">
        <f t="shared" si="112"/>
        <v>3625</v>
      </c>
      <c r="B3629" s="656" t="s">
        <v>200586</v>
      </c>
      <c r="C3629" s="623" t="s">
        <v>204224</v>
      </c>
      <c r="D3629" s="623" t="s">
        <v>202434</v>
      </c>
      <c r="E3629" s="655" t="s">
        <v>87</v>
      </c>
      <c r="F3629" s="656"/>
      <c r="G3629" s="655">
        <v>2</v>
      </c>
      <c r="H3629" s="657">
        <v>3367</v>
      </c>
      <c r="I3629" s="658">
        <v>0.1</v>
      </c>
      <c r="J3629" s="659">
        <f t="shared" si="113"/>
        <v>3030.3</v>
      </c>
    </row>
    <row r="3630" spans="1:10" ht="30">
      <c r="A3630" s="655">
        <f t="shared" si="112"/>
        <v>3626</v>
      </c>
      <c r="B3630" s="656" t="s">
        <v>200586</v>
      </c>
      <c r="C3630" s="623" t="s">
        <v>204225</v>
      </c>
      <c r="D3630" s="623" t="s">
        <v>202434</v>
      </c>
      <c r="E3630" s="655" t="s">
        <v>87</v>
      </c>
      <c r="F3630" s="656"/>
      <c r="G3630" s="655">
        <v>2</v>
      </c>
      <c r="H3630" s="657">
        <v>3367</v>
      </c>
      <c r="I3630" s="665">
        <v>0.1</v>
      </c>
      <c r="J3630" s="659">
        <f t="shared" si="113"/>
        <v>3030.3</v>
      </c>
    </row>
  </sheetData>
  <sheetProtection insertRows="0" sort="0" autoFilter="0"/>
  <autoFilter ref="A4:J4" xr:uid="{86A7B3B8-5754-45EF-AA57-53014414A542}"/>
  <phoneticPr fontId="40" type="noConversion"/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4B94C-F5D4-41B0-A5C2-A12A0AD0601C}">
  <sheetPr codeName="Sheet47">
    <pageSetUpPr fitToPage="1"/>
  </sheetPr>
  <dimension ref="A1:J3260"/>
  <sheetViews>
    <sheetView zoomScale="85" zoomScaleNormal="85" workbookViewId="0">
      <selection activeCell="C1" sqref="C1"/>
    </sheetView>
  </sheetViews>
  <sheetFormatPr defaultColWidth="8.85546875" defaultRowHeight="15"/>
  <cols>
    <col min="1" max="1" width="8.85546875" style="197"/>
    <col min="2" max="2" width="28.140625" style="197" customWidth="1"/>
    <col min="3" max="3" width="32.28515625" style="211" customWidth="1"/>
    <col min="4" max="4" width="34.28515625" style="199" customWidth="1"/>
    <col min="5" max="5" width="17" style="197" customWidth="1"/>
    <col min="6" max="6" width="33.28515625" style="197" customWidth="1"/>
    <col min="7" max="7" width="32.28515625" style="197" customWidth="1"/>
    <col min="8" max="8" width="18.85546875" style="198" customWidth="1"/>
    <col min="9" max="9" width="11.85546875" style="516" customWidth="1"/>
    <col min="10" max="10" width="15.28515625" style="198" customWidth="1"/>
    <col min="11" max="16384" width="8.85546875" style="197"/>
  </cols>
  <sheetData>
    <row r="1" spans="1:10" ht="16.899999999999999" customHeight="1">
      <c r="A1" s="208"/>
      <c r="B1" s="25" t="s">
        <v>1255</v>
      </c>
      <c r="C1" s="44"/>
      <c r="D1" s="209"/>
      <c r="E1" s="208"/>
      <c r="F1" s="200"/>
      <c r="G1" s="208"/>
      <c r="H1" s="207"/>
      <c r="I1" s="515"/>
      <c r="J1" s="207"/>
    </row>
    <row r="2" spans="1:10" ht="30.6" customHeight="1">
      <c r="A2" s="208"/>
      <c r="B2" s="46" t="s">
        <v>1256</v>
      </c>
      <c r="C2" s="99" t="s">
        <v>72</v>
      </c>
      <c r="D2" s="209"/>
      <c r="E2" s="208"/>
      <c r="F2" s="200"/>
      <c r="G2" s="208"/>
      <c r="H2" s="207"/>
      <c r="I2" s="515"/>
      <c r="J2" s="207"/>
    </row>
    <row r="3" spans="1:10">
      <c r="A3" s="208"/>
      <c r="B3" s="200"/>
      <c r="C3" s="210"/>
      <c r="D3" s="209"/>
      <c r="E3" s="208"/>
      <c r="F3" s="200"/>
      <c r="G3" s="208"/>
      <c r="H3" s="207"/>
      <c r="I3" s="515"/>
      <c r="J3" s="207"/>
    </row>
    <row r="4" spans="1:10" ht="51.75" customHeight="1">
      <c r="A4" s="102" t="s">
        <v>1257</v>
      </c>
      <c r="B4" s="102" t="s">
        <v>75</v>
      </c>
      <c r="C4" s="206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203">
        <v>1</v>
      </c>
      <c r="B5" s="514" t="s">
        <v>666</v>
      </c>
      <c r="C5" s="226" t="s">
        <v>204226</v>
      </c>
      <c r="D5" s="226" t="s">
        <v>204227</v>
      </c>
      <c r="E5" s="202" t="s">
        <v>87</v>
      </c>
      <c r="F5" s="227"/>
      <c r="G5" s="202">
        <v>3</v>
      </c>
      <c r="H5" s="228">
        <v>87</v>
      </c>
      <c r="I5" s="201">
        <v>0.25</v>
      </c>
      <c r="J5" s="229">
        <f t="shared" ref="J5:J68" si="0">H5*(1-I5)</f>
        <v>65.25</v>
      </c>
    </row>
    <row r="6" spans="1:10" ht="30">
      <c r="A6" s="203">
        <f>A5+1</f>
        <v>2</v>
      </c>
      <c r="B6" s="514" t="s">
        <v>666</v>
      </c>
      <c r="C6" s="226" t="s">
        <v>204228</v>
      </c>
      <c r="D6" s="226" t="s">
        <v>204229</v>
      </c>
      <c r="E6" s="202" t="s">
        <v>87</v>
      </c>
      <c r="F6" s="204"/>
      <c r="G6" s="202">
        <v>3</v>
      </c>
      <c r="H6" s="225">
        <v>1238</v>
      </c>
      <c r="I6" s="201">
        <v>0.25</v>
      </c>
      <c r="J6" s="229">
        <f t="shared" si="0"/>
        <v>928.5</v>
      </c>
    </row>
    <row r="7" spans="1:10">
      <c r="A7" s="203">
        <f t="shared" ref="A7:A70" si="1">A6+1</f>
        <v>3</v>
      </c>
      <c r="B7" s="514" t="s">
        <v>666</v>
      </c>
      <c r="C7" s="226" t="s">
        <v>204230</v>
      </c>
      <c r="D7" s="226" t="s">
        <v>204231</v>
      </c>
      <c r="E7" s="202" t="s">
        <v>87</v>
      </c>
      <c r="F7" s="204"/>
      <c r="G7" s="202">
        <v>3</v>
      </c>
      <c r="H7" s="225">
        <v>541</v>
      </c>
      <c r="I7" s="201">
        <v>0.25</v>
      </c>
      <c r="J7" s="229">
        <f t="shared" si="0"/>
        <v>405.75</v>
      </c>
    </row>
    <row r="8" spans="1:10">
      <c r="A8" s="203">
        <f t="shared" si="1"/>
        <v>4</v>
      </c>
      <c r="B8" s="514" t="s">
        <v>666</v>
      </c>
      <c r="C8" s="226" t="s">
        <v>204232</v>
      </c>
      <c r="D8" s="226" t="s">
        <v>204233</v>
      </c>
      <c r="E8" s="202" t="s">
        <v>87</v>
      </c>
      <c r="F8" s="227"/>
      <c r="G8" s="202">
        <v>3</v>
      </c>
      <c r="H8" s="228">
        <v>933</v>
      </c>
      <c r="I8" s="201">
        <v>0.25</v>
      </c>
      <c r="J8" s="229">
        <f t="shared" si="0"/>
        <v>699.75</v>
      </c>
    </row>
    <row r="9" spans="1:10" ht="30">
      <c r="A9" s="203">
        <f t="shared" si="1"/>
        <v>5</v>
      </c>
      <c r="B9" s="514" t="s">
        <v>666</v>
      </c>
      <c r="C9" s="226" t="s">
        <v>204234</v>
      </c>
      <c r="D9" s="226" t="s">
        <v>204231</v>
      </c>
      <c r="E9" s="202" t="s">
        <v>87</v>
      </c>
      <c r="F9" s="227"/>
      <c r="G9" s="202">
        <v>3</v>
      </c>
      <c r="H9" s="228">
        <v>914</v>
      </c>
      <c r="I9" s="201">
        <v>0.25</v>
      </c>
      <c r="J9" s="229">
        <f t="shared" si="0"/>
        <v>685.5</v>
      </c>
    </row>
    <row r="10" spans="1:10">
      <c r="A10" s="203">
        <f t="shared" si="1"/>
        <v>6</v>
      </c>
      <c r="B10" s="514" t="s">
        <v>666</v>
      </c>
      <c r="C10" s="226" t="s">
        <v>204235</v>
      </c>
      <c r="D10" s="226" t="s">
        <v>204231</v>
      </c>
      <c r="E10" s="202" t="s">
        <v>87</v>
      </c>
      <c r="F10" s="227"/>
      <c r="G10" s="202">
        <v>3</v>
      </c>
      <c r="H10" s="228">
        <v>343</v>
      </c>
      <c r="I10" s="201">
        <v>0.25</v>
      </c>
      <c r="J10" s="229">
        <f t="shared" si="0"/>
        <v>257.25</v>
      </c>
    </row>
    <row r="11" spans="1:10">
      <c r="A11" s="203">
        <f t="shared" si="1"/>
        <v>7</v>
      </c>
      <c r="B11" s="514" t="s">
        <v>666</v>
      </c>
      <c r="C11" s="226" t="s">
        <v>204236</v>
      </c>
      <c r="D11" s="226" t="s">
        <v>204237</v>
      </c>
      <c r="E11" s="202" t="s">
        <v>87</v>
      </c>
      <c r="F11" s="227"/>
      <c r="G11" s="202">
        <v>3</v>
      </c>
      <c r="H11" s="228">
        <v>572.5</v>
      </c>
      <c r="I11" s="201">
        <v>0.25</v>
      </c>
      <c r="J11" s="229">
        <f t="shared" si="0"/>
        <v>429.375</v>
      </c>
    </row>
    <row r="12" spans="1:10">
      <c r="A12" s="203">
        <f t="shared" si="1"/>
        <v>8</v>
      </c>
      <c r="B12" s="514" t="s">
        <v>666</v>
      </c>
      <c r="C12" s="226" t="s">
        <v>204238</v>
      </c>
      <c r="D12" s="226" t="s">
        <v>204237</v>
      </c>
      <c r="E12" s="202" t="s">
        <v>87</v>
      </c>
      <c r="F12" s="227"/>
      <c r="G12" s="202">
        <v>3</v>
      </c>
      <c r="H12" s="228">
        <v>464.5</v>
      </c>
      <c r="I12" s="201">
        <v>0.25</v>
      </c>
      <c r="J12" s="229">
        <f t="shared" si="0"/>
        <v>348.375</v>
      </c>
    </row>
    <row r="13" spans="1:10">
      <c r="A13" s="203">
        <f t="shared" si="1"/>
        <v>9</v>
      </c>
      <c r="B13" s="514" t="s">
        <v>666</v>
      </c>
      <c r="C13" s="226" t="s">
        <v>204239</v>
      </c>
      <c r="D13" s="226" t="s">
        <v>204240</v>
      </c>
      <c r="E13" s="202" t="s">
        <v>87</v>
      </c>
      <c r="F13" s="227"/>
      <c r="G13" s="202">
        <v>3</v>
      </c>
      <c r="H13" s="228">
        <v>291.5</v>
      </c>
      <c r="I13" s="201">
        <v>0.25</v>
      </c>
      <c r="J13" s="229">
        <f t="shared" si="0"/>
        <v>218.625</v>
      </c>
    </row>
    <row r="14" spans="1:10">
      <c r="A14" s="203">
        <f t="shared" si="1"/>
        <v>10</v>
      </c>
      <c r="B14" s="514" t="s">
        <v>666</v>
      </c>
      <c r="C14" s="226" t="s">
        <v>204241</v>
      </c>
      <c r="D14" s="226" t="s">
        <v>204242</v>
      </c>
      <c r="E14" s="202" t="s">
        <v>87</v>
      </c>
      <c r="F14" s="227"/>
      <c r="G14" s="202">
        <v>3</v>
      </c>
      <c r="H14" s="228">
        <v>8374</v>
      </c>
      <c r="I14" s="201">
        <v>0.25</v>
      </c>
      <c r="J14" s="229">
        <f t="shared" si="0"/>
        <v>6280.5</v>
      </c>
    </row>
    <row r="15" spans="1:10">
      <c r="A15" s="203">
        <f t="shared" si="1"/>
        <v>11</v>
      </c>
      <c r="B15" s="514" t="s">
        <v>666</v>
      </c>
      <c r="C15" s="226" t="s">
        <v>204243</v>
      </c>
      <c r="D15" s="226" t="s">
        <v>204244</v>
      </c>
      <c r="E15" s="202" t="s">
        <v>87</v>
      </c>
      <c r="F15" s="204"/>
      <c r="G15" s="202">
        <v>3</v>
      </c>
      <c r="H15" s="225">
        <v>8.8000000000000007</v>
      </c>
      <c r="I15" s="201">
        <v>0.25</v>
      </c>
      <c r="J15" s="229">
        <f t="shared" si="0"/>
        <v>6.6000000000000005</v>
      </c>
    </row>
    <row r="16" spans="1:10" ht="30">
      <c r="A16" s="203">
        <f t="shared" si="1"/>
        <v>12</v>
      </c>
      <c r="B16" s="514" t="s">
        <v>666</v>
      </c>
      <c r="C16" s="226" t="s">
        <v>204245</v>
      </c>
      <c r="D16" s="226" t="s">
        <v>204246</v>
      </c>
      <c r="E16" s="202" t="s">
        <v>87</v>
      </c>
      <c r="F16" s="227"/>
      <c r="G16" s="202">
        <v>3</v>
      </c>
      <c r="H16" s="228">
        <v>6610</v>
      </c>
      <c r="I16" s="201">
        <v>0.25</v>
      </c>
      <c r="J16" s="229">
        <f t="shared" si="0"/>
        <v>4957.5</v>
      </c>
    </row>
    <row r="17" spans="1:10" ht="30">
      <c r="A17" s="203">
        <f t="shared" si="1"/>
        <v>13</v>
      </c>
      <c r="B17" s="514" t="s">
        <v>666</v>
      </c>
      <c r="C17" s="226" t="s">
        <v>204247</v>
      </c>
      <c r="D17" s="226" t="s">
        <v>204246</v>
      </c>
      <c r="E17" s="202" t="s">
        <v>87</v>
      </c>
      <c r="F17" s="227"/>
      <c r="G17" s="202">
        <v>3</v>
      </c>
      <c r="H17" s="228">
        <v>6951</v>
      </c>
      <c r="I17" s="201">
        <v>0.25</v>
      </c>
      <c r="J17" s="229">
        <f t="shared" si="0"/>
        <v>5213.25</v>
      </c>
    </row>
    <row r="18" spans="1:10">
      <c r="A18" s="203">
        <f t="shared" si="1"/>
        <v>14</v>
      </c>
      <c r="B18" s="514" t="s">
        <v>666</v>
      </c>
      <c r="C18" s="226" t="s">
        <v>143611</v>
      </c>
      <c r="D18" s="226" t="s">
        <v>14653</v>
      </c>
      <c r="E18" s="202" t="s">
        <v>87</v>
      </c>
      <c r="F18" s="227"/>
      <c r="G18" s="202">
        <v>3</v>
      </c>
      <c r="H18" s="228">
        <v>79.989999999999995</v>
      </c>
      <c r="I18" s="201">
        <v>0.25</v>
      </c>
      <c r="J18" s="229">
        <f t="shared" si="0"/>
        <v>59.992499999999993</v>
      </c>
    </row>
    <row r="19" spans="1:10" ht="30">
      <c r="A19" s="203">
        <f t="shared" si="1"/>
        <v>15</v>
      </c>
      <c r="B19" s="514" t="s">
        <v>666</v>
      </c>
      <c r="C19" s="226" t="s">
        <v>204248</v>
      </c>
      <c r="D19" s="226" t="s">
        <v>204249</v>
      </c>
      <c r="E19" s="202" t="s">
        <v>87</v>
      </c>
      <c r="F19" s="227"/>
      <c r="G19" s="202">
        <v>3</v>
      </c>
      <c r="H19" s="228">
        <v>3302</v>
      </c>
      <c r="I19" s="201">
        <v>0.25</v>
      </c>
      <c r="J19" s="229">
        <f t="shared" si="0"/>
        <v>2476.5</v>
      </c>
    </row>
    <row r="20" spans="1:10" ht="30">
      <c r="A20" s="203">
        <f t="shared" si="1"/>
        <v>16</v>
      </c>
      <c r="B20" s="514" t="s">
        <v>666</v>
      </c>
      <c r="C20" s="226" t="s">
        <v>204250</v>
      </c>
      <c r="D20" s="226" t="s">
        <v>204249</v>
      </c>
      <c r="E20" s="202" t="s">
        <v>87</v>
      </c>
      <c r="F20" s="227"/>
      <c r="G20" s="202">
        <v>3</v>
      </c>
      <c r="H20" s="228">
        <v>582</v>
      </c>
      <c r="I20" s="201">
        <v>0.25</v>
      </c>
      <c r="J20" s="229">
        <f t="shared" si="0"/>
        <v>436.5</v>
      </c>
    </row>
    <row r="21" spans="1:10" ht="30">
      <c r="A21" s="203">
        <f t="shared" si="1"/>
        <v>17</v>
      </c>
      <c r="B21" s="514" t="s">
        <v>666</v>
      </c>
      <c r="C21" s="226" t="s">
        <v>204251</v>
      </c>
      <c r="D21" s="226" t="s">
        <v>204249</v>
      </c>
      <c r="E21" s="202" t="s">
        <v>87</v>
      </c>
      <c r="F21" s="227"/>
      <c r="G21" s="202">
        <v>3</v>
      </c>
      <c r="H21" s="228">
        <v>612</v>
      </c>
      <c r="I21" s="201">
        <v>0.25</v>
      </c>
      <c r="J21" s="229">
        <f t="shared" si="0"/>
        <v>459</v>
      </c>
    </row>
    <row r="22" spans="1:10" ht="30">
      <c r="A22" s="203">
        <f t="shared" si="1"/>
        <v>18</v>
      </c>
      <c r="B22" s="514" t="s">
        <v>666</v>
      </c>
      <c r="C22" s="226" t="s">
        <v>204252</v>
      </c>
      <c r="D22" s="226" t="s">
        <v>204249</v>
      </c>
      <c r="E22" s="202" t="s">
        <v>87</v>
      </c>
      <c r="F22" s="227"/>
      <c r="G22" s="202">
        <v>3</v>
      </c>
      <c r="H22" s="228">
        <v>612</v>
      </c>
      <c r="I22" s="201">
        <v>0.25</v>
      </c>
      <c r="J22" s="229">
        <f t="shared" si="0"/>
        <v>459</v>
      </c>
    </row>
    <row r="23" spans="1:10" ht="30">
      <c r="A23" s="203">
        <f t="shared" si="1"/>
        <v>19</v>
      </c>
      <c r="B23" s="514" t="s">
        <v>666</v>
      </c>
      <c r="C23" s="226" t="s">
        <v>204253</v>
      </c>
      <c r="D23" s="226" t="s">
        <v>204254</v>
      </c>
      <c r="E23" s="202" t="s">
        <v>87</v>
      </c>
      <c r="F23" s="204"/>
      <c r="G23" s="202">
        <v>3</v>
      </c>
      <c r="H23" s="225">
        <v>4475</v>
      </c>
      <c r="I23" s="201">
        <v>0.25</v>
      </c>
      <c r="J23" s="229">
        <f t="shared" si="0"/>
        <v>3356.25</v>
      </c>
    </row>
    <row r="24" spans="1:10" ht="30">
      <c r="A24" s="203">
        <f t="shared" si="1"/>
        <v>20</v>
      </c>
      <c r="B24" s="514" t="s">
        <v>666</v>
      </c>
      <c r="C24" s="226" t="s">
        <v>204255</v>
      </c>
      <c r="D24" s="226" t="s">
        <v>204256</v>
      </c>
      <c r="E24" s="202" t="s">
        <v>87</v>
      </c>
      <c r="F24" s="227"/>
      <c r="G24" s="202">
        <v>3</v>
      </c>
      <c r="H24" s="228">
        <v>1938</v>
      </c>
      <c r="I24" s="201">
        <v>0.25</v>
      </c>
      <c r="J24" s="229">
        <f t="shared" si="0"/>
        <v>1453.5</v>
      </c>
    </row>
    <row r="25" spans="1:10" ht="45">
      <c r="A25" s="203">
        <f t="shared" si="1"/>
        <v>21</v>
      </c>
      <c r="B25" s="514" t="s">
        <v>666</v>
      </c>
      <c r="C25" s="226" t="s">
        <v>204257</v>
      </c>
      <c r="D25" s="226" t="s">
        <v>204254</v>
      </c>
      <c r="E25" s="202" t="s">
        <v>87</v>
      </c>
      <c r="F25" s="227"/>
      <c r="G25" s="202">
        <v>3</v>
      </c>
      <c r="H25" s="228">
        <v>3058</v>
      </c>
      <c r="I25" s="201">
        <v>0.25</v>
      </c>
      <c r="J25" s="229">
        <f t="shared" si="0"/>
        <v>2293.5</v>
      </c>
    </row>
    <row r="26" spans="1:10" ht="30">
      <c r="A26" s="203">
        <f t="shared" si="1"/>
        <v>22</v>
      </c>
      <c r="B26" s="514" t="s">
        <v>666</v>
      </c>
      <c r="C26" s="226" t="s">
        <v>204258</v>
      </c>
      <c r="D26" s="226" t="s">
        <v>204259</v>
      </c>
      <c r="E26" s="202" t="s">
        <v>87</v>
      </c>
      <c r="F26" s="204"/>
      <c r="G26" s="202">
        <v>3</v>
      </c>
      <c r="H26" s="225">
        <v>1160.4000000000001</v>
      </c>
      <c r="I26" s="201">
        <v>0.25</v>
      </c>
      <c r="J26" s="229">
        <f t="shared" si="0"/>
        <v>870.30000000000007</v>
      </c>
    </row>
    <row r="27" spans="1:10" ht="30">
      <c r="A27" s="203">
        <f t="shared" si="1"/>
        <v>23</v>
      </c>
      <c r="B27" s="514" t="s">
        <v>666</v>
      </c>
      <c r="C27" s="226" t="s">
        <v>204260</v>
      </c>
      <c r="D27" s="226" t="s">
        <v>204259</v>
      </c>
      <c r="E27" s="202" t="s">
        <v>87</v>
      </c>
      <c r="F27" s="227"/>
      <c r="G27" s="202">
        <v>3</v>
      </c>
      <c r="H27" s="228">
        <v>1119</v>
      </c>
      <c r="I27" s="201">
        <v>0.25</v>
      </c>
      <c r="J27" s="229">
        <f t="shared" si="0"/>
        <v>839.25</v>
      </c>
    </row>
    <row r="28" spans="1:10" ht="30">
      <c r="A28" s="203">
        <f t="shared" si="1"/>
        <v>24</v>
      </c>
      <c r="B28" s="514" t="s">
        <v>666</v>
      </c>
      <c r="C28" s="226" t="s">
        <v>204261</v>
      </c>
      <c r="D28" s="226" t="s">
        <v>204259</v>
      </c>
      <c r="E28" s="202" t="s">
        <v>87</v>
      </c>
      <c r="F28" s="227"/>
      <c r="G28" s="202">
        <v>3</v>
      </c>
      <c r="H28" s="228">
        <v>1215.4000000000001</v>
      </c>
      <c r="I28" s="201">
        <v>0.25</v>
      </c>
      <c r="J28" s="229">
        <f t="shared" si="0"/>
        <v>911.55000000000007</v>
      </c>
    </row>
    <row r="29" spans="1:10" ht="30">
      <c r="A29" s="203">
        <f t="shared" si="1"/>
        <v>25</v>
      </c>
      <c r="B29" s="514" t="s">
        <v>666</v>
      </c>
      <c r="C29" s="226" t="s">
        <v>204262</v>
      </c>
      <c r="D29" s="226" t="s">
        <v>204259</v>
      </c>
      <c r="E29" s="202" t="s">
        <v>87</v>
      </c>
      <c r="F29" s="227"/>
      <c r="G29" s="202">
        <v>3</v>
      </c>
      <c r="H29" s="228">
        <v>1163</v>
      </c>
      <c r="I29" s="201">
        <v>0.25</v>
      </c>
      <c r="J29" s="229">
        <f t="shared" si="0"/>
        <v>872.25</v>
      </c>
    </row>
    <row r="30" spans="1:10" ht="30">
      <c r="A30" s="203">
        <f t="shared" si="1"/>
        <v>26</v>
      </c>
      <c r="B30" s="514" t="s">
        <v>666</v>
      </c>
      <c r="C30" s="226" t="s">
        <v>204263</v>
      </c>
      <c r="D30" s="226" t="s">
        <v>204249</v>
      </c>
      <c r="E30" s="202" t="s">
        <v>87</v>
      </c>
      <c r="F30" s="227"/>
      <c r="G30" s="202">
        <v>3</v>
      </c>
      <c r="H30" s="228">
        <v>1267</v>
      </c>
      <c r="I30" s="201">
        <v>0.25</v>
      </c>
      <c r="J30" s="229">
        <f t="shared" si="0"/>
        <v>950.25</v>
      </c>
    </row>
    <row r="31" spans="1:10" ht="30">
      <c r="A31" s="203">
        <f t="shared" si="1"/>
        <v>27</v>
      </c>
      <c r="B31" s="514" t="s">
        <v>666</v>
      </c>
      <c r="C31" s="226" t="s">
        <v>204264</v>
      </c>
      <c r="D31" s="226" t="s">
        <v>204249</v>
      </c>
      <c r="E31" s="202" t="s">
        <v>87</v>
      </c>
      <c r="F31" s="227"/>
      <c r="G31" s="202">
        <v>3</v>
      </c>
      <c r="H31" s="228">
        <v>1348</v>
      </c>
      <c r="I31" s="201">
        <v>0.25</v>
      </c>
      <c r="J31" s="229">
        <f t="shared" si="0"/>
        <v>1011</v>
      </c>
    </row>
    <row r="32" spans="1:10" ht="30">
      <c r="A32" s="203">
        <f t="shared" si="1"/>
        <v>28</v>
      </c>
      <c r="B32" s="514" t="s">
        <v>666</v>
      </c>
      <c r="C32" s="226" t="s">
        <v>204265</v>
      </c>
      <c r="D32" s="226" t="s">
        <v>204249</v>
      </c>
      <c r="E32" s="202" t="s">
        <v>87</v>
      </c>
      <c r="F32" s="227"/>
      <c r="G32" s="202">
        <v>3</v>
      </c>
      <c r="H32" s="228">
        <v>1267</v>
      </c>
      <c r="I32" s="201">
        <v>0.25</v>
      </c>
      <c r="J32" s="229">
        <f t="shared" si="0"/>
        <v>950.25</v>
      </c>
    </row>
    <row r="33" spans="1:10" ht="30">
      <c r="A33" s="203">
        <f t="shared" si="1"/>
        <v>29</v>
      </c>
      <c r="B33" s="514" t="s">
        <v>666</v>
      </c>
      <c r="C33" s="226" t="s">
        <v>204266</v>
      </c>
      <c r="D33" s="226" t="s">
        <v>204249</v>
      </c>
      <c r="E33" s="202" t="s">
        <v>87</v>
      </c>
      <c r="F33" s="227"/>
      <c r="G33" s="202">
        <v>3</v>
      </c>
      <c r="H33" s="228">
        <v>1322</v>
      </c>
      <c r="I33" s="201">
        <v>0.25</v>
      </c>
      <c r="J33" s="229">
        <f t="shared" si="0"/>
        <v>991.5</v>
      </c>
    </row>
    <row r="34" spans="1:10" ht="30">
      <c r="A34" s="203">
        <f t="shared" si="1"/>
        <v>30</v>
      </c>
      <c r="B34" s="514" t="s">
        <v>666</v>
      </c>
      <c r="C34" s="226" t="s">
        <v>204267</v>
      </c>
      <c r="D34" s="226" t="s">
        <v>204249</v>
      </c>
      <c r="E34" s="202" t="s">
        <v>87</v>
      </c>
      <c r="F34" s="227"/>
      <c r="G34" s="202">
        <v>3</v>
      </c>
      <c r="H34" s="228">
        <v>1403</v>
      </c>
      <c r="I34" s="201">
        <v>0.25</v>
      </c>
      <c r="J34" s="229">
        <f t="shared" si="0"/>
        <v>1052.25</v>
      </c>
    </row>
    <row r="35" spans="1:10" ht="30">
      <c r="A35" s="203">
        <f t="shared" si="1"/>
        <v>31</v>
      </c>
      <c r="B35" s="514" t="s">
        <v>666</v>
      </c>
      <c r="C35" s="226" t="s">
        <v>204268</v>
      </c>
      <c r="D35" s="226" t="s">
        <v>204249</v>
      </c>
      <c r="E35" s="202" t="s">
        <v>87</v>
      </c>
      <c r="F35" s="227"/>
      <c r="G35" s="202">
        <v>3</v>
      </c>
      <c r="H35" s="228">
        <v>1403</v>
      </c>
      <c r="I35" s="201">
        <v>0.25</v>
      </c>
      <c r="J35" s="229">
        <f t="shared" si="0"/>
        <v>1052.25</v>
      </c>
    </row>
    <row r="36" spans="1:10" ht="30">
      <c r="A36" s="203">
        <f t="shared" si="1"/>
        <v>32</v>
      </c>
      <c r="B36" s="514" t="s">
        <v>666</v>
      </c>
      <c r="C36" s="226" t="s">
        <v>204269</v>
      </c>
      <c r="D36" s="226" t="s">
        <v>204249</v>
      </c>
      <c r="E36" s="202" t="s">
        <v>87</v>
      </c>
      <c r="F36" s="227"/>
      <c r="G36" s="202">
        <v>3</v>
      </c>
      <c r="H36" s="228">
        <v>1322</v>
      </c>
      <c r="I36" s="201">
        <v>0.25</v>
      </c>
      <c r="J36" s="229">
        <f t="shared" si="0"/>
        <v>991.5</v>
      </c>
    </row>
    <row r="37" spans="1:10" ht="30">
      <c r="A37" s="203">
        <f t="shared" si="1"/>
        <v>33</v>
      </c>
      <c r="B37" s="514" t="s">
        <v>666</v>
      </c>
      <c r="C37" s="226" t="s">
        <v>204270</v>
      </c>
      <c r="D37" s="226" t="s">
        <v>204249</v>
      </c>
      <c r="E37" s="202" t="s">
        <v>87</v>
      </c>
      <c r="F37" s="227"/>
      <c r="G37" s="202">
        <v>3</v>
      </c>
      <c r="H37" s="228">
        <v>1403</v>
      </c>
      <c r="I37" s="201">
        <v>0.25</v>
      </c>
      <c r="J37" s="229">
        <f t="shared" si="0"/>
        <v>1052.25</v>
      </c>
    </row>
    <row r="38" spans="1:10" ht="30">
      <c r="A38" s="203">
        <f t="shared" si="1"/>
        <v>34</v>
      </c>
      <c r="B38" s="514" t="s">
        <v>666</v>
      </c>
      <c r="C38" s="226" t="s">
        <v>204271</v>
      </c>
      <c r="D38" s="226" t="s">
        <v>204254</v>
      </c>
      <c r="E38" s="202" t="s">
        <v>87</v>
      </c>
      <c r="F38" s="227"/>
      <c r="G38" s="202">
        <v>3</v>
      </c>
      <c r="H38" s="228">
        <v>5257</v>
      </c>
      <c r="I38" s="201">
        <v>0.25</v>
      </c>
      <c r="J38" s="229">
        <f t="shared" si="0"/>
        <v>3942.75</v>
      </c>
    </row>
    <row r="39" spans="1:10" ht="45">
      <c r="A39" s="203">
        <f t="shared" si="1"/>
        <v>35</v>
      </c>
      <c r="B39" s="514" t="s">
        <v>666</v>
      </c>
      <c r="C39" s="226" t="s">
        <v>204272</v>
      </c>
      <c r="D39" s="226" t="s">
        <v>204254</v>
      </c>
      <c r="E39" s="202" t="s">
        <v>87</v>
      </c>
      <c r="F39" s="227"/>
      <c r="G39" s="202">
        <v>3</v>
      </c>
      <c r="H39" s="228">
        <v>3899</v>
      </c>
      <c r="I39" s="201">
        <v>0.25</v>
      </c>
      <c r="J39" s="229">
        <f t="shared" si="0"/>
        <v>2924.25</v>
      </c>
    </row>
    <row r="40" spans="1:10" ht="45">
      <c r="A40" s="203">
        <f t="shared" si="1"/>
        <v>36</v>
      </c>
      <c r="B40" s="514" t="s">
        <v>666</v>
      </c>
      <c r="C40" s="226" t="s">
        <v>204273</v>
      </c>
      <c r="D40" s="226" t="s">
        <v>204254</v>
      </c>
      <c r="E40" s="202" t="s">
        <v>87</v>
      </c>
      <c r="F40" s="227"/>
      <c r="G40" s="202">
        <v>3</v>
      </c>
      <c r="H40" s="228">
        <v>4126</v>
      </c>
      <c r="I40" s="201">
        <v>0.25</v>
      </c>
      <c r="J40" s="229">
        <f t="shared" si="0"/>
        <v>3094.5</v>
      </c>
    </row>
    <row r="41" spans="1:10" ht="45">
      <c r="A41" s="203">
        <f t="shared" si="1"/>
        <v>37</v>
      </c>
      <c r="B41" s="514" t="s">
        <v>666</v>
      </c>
      <c r="C41" s="226" t="s">
        <v>204274</v>
      </c>
      <c r="D41" s="226" t="s">
        <v>204254</v>
      </c>
      <c r="E41" s="202" t="s">
        <v>87</v>
      </c>
      <c r="F41" s="227"/>
      <c r="G41" s="202">
        <v>3</v>
      </c>
      <c r="H41" s="228">
        <v>3636</v>
      </c>
      <c r="I41" s="201">
        <v>0.25</v>
      </c>
      <c r="J41" s="229">
        <f t="shared" si="0"/>
        <v>2727</v>
      </c>
    </row>
    <row r="42" spans="1:10" ht="45">
      <c r="A42" s="203">
        <f t="shared" si="1"/>
        <v>38</v>
      </c>
      <c r="B42" s="514" t="s">
        <v>666</v>
      </c>
      <c r="C42" s="226" t="s">
        <v>204275</v>
      </c>
      <c r="D42" s="226" t="s">
        <v>204254</v>
      </c>
      <c r="E42" s="202" t="s">
        <v>87</v>
      </c>
      <c r="F42" s="227"/>
      <c r="G42" s="202">
        <v>3</v>
      </c>
      <c r="H42" s="228">
        <v>3744</v>
      </c>
      <c r="I42" s="201">
        <v>0.25</v>
      </c>
      <c r="J42" s="229">
        <f t="shared" si="0"/>
        <v>2808</v>
      </c>
    </row>
    <row r="43" spans="1:10">
      <c r="A43" s="203">
        <f t="shared" si="1"/>
        <v>39</v>
      </c>
      <c r="B43" s="514" t="s">
        <v>666</v>
      </c>
      <c r="C43" s="226">
        <v>740</v>
      </c>
      <c r="D43" s="226" t="s">
        <v>204276</v>
      </c>
      <c r="E43" s="202" t="s">
        <v>87</v>
      </c>
      <c r="F43" s="227"/>
      <c r="G43" s="202">
        <v>3</v>
      </c>
      <c r="H43" s="228">
        <v>549</v>
      </c>
      <c r="I43" s="201">
        <v>0.25</v>
      </c>
      <c r="J43" s="229">
        <f t="shared" si="0"/>
        <v>411.75</v>
      </c>
    </row>
    <row r="44" spans="1:10">
      <c r="A44" s="203">
        <f t="shared" si="1"/>
        <v>40</v>
      </c>
      <c r="B44" s="514" t="s">
        <v>666</v>
      </c>
      <c r="C44" s="226">
        <v>742</v>
      </c>
      <c r="D44" s="226" t="s">
        <v>204276</v>
      </c>
      <c r="E44" s="202" t="s">
        <v>87</v>
      </c>
      <c r="F44" s="227"/>
      <c r="G44" s="202">
        <v>3</v>
      </c>
      <c r="H44" s="228">
        <v>610</v>
      </c>
      <c r="I44" s="201">
        <v>0.25</v>
      </c>
      <c r="J44" s="229">
        <f t="shared" si="0"/>
        <v>457.5</v>
      </c>
    </row>
    <row r="45" spans="1:10">
      <c r="A45" s="203">
        <f t="shared" si="1"/>
        <v>41</v>
      </c>
      <c r="B45" s="514" t="s">
        <v>666</v>
      </c>
      <c r="C45" s="226">
        <v>900</v>
      </c>
      <c r="D45" s="226" t="s">
        <v>204231</v>
      </c>
      <c r="E45" s="202" t="s">
        <v>87</v>
      </c>
      <c r="F45" s="227"/>
      <c r="G45" s="202">
        <v>3</v>
      </c>
      <c r="H45" s="228">
        <v>723</v>
      </c>
      <c r="I45" s="201">
        <v>0.25</v>
      </c>
      <c r="J45" s="229">
        <f t="shared" si="0"/>
        <v>542.25</v>
      </c>
    </row>
    <row r="46" spans="1:10">
      <c r="A46" s="203">
        <f t="shared" si="1"/>
        <v>42</v>
      </c>
      <c r="B46" s="514" t="s">
        <v>666</v>
      </c>
      <c r="C46" s="226">
        <v>903</v>
      </c>
      <c r="D46" s="226" t="s">
        <v>204231</v>
      </c>
      <c r="E46" s="202" t="s">
        <v>87</v>
      </c>
      <c r="F46" s="227"/>
      <c r="G46" s="202">
        <v>3</v>
      </c>
      <c r="H46" s="228">
        <v>320</v>
      </c>
      <c r="I46" s="201">
        <v>0.25</v>
      </c>
      <c r="J46" s="229">
        <f t="shared" si="0"/>
        <v>240</v>
      </c>
    </row>
    <row r="47" spans="1:10">
      <c r="A47" s="203">
        <f t="shared" si="1"/>
        <v>43</v>
      </c>
      <c r="B47" s="514" t="s">
        <v>666</v>
      </c>
      <c r="C47" s="226">
        <v>7901</v>
      </c>
      <c r="D47" s="226" t="s">
        <v>204277</v>
      </c>
      <c r="E47" s="202" t="s">
        <v>87</v>
      </c>
      <c r="F47" s="227"/>
      <c r="G47" s="202">
        <v>3</v>
      </c>
      <c r="H47" s="228">
        <v>3029</v>
      </c>
      <c r="I47" s="201">
        <v>0.25</v>
      </c>
      <c r="J47" s="229">
        <f t="shared" si="0"/>
        <v>2271.75</v>
      </c>
    </row>
    <row r="48" spans="1:10">
      <c r="A48" s="203">
        <f t="shared" si="1"/>
        <v>44</v>
      </c>
      <c r="B48" s="514" t="s">
        <v>666</v>
      </c>
      <c r="C48" s="226">
        <v>23446339</v>
      </c>
      <c r="D48" s="226" t="s">
        <v>204231</v>
      </c>
      <c r="E48" s="202" t="s">
        <v>87</v>
      </c>
      <c r="F48" s="227"/>
      <c r="G48" s="202">
        <v>3</v>
      </c>
      <c r="H48" s="228">
        <v>6.9</v>
      </c>
      <c r="I48" s="201">
        <v>0.25</v>
      </c>
      <c r="J48" s="229">
        <f t="shared" si="0"/>
        <v>5.1750000000000007</v>
      </c>
    </row>
    <row r="49" spans="1:10">
      <c r="A49" s="203">
        <f t="shared" si="1"/>
        <v>45</v>
      </c>
      <c r="B49" s="514" t="s">
        <v>666</v>
      </c>
      <c r="C49" s="226">
        <v>23458599</v>
      </c>
      <c r="D49" s="226" t="s">
        <v>204278</v>
      </c>
      <c r="E49" s="202" t="s">
        <v>87</v>
      </c>
      <c r="F49" s="227"/>
      <c r="G49" s="202">
        <v>3</v>
      </c>
      <c r="H49" s="228">
        <v>31.5</v>
      </c>
      <c r="I49" s="201">
        <v>0.25</v>
      </c>
      <c r="J49" s="229">
        <f t="shared" si="0"/>
        <v>23.625</v>
      </c>
    </row>
    <row r="50" spans="1:10">
      <c r="A50" s="203">
        <f t="shared" si="1"/>
        <v>46</v>
      </c>
      <c r="B50" s="514" t="s">
        <v>666</v>
      </c>
      <c r="C50" s="226">
        <v>23518384</v>
      </c>
      <c r="D50" s="226" t="s">
        <v>204278</v>
      </c>
      <c r="E50" s="202" t="s">
        <v>87</v>
      </c>
      <c r="F50" s="227"/>
      <c r="G50" s="202">
        <v>3</v>
      </c>
      <c r="H50" s="228">
        <v>4180</v>
      </c>
      <c r="I50" s="201">
        <v>0.25</v>
      </c>
      <c r="J50" s="229">
        <f t="shared" si="0"/>
        <v>3135</v>
      </c>
    </row>
    <row r="51" spans="1:10">
      <c r="A51" s="203">
        <f t="shared" si="1"/>
        <v>47</v>
      </c>
      <c r="B51" s="514" t="s">
        <v>666</v>
      </c>
      <c r="C51" s="226">
        <v>23599368</v>
      </c>
      <c r="D51" s="226" t="s">
        <v>204278</v>
      </c>
      <c r="E51" s="202" t="s">
        <v>87</v>
      </c>
      <c r="F51" s="227"/>
      <c r="G51" s="202">
        <v>3</v>
      </c>
      <c r="H51" s="228">
        <v>33.799999999999997</v>
      </c>
      <c r="I51" s="201">
        <v>0.25</v>
      </c>
      <c r="J51" s="229">
        <f t="shared" si="0"/>
        <v>25.349999999999998</v>
      </c>
    </row>
    <row r="52" spans="1:10">
      <c r="A52" s="203">
        <f t="shared" si="1"/>
        <v>48</v>
      </c>
      <c r="B52" s="514" t="s">
        <v>666</v>
      </c>
      <c r="C52" s="226">
        <v>23703481</v>
      </c>
      <c r="D52" s="226" t="s">
        <v>204278</v>
      </c>
      <c r="E52" s="202" t="s">
        <v>87</v>
      </c>
      <c r="F52" s="227"/>
      <c r="G52" s="202">
        <v>3</v>
      </c>
      <c r="H52" s="228">
        <v>84.7</v>
      </c>
      <c r="I52" s="201">
        <v>0.25</v>
      </c>
      <c r="J52" s="229">
        <f t="shared" si="0"/>
        <v>63.525000000000006</v>
      </c>
    </row>
    <row r="53" spans="1:10">
      <c r="A53" s="203">
        <f t="shared" si="1"/>
        <v>49</v>
      </c>
      <c r="B53" s="514" t="s">
        <v>666</v>
      </c>
      <c r="C53" s="226">
        <v>23846397</v>
      </c>
      <c r="D53" s="226" t="s">
        <v>204278</v>
      </c>
      <c r="E53" s="202" t="s">
        <v>87</v>
      </c>
      <c r="F53" s="227"/>
      <c r="G53" s="202">
        <v>3</v>
      </c>
      <c r="H53" s="228">
        <v>30.3</v>
      </c>
      <c r="I53" s="201">
        <v>0.25</v>
      </c>
      <c r="J53" s="229">
        <f t="shared" si="0"/>
        <v>22.725000000000001</v>
      </c>
    </row>
    <row r="54" spans="1:10">
      <c r="A54" s="203">
        <f t="shared" si="1"/>
        <v>50</v>
      </c>
      <c r="B54" s="514" t="s">
        <v>666</v>
      </c>
      <c r="C54" s="226">
        <v>23846439</v>
      </c>
      <c r="D54" s="226" t="s">
        <v>204278</v>
      </c>
      <c r="E54" s="202" t="s">
        <v>87</v>
      </c>
      <c r="F54" s="227"/>
      <c r="G54" s="202">
        <v>3</v>
      </c>
      <c r="H54" s="228">
        <v>30.3</v>
      </c>
      <c r="I54" s="201">
        <v>0.25</v>
      </c>
      <c r="J54" s="229">
        <f t="shared" si="0"/>
        <v>22.725000000000001</v>
      </c>
    </row>
    <row r="55" spans="1:10">
      <c r="A55" s="203">
        <f t="shared" si="1"/>
        <v>51</v>
      </c>
      <c r="B55" s="514" t="s">
        <v>666</v>
      </c>
      <c r="C55" s="226">
        <v>23846462</v>
      </c>
      <c r="D55" s="226" t="s">
        <v>204278</v>
      </c>
      <c r="E55" s="202" t="s">
        <v>87</v>
      </c>
      <c r="F55" s="227"/>
      <c r="G55" s="202">
        <v>3</v>
      </c>
      <c r="H55" s="228">
        <v>50.6</v>
      </c>
      <c r="I55" s="201">
        <v>0.25</v>
      </c>
      <c r="J55" s="229">
        <f t="shared" si="0"/>
        <v>37.950000000000003</v>
      </c>
    </row>
    <row r="56" spans="1:10">
      <c r="A56" s="203">
        <f t="shared" si="1"/>
        <v>52</v>
      </c>
      <c r="B56" s="514" t="s">
        <v>666</v>
      </c>
      <c r="C56" s="226">
        <v>23997877</v>
      </c>
      <c r="D56" s="226" t="s">
        <v>204231</v>
      </c>
      <c r="E56" s="202" t="s">
        <v>87</v>
      </c>
      <c r="F56" s="227"/>
      <c r="G56" s="202">
        <v>3</v>
      </c>
      <c r="H56" s="228">
        <v>30.6</v>
      </c>
      <c r="I56" s="201">
        <v>0.25</v>
      </c>
      <c r="J56" s="229">
        <f t="shared" si="0"/>
        <v>22.950000000000003</v>
      </c>
    </row>
    <row r="57" spans="1:10">
      <c r="A57" s="203">
        <f t="shared" si="1"/>
        <v>53</v>
      </c>
      <c r="B57" s="514" t="s">
        <v>666</v>
      </c>
      <c r="C57" s="226">
        <v>44487247</v>
      </c>
      <c r="D57" s="226" t="s">
        <v>204278</v>
      </c>
      <c r="E57" s="202" t="s">
        <v>87</v>
      </c>
      <c r="F57" s="227"/>
      <c r="G57" s="202">
        <v>3</v>
      </c>
      <c r="H57" s="228">
        <v>54</v>
      </c>
      <c r="I57" s="201">
        <v>0.25</v>
      </c>
      <c r="J57" s="229">
        <f t="shared" si="0"/>
        <v>40.5</v>
      </c>
    </row>
    <row r="58" spans="1:10">
      <c r="A58" s="203">
        <f t="shared" si="1"/>
        <v>54</v>
      </c>
      <c r="B58" s="514" t="s">
        <v>666</v>
      </c>
      <c r="C58" s="226">
        <v>46928719</v>
      </c>
      <c r="D58" s="226" t="s">
        <v>204278</v>
      </c>
      <c r="E58" s="202" t="s">
        <v>87</v>
      </c>
      <c r="F58" s="227"/>
      <c r="G58" s="202">
        <v>3</v>
      </c>
      <c r="H58" s="228">
        <v>34.799999999999997</v>
      </c>
      <c r="I58" s="201">
        <v>0.25</v>
      </c>
      <c r="J58" s="229">
        <f t="shared" si="0"/>
        <v>26.099999999999998</v>
      </c>
    </row>
    <row r="59" spans="1:10">
      <c r="A59" s="203">
        <f t="shared" si="1"/>
        <v>55</v>
      </c>
      <c r="B59" s="514" t="s">
        <v>666</v>
      </c>
      <c r="C59" s="226">
        <v>46928727</v>
      </c>
      <c r="D59" s="226" t="s">
        <v>204278</v>
      </c>
      <c r="E59" s="202" t="s">
        <v>87</v>
      </c>
      <c r="F59" s="227"/>
      <c r="G59" s="202">
        <v>3</v>
      </c>
      <c r="H59" s="228">
        <v>71.599999999999994</v>
      </c>
      <c r="I59" s="201">
        <v>0.25</v>
      </c>
      <c r="J59" s="229">
        <f t="shared" si="0"/>
        <v>53.699999999999996</v>
      </c>
    </row>
    <row r="60" spans="1:10">
      <c r="A60" s="203">
        <f t="shared" si="1"/>
        <v>56</v>
      </c>
      <c r="B60" s="514" t="s">
        <v>666</v>
      </c>
      <c r="C60" s="226">
        <v>46928735</v>
      </c>
      <c r="D60" s="226" t="s">
        <v>204278</v>
      </c>
      <c r="E60" s="202" t="s">
        <v>87</v>
      </c>
      <c r="F60" s="227"/>
      <c r="G60" s="202">
        <v>3</v>
      </c>
      <c r="H60" s="228">
        <v>71.599999999999994</v>
      </c>
      <c r="I60" s="201">
        <v>0.25</v>
      </c>
      <c r="J60" s="229">
        <f t="shared" si="0"/>
        <v>53.699999999999996</v>
      </c>
    </row>
    <row r="61" spans="1:10">
      <c r="A61" s="203">
        <f t="shared" si="1"/>
        <v>57</v>
      </c>
      <c r="B61" s="514" t="s">
        <v>666</v>
      </c>
      <c r="C61" s="226">
        <v>46928800</v>
      </c>
      <c r="D61" s="226" t="s">
        <v>204278</v>
      </c>
      <c r="E61" s="202" t="s">
        <v>87</v>
      </c>
      <c r="F61" s="227"/>
      <c r="G61" s="202">
        <v>3</v>
      </c>
      <c r="H61" s="228">
        <v>469</v>
      </c>
      <c r="I61" s="201">
        <v>0.25</v>
      </c>
      <c r="J61" s="229">
        <f t="shared" si="0"/>
        <v>351.75</v>
      </c>
    </row>
    <row r="62" spans="1:10">
      <c r="A62" s="203">
        <f t="shared" si="1"/>
        <v>58</v>
      </c>
      <c r="B62" s="514" t="s">
        <v>666</v>
      </c>
      <c r="C62" s="226">
        <v>46928941</v>
      </c>
      <c r="D62" s="226" t="s">
        <v>204278</v>
      </c>
      <c r="E62" s="202" t="s">
        <v>87</v>
      </c>
      <c r="F62" s="227"/>
      <c r="G62" s="202">
        <v>3</v>
      </c>
      <c r="H62" s="228">
        <v>469</v>
      </c>
      <c r="I62" s="201">
        <v>0.25</v>
      </c>
      <c r="J62" s="229">
        <f t="shared" si="0"/>
        <v>351.75</v>
      </c>
    </row>
    <row r="63" spans="1:10">
      <c r="A63" s="203">
        <f t="shared" si="1"/>
        <v>59</v>
      </c>
      <c r="B63" s="514" t="s">
        <v>666</v>
      </c>
      <c r="C63" s="226">
        <v>46928958</v>
      </c>
      <c r="D63" s="226" t="s">
        <v>204278</v>
      </c>
      <c r="E63" s="202" t="s">
        <v>87</v>
      </c>
      <c r="F63" s="227"/>
      <c r="G63" s="202">
        <v>3</v>
      </c>
      <c r="H63" s="228">
        <v>348</v>
      </c>
      <c r="I63" s="201">
        <v>0.25</v>
      </c>
      <c r="J63" s="229">
        <f t="shared" si="0"/>
        <v>261</v>
      </c>
    </row>
    <row r="64" spans="1:10">
      <c r="A64" s="203">
        <f t="shared" si="1"/>
        <v>60</v>
      </c>
      <c r="B64" s="514" t="s">
        <v>666</v>
      </c>
      <c r="C64" s="226">
        <v>46928974</v>
      </c>
      <c r="D64" s="226" t="s">
        <v>204278</v>
      </c>
      <c r="E64" s="202" t="s">
        <v>87</v>
      </c>
      <c r="F64" s="227"/>
      <c r="G64" s="202">
        <v>3</v>
      </c>
      <c r="H64" s="228">
        <v>27.8</v>
      </c>
      <c r="I64" s="201">
        <v>0.25</v>
      </c>
      <c r="J64" s="229">
        <f t="shared" si="0"/>
        <v>20.85</v>
      </c>
    </row>
    <row r="65" spans="1:10">
      <c r="A65" s="203">
        <f t="shared" si="1"/>
        <v>61</v>
      </c>
      <c r="B65" s="514" t="s">
        <v>666</v>
      </c>
      <c r="C65" s="226">
        <v>46929048</v>
      </c>
      <c r="D65" s="226" t="s">
        <v>204278</v>
      </c>
      <c r="E65" s="202" t="s">
        <v>87</v>
      </c>
      <c r="F65" s="227"/>
      <c r="G65" s="202">
        <v>3</v>
      </c>
      <c r="H65" s="228">
        <v>895.4</v>
      </c>
      <c r="I65" s="201">
        <v>0.25</v>
      </c>
      <c r="J65" s="229">
        <f t="shared" si="0"/>
        <v>671.55</v>
      </c>
    </row>
    <row r="66" spans="1:10">
      <c r="A66" s="203">
        <f t="shared" si="1"/>
        <v>62</v>
      </c>
      <c r="B66" s="514" t="s">
        <v>666</v>
      </c>
      <c r="C66" s="226">
        <v>46929063</v>
      </c>
      <c r="D66" s="226" t="s">
        <v>204278</v>
      </c>
      <c r="E66" s="202" t="s">
        <v>87</v>
      </c>
      <c r="F66" s="227"/>
      <c r="G66" s="202">
        <v>3</v>
      </c>
      <c r="H66" s="228">
        <v>33.9</v>
      </c>
      <c r="I66" s="201">
        <v>0.25</v>
      </c>
      <c r="J66" s="229">
        <f t="shared" si="0"/>
        <v>25.424999999999997</v>
      </c>
    </row>
    <row r="67" spans="1:10">
      <c r="A67" s="203">
        <f t="shared" si="1"/>
        <v>63</v>
      </c>
      <c r="B67" s="514" t="s">
        <v>666</v>
      </c>
      <c r="C67" s="226">
        <v>46929097</v>
      </c>
      <c r="D67" s="226" t="s">
        <v>204278</v>
      </c>
      <c r="E67" s="202" t="s">
        <v>87</v>
      </c>
      <c r="F67" s="227"/>
      <c r="G67" s="202">
        <v>3</v>
      </c>
      <c r="H67" s="228">
        <v>67.2</v>
      </c>
      <c r="I67" s="201">
        <v>0.25</v>
      </c>
      <c r="J67" s="229">
        <f t="shared" si="0"/>
        <v>50.400000000000006</v>
      </c>
    </row>
    <row r="68" spans="1:10">
      <c r="A68" s="203">
        <f t="shared" si="1"/>
        <v>64</v>
      </c>
      <c r="B68" s="514" t="s">
        <v>666</v>
      </c>
      <c r="C68" s="226">
        <v>46929121</v>
      </c>
      <c r="D68" s="226" t="s">
        <v>204278</v>
      </c>
      <c r="E68" s="202" t="s">
        <v>87</v>
      </c>
      <c r="F68" s="227"/>
      <c r="G68" s="202">
        <v>3</v>
      </c>
      <c r="H68" s="228">
        <v>44.2</v>
      </c>
      <c r="I68" s="201">
        <v>0.25</v>
      </c>
      <c r="J68" s="229">
        <f t="shared" si="0"/>
        <v>33.150000000000006</v>
      </c>
    </row>
    <row r="69" spans="1:10">
      <c r="A69" s="203">
        <f t="shared" si="1"/>
        <v>65</v>
      </c>
      <c r="B69" s="514" t="s">
        <v>666</v>
      </c>
      <c r="C69" s="226">
        <v>46929139</v>
      </c>
      <c r="D69" s="226" t="s">
        <v>204278</v>
      </c>
      <c r="E69" s="202" t="s">
        <v>87</v>
      </c>
      <c r="F69" s="227"/>
      <c r="G69" s="202">
        <v>3</v>
      </c>
      <c r="H69" s="228">
        <v>47</v>
      </c>
      <c r="I69" s="201">
        <v>0.25</v>
      </c>
      <c r="J69" s="229">
        <f t="shared" ref="J69:J132" si="2">H69*(1-I69)</f>
        <v>35.25</v>
      </c>
    </row>
    <row r="70" spans="1:10">
      <c r="A70" s="203">
        <f t="shared" si="1"/>
        <v>66</v>
      </c>
      <c r="B70" s="514" t="s">
        <v>666</v>
      </c>
      <c r="C70" s="226">
        <v>46929238</v>
      </c>
      <c r="D70" s="226" t="s">
        <v>204278</v>
      </c>
      <c r="E70" s="202" t="s">
        <v>87</v>
      </c>
      <c r="F70" s="227"/>
      <c r="G70" s="202">
        <v>3</v>
      </c>
      <c r="H70" s="228">
        <v>65.2</v>
      </c>
      <c r="I70" s="201">
        <v>0.25</v>
      </c>
      <c r="J70" s="229">
        <f t="shared" si="2"/>
        <v>48.900000000000006</v>
      </c>
    </row>
    <row r="71" spans="1:10">
      <c r="A71" s="203">
        <f t="shared" ref="A71:A134" si="3">A70+1</f>
        <v>67</v>
      </c>
      <c r="B71" s="514" t="s">
        <v>666</v>
      </c>
      <c r="C71" s="226">
        <v>46929246</v>
      </c>
      <c r="D71" s="226" t="s">
        <v>204278</v>
      </c>
      <c r="E71" s="202" t="s">
        <v>87</v>
      </c>
      <c r="F71" s="227"/>
      <c r="G71" s="202">
        <v>3</v>
      </c>
      <c r="H71" s="228">
        <v>47</v>
      </c>
      <c r="I71" s="201">
        <v>0.25</v>
      </c>
      <c r="J71" s="229">
        <f t="shared" si="2"/>
        <v>35.25</v>
      </c>
    </row>
    <row r="72" spans="1:10">
      <c r="A72" s="203">
        <f t="shared" si="3"/>
        <v>68</v>
      </c>
      <c r="B72" s="514" t="s">
        <v>666</v>
      </c>
      <c r="C72" s="226">
        <v>46929303</v>
      </c>
      <c r="D72" s="226" t="s">
        <v>204278</v>
      </c>
      <c r="E72" s="202" t="s">
        <v>87</v>
      </c>
      <c r="F72" s="227"/>
      <c r="G72" s="202">
        <v>3</v>
      </c>
      <c r="H72" s="228">
        <v>27.8</v>
      </c>
      <c r="I72" s="201">
        <v>0.25</v>
      </c>
      <c r="J72" s="229">
        <f t="shared" si="2"/>
        <v>20.85</v>
      </c>
    </row>
    <row r="73" spans="1:10">
      <c r="A73" s="203">
        <f t="shared" si="3"/>
        <v>69</v>
      </c>
      <c r="B73" s="514" t="s">
        <v>666</v>
      </c>
      <c r="C73" s="226">
        <v>47250305</v>
      </c>
      <c r="D73" s="226" t="s">
        <v>204278</v>
      </c>
      <c r="E73" s="202" t="s">
        <v>87</v>
      </c>
      <c r="F73" s="227"/>
      <c r="G73" s="202">
        <v>3</v>
      </c>
      <c r="H73" s="228">
        <v>202</v>
      </c>
      <c r="I73" s="201">
        <v>0.25</v>
      </c>
      <c r="J73" s="229">
        <f t="shared" si="2"/>
        <v>151.5</v>
      </c>
    </row>
    <row r="74" spans="1:10">
      <c r="A74" s="203">
        <f t="shared" si="3"/>
        <v>70</v>
      </c>
      <c r="B74" s="514" t="s">
        <v>666</v>
      </c>
      <c r="C74" s="226">
        <v>47250320</v>
      </c>
      <c r="D74" s="226" t="s">
        <v>204278</v>
      </c>
      <c r="E74" s="202" t="s">
        <v>87</v>
      </c>
      <c r="F74" s="227"/>
      <c r="G74" s="202">
        <v>3</v>
      </c>
      <c r="H74" s="228">
        <v>32.1</v>
      </c>
      <c r="I74" s="201">
        <v>0.25</v>
      </c>
      <c r="J74" s="229">
        <f t="shared" si="2"/>
        <v>24.075000000000003</v>
      </c>
    </row>
    <row r="75" spans="1:10">
      <c r="A75" s="203">
        <f t="shared" si="3"/>
        <v>71</v>
      </c>
      <c r="B75" s="514" t="s">
        <v>666</v>
      </c>
      <c r="C75" s="226">
        <v>47250326</v>
      </c>
      <c r="D75" s="226" t="s">
        <v>204278</v>
      </c>
      <c r="E75" s="202" t="s">
        <v>87</v>
      </c>
      <c r="F75" s="227"/>
      <c r="G75" s="202">
        <v>3</v>
      </c>
      <c r="H75" s="228">
        <v>62.2</v>
      </c>
      <c r="I75" s="201">
        <v>0.25</v>
      </c>
      <c r="J75" s="229">
        <f t="shared" si="2"/>
        <v>46.650000000000006</v>
      </c>
    </row>
    <row r="76" spans="1:10">
      <c r="A76" s="203">
        <f t="shared" si="3"/>
        <v>72</v>
      </c>
      <c r="B76" s="514" t="s">
        <v>666</v>
      </c>
      <c r="C76" s="226">
        <v>47258186</v>
      </c>
      <c r="D76" s="226" t="s">
        <v>204278</v>
      </c>
      <c r="E76" s="202" t="s">
        <v>87</v>
      </c>
      <c r="F76" s="227"/>
      <c r="G76" s="202">
        <v>3</v>
      </c>
      <c r="H76" s="228">
        <v>2.9</v>
      </c>
      <c r="I76" s="201">
        <v>0.25</v>
      </c>
      <c r="J76" s="229">
        <f t="shared" si="2"/>
        <v>2.1749999999999998</v>
      </c>
    </row>
    <row r="77" spans="1:10">
      <c r="A77" s="203">
        <f t="shared" si="3"/>
        <v>73</v>
      </c>
      <c r="B77" s="514" t="s">
        <v>666</v>
      </c>
      <c r="C77" s="226">
        <v>47258187</v>
      </c>
      <c r="D77" s="226" t="s">
        <v>204278</v>
      </c>
      <c r="E77" s="202" t="s">
        <v>87</v>
      </c>
      <c r="F77" s="227"/>
      <c r="G77" s="202">
        <v>3</v>
      </c>
      <c r="H77" s="228">
        <v>20.7</v>
      </c>
      <c r="I77" s="201">
        <v>0.25</v>
      </c>
      <c r="J77" s="229">
        <f t="shared" si="2"/>
        <v>15.524999999999999</v>
      </c>
    </row>
    <row r="78" spans="1:10">
      <c r="A78" s="203">
        <f t="shared" si="3"/>
        <v>74</v>
      </c>
      <c r="B78" s="514" t="s">
        <v>666</v>
      </c>
      <c r="C78" s="226">
        <v>47258543</v>
      </c>
      <c r="D78" s="226" t="s">
        <v>204278</v>
      </c>
      <c r="E78" s="202" t="s">
        <v>87</v>
      </c>
      <c r="F78" s="227"/>
      <c r="G78" s="202">
        <v>3</v>
      </c>
      <c r="H78" s="228">
        <v>97.9</v>
      </c>
      <c r="I78" s="201">
        <v>0.25</v>
      </c>
      <c r="J78" s="229">
        <f t="shared" si="2"/>
        <v>73.425000000000011</v>
      </c>
    </row>
    <row r="79" spans="1:10">
      <c r="A79" s="203">
        <f t="shared" si="3"/>
        <v>75</v>
      </c>
      <c r="B79" s="514" t="s">
        <v>666</v>
      </c>
      <c r="C79" s="226">
        <v>47258545</v>
      </c>
      <c r="D79" s="226" t="s">
        <v>204278</v>
      </c>
      <c r="E79" s="202" t="s">
        <v>87</v>
      </c>
      <c r="F79" s="227"/>
      <c r="G79" s="202">
        <v>3</v>
      </c>
      <c r="H79" s="228">
        <v>238</v>
      </c>
      <c r="I79" s="201">
        <v>0.25</v>
      </c>
      <c r="J79" s="229">
        <f t="shared" si="2"/>
        <v>178.5</v>
      </c>
    </row>
    <row r="80" spans="1:10">
      <c r="A80" s="203">
        <f t="shared" si="3"/>
        <v>76</v>
      </c>
      <c r="B80" s="514" t="s">
        <v>666</v>
      </c>
      <c r="C80" s="226">
        <v>47260732</v>
      </c>
      <c r="D80" s="226" t="s">
        <v>204278</v>
      </c>
      <c r="E80" s="202" t="s">
        <v>87</v>
      </c>
      <c r="F80" s="227"/>
      <c r="G80" s="202">
        <v>3</v>
      </c>
      <c r="H80" s="228">
        <v>1081</v>
      </c>
      <c r="I80" s="201">
        <v>0.25</v>
      </c>
      <c r="J80" s="229">
        <f t="shared" si="2"/>
        <v>810.75</v>
      </c>
    </row>
    <row r="81" spans="1:10">
      <c r="A81" s="203">
        <f t="shared" si="3"/>
        <v>77</v>
      </c>
      <c r="B81" s="514" t="s">
        <v>666</v>
      </c>
      <c r="C81" s="226">
        <v>47260738</v>
      </c>
      <c r="D81" s="226" t="s">
        <v>204278</v>
      </c>
      <c r="E81" s="202" t="s">
        <v>87</v>
      </c>
      <c r="F81" s="227"/>
      <c r="G81" s="202">
        <v>3</v>
      </c>
      <c r="H81" s="228">
        <v>1130</v>
      </c>
      <c r="I81" s="201">
        <v>0.25</v>
      </c>
      <c r="J81" s="229">
        <f t="shared" si="2"/>
        <v>847.5</v>
      </c>
    </row>
    <row r="82" spans="1:10">
      <c r="A82" s="203">
        <f t="shared" si="3"/>
        <v>78</v>
      </c>
      <c r="B82" s="514" t="s">
        <v>666</v>
      </c>
      <c r="C82" s="226">
        <v>47260739</v>
      </c>
      <c r="D82" s="226" t="s">
        <v>204278</v>
      </c>
      <c r="E82" s="202" t="s">
        <v>87</v>
      </c>
      <c r="F82" s="227"/>
      <c r="G82" s="202">
        <v>3</v>
      </c>
      <c r="H82" s="228">
        <v>1081</v>
      </c>
      <c r="I82" s="201">
        <v>0.25</v>
      </c>
      <c r="J82" s="229">
        <f t="shared" si="2"/>
        <v>810.75</v>
      </c>
    </row>
    <row r="83" spans="1:10">
      <c r="A83" s="203">
        <f t="shared" si="3"/>
        <v>79</v>
      </c>
      <c r="B83" s="514" t="s">
        <v>666</v>
      </c>
      <c r="C83" s="226">
        <v>47271232</v>
      </c>
      <c r="D83" s="226" t="s">
        <v>204278</v>
      </c>
      <c r="E83" s="202" t="s">
        <v>87</v>
      </c>
      <c r="F83" s="227"/>
      <c r="G83" s="202">
        <v>3</v>
      </c>
      <c r="H83" s="228">
        <v>2483</v>
      </c>
      <c r="I83" s="201">
        <v>0.25</v>
      </c>
      <c r="J83" s="229">
        <f t="shared" si="2"/>
        <v>1862.25</v>
      </c>
    </row>
    <row r="84" spans="1:10">
      <c r="A84" s="203">
        <f t="shared" si="3"/>
        <v>80</v>
      </c>
      <c r="B84" s="514" t="s">
        <v>666</v>
      </c>
      <c r="C84" s="226">
        <v>47274561</v>
      </c>
      <c r="D84" s="226" t="s">
        <v>204278</v>
      </c>
      <c r="E84" s="202" t="s">
        <v>87</v>
      </c>
      <c r="F84" s="227"/>
      <c r="G84" s="202">
        <v>3</v>
      </c>
      <c r="H84" s="228">
        <v>46</v>
      </c>
      <c r="I84" s="201">
        <v>0.25</v>
      </c>
      <c r="J84" s="229">
        <f t="shared" si="2"/>
        <v>34.5</v>
      </c>
    </row>
    <row r="85" spans="1:10">
      <c r="A85" s="203">
        <f t="shared" si="3"/>
        <v>81</v>
      </c>
      <c r="B85" s="514" t="s">
        <v>666</v>
      </c>
      <c r="C85" s="226">
        <v>47274562</v>
      </c>
      <c r="D85" s="226" t="s">
        <v>204278</v>
      </c>
      <c r="E85" s="202" t="s">
        <v>87</v>
      </c>
      <c r="F85" s="227"/>
      <c r="G85" s="202">
        <v>3</v>
      </c>
      <c r="H85" s="228">
        <v>67</v>
      </c>
      <c r="I85" s="201">
        <v>0.25</v>
      </c>
      <c r="J85" s="229">
        <f t="shared" si="2"/>
        <v>50.25</v>
      </c>
    </row>
    <row r="86" spans="1:10">
      <c r="A86" s="203">
        <f t="shared" si="3"/>
        <v>82</v>
      </c>
      <c r="B86" s="514" t="s">
        <v>666</v>
      </c>
      <c r="C86" s="226">
        <v>47274844</v>
      </c>
      <c r="D86" s="226" t="s">
        <v>204278</v>
      </c>
      <c r="E86" s="202" t="s">
        <v>87</v>
      </c>
      <c r="F86" s="227"/>
      <c r="G86" s="202">
        <v>3</v>
      </c>
      <c r="H86" s="228">
        <v>13.2</v>
      </c>
      <c r="I86" s="201">
        <v>0.25</v>
      </c>
      <c r="J86" s="229">
        <f t="shared" si="2"/>
        <v>9.8999999999999986</v>
      </c>
    </row>
    <row r="87" spans="1:10">
      <c r="A87" s="203">
        <f t="shared" si="3"/>
        <v>83</v>
      </c>
      <c r="B87" s="514" t="s">
        <v>666</v>
      </c>
      <c r="C87" s="226">
        <v>47275384</v>
      </c>
      <c r="D87" s="226" t="s">
        <v>204278</v>
      </c>
      <c r="E87" s="202" t="s">
        <v>87</v>
      </c>
      <c r="F87" s="227"/>
      <c r="G87" s="202">
        <v>3</v>
      </c>
      <c r="H87" s="228">
        <v>6.99</v>
      </c>
      <c r="I87" s="201">
        <v>0.25</v>
      </c>
      <c r="J87" s="229">
        <f t="shared" si="2"/>
        <v>5.2424999999999997</v>
      </c>
    </row>
    <row r="88" spans="1:10">
      <c r="A88" s="203">
        <f t="shared" si="3"/>
        <v>84</v>
      </c>
      <c r="B88" s="514" t="s">
        <v>666</v>
      </c>
      <c r="C88" s="226">
        <v>47317538</v>
      </c>
      <c r="D88" s="226" t="s">
        <v>204278</v>
      </c>
      <c r="E88" s="202" t="s">
        <v>87</v>
      </c>
      <c r="F88" s="227"/>
      <c r="G88" s="202">
        <v>3</v>
      </c>
      <c r="H88" s="228">
        <v>37.1</v>
      </c>
      <c r="I88" s="201">
        <v>0.25</v>
      </c>
      <c r="J88" s="229">
        <f t="shared" si="2"/>
        <v>27.825000000000003</v>
      </c>
    </row>
    <row r="89" spans="1:10">
      <c r="A89" s="203">
        <f t="shared" si="3"/>
        <v>85</v>
      </c>
      <c r="B89" s="514" t="s">
        <v>666</v>
      </c>
      <c r="C89" s="226">
        <v>47317539</v>
      </c>
      <c r="D89" s="226" t="s">
        <v>204278</v>
      </c>
      <c r="E89" s="202" t="s">
        <v>87</v>
      </c>
      <c r="F89" s="227"/>
      <c r="G89" s="202">
        <v>3</v>
      </c>
      <c r="H89" s="228">
        <v>27.5</v>
      </c>
      <c r="I89" s="201">
        <v>0.25</v>
      </c>
      <c r="J89" s="229">
        <f t="shared" si="2"/>
        <v>20.625</v>
      </c>
    </row>
    <row r="90" spans="1:10">
      <c r="A90" s="203">
        <f t="shared" si="3"/>
        <v>86</v>
      </c>
      <c r="B90" s="514" t="s">
        <v>666</v>
      </c>
      <c r="C90" s="226">
        <v>47317541</v>
      </c>
      <c r="D90" s="226" t="s">
        <v>204278</v>
      </c>
      <c r="E90" s="202" t="s">
        <v>87</v>
      </c>
      <c r="F90" s="227"/>
      <c r="G90" s="202">
        <v>3</v>
      </c>
      <c r="H90" s="228">
        <v>27.5</v>
      </c>
      <c r="I90" s="201">
        <v>0.25</v>
      </c>
      <c r="J90" s="229">
        <f t="shared" si="2"/>
        <v>20.625</v>
      </c>
    </row>
    <row r="91" spans="1:10">
      <c r="A91" s="203">
        <f t="shared" si="3"/>
        <v>87</v>
      </c>
      <c r="B91" s="514" t="s">
        <v>666</v>
      </c>
      <c r="C91" s="226">
        <v>47317557</v>
      </c>
      <c r="D91" s="226" t="s">
        <v>204278</v>
      </c>
      <c r="E91" s="202" t="s">
        <v>87</v>
      </c>
      <c r="F91" s="227"/>
      <c r="G91" s="202">
        <v>3</v>
      </c>
      <c r="H91" s="228">
        <v>30.3</v>
      </c>
      <c r="I91" s="201">
        <v>0.25</v>
      </c>
      <c r="J91" s="229">
        <f t="shared" si="2"/>
        <v>22.725000000000001</v>
      </c>
    </row>
    <row r="92" spans="1:10">
      <c r="A92" s="203">
        <f t="shared" si="3"/>
        <v>88</v>
      </c>
      <c r="B92" s="514" t="s">
        <v>666</v>
      </c>
      <c r="C92" s="226">
        <v>47317563</v>
      </c>
      <c r="D92" s="226" t="s">
        <v>204278</v>
      </c>
      <c r="E92" s="202" t="s">
        <v>87</v>
      </c>
      <c r="F92" s="227"/>
      <c r="G92" s="202">
        <v>3</v>
      </c>
      <c r="H92" s="228">
        <v>30.3</v>
      </c>
      <c r="I92" s="201">
        <v>0.25</v>
      </c>
      <c r="J92" s="229">
        <f t="shared" si="2"/>
        <v>22.725000000000001</v>
      </c>
    </row>
    <row r="93" spans="1:10">
      <c r="A93" s="203">
        <f t="shared" si="3"/>
        <v>89</v>
      </c>
      <c r="B93" s="514" t="s">
        <v>666</v>
      </c>
      <c r="C93" s="226">
        <v>47317567</v>
      </c>
      <c r="D93" s="226" t="s">
        <v>204278</v>
      </c>
      <c r="E93" s="202" t="s">
        <v>87</v>
      </c>
      <c r="F93" s="227"/>
      <c r="G93" s="202">
        <v>3</v>
      </c>
      <c r="H93" s="228">
        <v>30.3</v>
      </c>
      <c r="I93" s="201">
        <v>0.25</v>
      </c>
      <c r="J93" s="229">
        <f t="shared" si="2"/>
        <v>22.725000000000001</v>
      </c>
    </row>
    <row r="94" spans="1:10">
      <c r="A94" s="203">
        <f t="shared" si="3"/>
        <v>90</v>
      </c>
      <c r="B94" s="514" t="s">
        <v>666</v>
      </c>
      <c r="C94" s="226">
        <v>47317568</v>
      </c>
      <c r="D94" s="226" t="s">
        <v>204278</v>
      </c>
      <c r="E94" s="202" t="s">
        <v>87</v>
      </c>
      <c r="F94" s="227"/>
      <c r="G94" s="202">
        <v>3</v>
      </c>
      <c r="H94" s="228">
        <v>30.3</v>
      </c>
      <c r="I94" s="201">
        <v>0.25</v>
      </c>
      <c r="J94" s="229">
        <f t="shared" si="2"/>
        <v>22.725000000000001</v>
      </c>
    </row>
    <row r="95" spans="1:10">
      <c r="A95" s="203">
        <f t="shared" si="3"/>
        <v>91</v>
      </c>
      <c r="B95" s="514" t="s">
        <v>666</v>
      </c>
      <c r="C95" s="226">
        <v>47317569</v>
      </c>
      <c r="D95" s="226" t="s">
        <v>204278</v>
      </c>
      <c r="E95" s="202" t="s">
        <v>87</v>
      </c>
      <c r="F95" s="227"/>
      <c r="G95" s="202">
        <v>3</v>
      </c>
      <c r="H95" s="228">
        <v>30.3</v>
      </c>
      <c r="I95" s="201">
        <v>0.25</v>
      </c>
      <c r="J95" s="229">
        <f t="shared" si="2"/>
        <v>22.725000000000001</v>
      </c>
    </row>
    <row r="96" spans="1:10">
      <c r="A96" s="203">
        <f t="shared" si="3"/>
        <v>92</v>
      </c>
      <c r="B96" s="514" t="s">
        <v>666</v>
      </c>
      <c r="C96" s="226">
        <v>720018999225</v>
      </c>
      <c r="D96" s="226" t="s">
        <v>204231</v>
      </c>
      <c r="E96" s="202" t="s">
        <v>87</v>
      </c>
      <c r="F96" s="227"/>
      <c r="G96" s="202">
        <v>3</v>
      </c>
      <c r="H96" s="228">
        <v>38.4</v>
      </c>
      <c r="I96" s="201">
        <v>0.25</v>
      </c>
      <c r="J96" s="229">
        <f t="shared" si="2"/>
        <v>28.799999999999997</v>
      </c>
    </row>
    <row r="97" spans="1:10" ht="30">
      <c r="A97" s="203">
        <f t="shared" si="3"/>
        <v>93</v>
      </c>
      <c r="B97" s="514" t="s">
        <v>666</v>
      </c>
      <c r="C97" s="226" t="s">
        <v>204279</v>
      </c>
      <c r="D97" s="226" t="s">
        <v>204231</v>
      </c>
      <c r="E97" s="202" t="s">
        <v>87</v>
      </c>
      <c r="F97" s="227"/>
      <c r="G97" s="202">
        <v>3</v>
      </c>
      <c r="H97" s="228">
        <v>233</v>
      </c>
      <c r="I97" s="201">
        <v>0.25</v>
      </c>
      <c r="J97" s="229">
        <f t="shared" si="2"/>
        <v>174.75</v>
      </c>
    </row>
    <row r="98" spans="1:10" ht="30">
      <c r="A98" s="203">
        <f t="shared" si="3"/>
        <v>94</v>
      </c>
      <c r="B98" s="514" t="s">
        <v>666</v>
      </c>
      <c r="C98" s="226" t="s">
        <v>204280</v>
      </c>
      <c r="D98" s="226" t="s">
        <v>204231</v>
      </c>
      <c r="E98" s="202" t="s">
        <v>87</v>
      </c>
      <c r="F98" s="227"/>
      <c r="G98" s="202">
        <v>3</v>
      </c>
      <c r="H98" s="228">
        <v>58</v>
      </c>
      <c r="I98" s="201">
        <v>0.25</v>
      </c>
      <c r="J98" s="229">
        <f t="shared" si="2"/>
        <v>43.5</v>
      </c>
    </row>
    <row r="99" spans="1:10" ht="30">
      <c r="A99" s="203">
        <f t="shared" si="3"/>
        <v>95</v>
      </c>
      <c r="B99" s="514" t="s">
        <v>666</v>
      </c>
      <c r="C99" s="226" t="s">
        <v>204281</v>
      </c>
      <c r="D99" s="226" t="s">
        <v>204231</v>
      </c>
      <c r="E99" s="202" t="s">
        <v>87</v>
      </c>
      <c r="F99" s="227"/>
      <c r="G99" s="202">
        <v>3</v>
      </c>
      <c r="H99" s="228">
        <v>58</v>
      </c>
      <c r="I99" s="201">
        <v>0.25</v>
      </c>
      <c r="J99" s="229">
        <f t="shared" si="2"/>
        <v>43.5</v>
      </c>
    </row>
    <row r="100" spans="1:10">
      <c r="A100" s="203">
        <f t="shared" si="3"/>
        <v>96</v>
      </c>
      <c r="B100" s="514" t="s">
        <v>666</v>
      </c>
      <c r="C100" s="226" t="s">
        <v>204282</v>
      </c>
      <c r="D100" s="226" t="s">
        <v>204231</v>
      </c>
      <c r="E100" s="202" t="s">
        <v>87</v>
      </c>
      <c r="F100" s="227"/>
      <c r="G100" s="202">
        <v>3</v>
      </c>
      <c r="H100" s="228">
        <v>191</v>
      </c>
      <c r="I100" s="201">
        <v>0.25</v>
      </c>
      <c r="J100" s="229">
        <f t="shared" si="2"/>
        <v>143.25</v>
      </c>
    </row>
    <row r="101" spans="1:10">
      <c r="A101" s="203">
        <f t="shared" si="3"/>
        <v>97</v>
      </c>
      <c r="B101" s="514" t="s">
        <v>666</v>
      </c>
      <c r="C101" s="226" t="s">
        <v>204283</v>
      </c>
      <c r="D101" s="226" t="s">
        <v>204231</v>
      </c>
      <c r="E101" s="202" t="s">
        <v>87</v>
      </c>
      <c r="F101" s="227"/>
      <c r="G101" s="202">
        <v>3</v>
      </c>
      <c r="H101" s="228">
        <v>188</v>
      </c>
      <c r="I101" s="201">
        <v>0.25</v>
      </c>
      <c r="J101" s="229">
        <f t="shared" si="2"/>
        <v>141</v>
      </c>
    </row>
    <row r="102" spans="1:10">
      <c r="A102" s="203">
        <f t="shared" si="3"/>
        <v>98</v>
      </c>
      <c r="B102" s="514" t="s">
        <v>666</v>
      </c>
      <c r="C102" s="226" t="s">
        <v>204284</v>
      </c>
      <c r="D102" s="226" t="s">
        <v>204231</v>
      </c>
      <c r="E102" s="202" t="s">
        <v>87</v>
      </c>
      <c r="F102" s="227"/>
      <c r="G102" s="202">
        <v>3</v>
      </c>
      <c r="H102" s="228">
        <v>146</v>
      </c>
      <c r="I102" s="201">
        <v>0.25</v>
      </c>
      <c r="J102" s="229">
        <f t="shared" si="2"/>
        <v>109.5</v>
      </c>
    </row>
    <row r="103" spans="1:10">
      <c r="A103" s="203">
        <f t="shared" si="3"/>
        <v>99</v>
      </c>
      <c r="B103" s="514" t="s">
        <v>666</v>
      </c>
      <c r="C103" s="226" t="s">
        <v>204285</v>
      </c>
      <c r="D103" s="226" t="s">
        <v>204231</v>
      </c>
      <c r="E103" s="202" t="s">
        <v>87</v>
      </c>
      <c r="F103" s="227"/>
      <c r="G103" s="202">
        <v>3</v>
      </c>
      <c r="H103" s="228">
        <v>188</v>
      </c>
      <c r="I103" s="201">
        <v>0.25</v>
      </c>
      <c r="J103" s="229">
        <f t="shared" si="2"/>
        <v>141</v>
      </c>
    </row>
    <row r="104" spans="1:10">
      <c r="A104" s="203">
        <f t="shared" si="3"/>
        <v>100</v>
      </c>
      <c r="B104" s="514" t="s">
        <v>666</v>
      </c>
      <c r="C104" s="226" t="s">
        <v>204286</v>
      </c>
      <c r="D104" s="226" t="s">
        <v>204231</v>
      </c>
      <c r="E104" s="202" t="s">
        <v>87</v>
      </c>
      <c r="F104" s="227"/>
      <c r="G104" s="202">
        <v>3</v>
      </c>
      <c r="H104" s="228">
        <v>188</v>
      </c>
      <c r="I104" s="201">
        <v>0.25</v>
      </c>
      <c r="J104" s="229">
        <f t="shared" si="2"/>
        <v>141</v>
      </c>
    </row>
    <row r="105" spans="1:10">
      <c r="A105" s="203">
        <f t="shared" si="3"/>
        <v>101</v>
      </c>
      <c r="B105" s="514" t="s">
        <v>666</v>
      </c>
      <c r="C105" s="226" t="s">
        <v>204287</v>
      </c>
      <c r="D105" s="226" t="s">
        <v>204231</v>
      </c>
      <c r="E105" s="202" t="s">
        <v>87</v>
      </c>
      <c r="F105" s="227"/>
      <c r="G105" s="202">
        <v>3</v>
      </c>
      <c r="H105" s="228">
        <v>188</v>
      </c>
      <c r="I105" s="201">
        <v>0.25</v>
      </c>
      <c r="J105" s="229">
        <f t="shared" si="2"/>
        <v>141</v>
      </c>
    </row>
    <row r="106" spans="1:10">
      <c r="A106" s="203">
        <f t="shared" si="3"/>
        <v>102</v>
      </c>
      <c r="B106" s="514" t="s">
        <v>666</v>
      </c>
      <c r="C106" s="226" t="s">
        <v>204288</v>
      </c>
      <c r="D106" s="226" t="s">
        <v>204231</v>
      </c>
      <c r="E106" s="202" t="s">
        <v>87</v>
      </c>
      <c r="F106" s="227"/>
      <c r="G106" s="202">
        <v>3</v>
      </c>
      <c r="H106" s="228">
        <v>188</v>
      </c>
      <c r="I106" s="201">
        <v>0.25</v>
      </c>
      <c r="J106" s="229">
        <f t="shared" si="2"/>
        <v>141</v>
      </c>
    </row>
    <row r="107" spans="1:10">
      <c r="A107" s="203">
        <f t="shared" si="3"/>
        <v>103</v>
      </c>
      <c r="B107" s="514" t="s">
        <v>666</v>
      </c>
      <c r="C107" s="226" t="s">
        <v>204289</v>
      </c>
      <c r="D107" s="226" t="s">
        <v>204231</v>
      </c>
      <c r="E107" s="202" t="s">
        <v>87</v>
      </c>
      <c r="F107" s="227"/>
      <c r="G107" s="202">
        <v>3</v>
      </c>
      <c r="H107" s="228">
        <v>188</v>
      </c>
      <c r="I107" s="201">
        <v>0.25</v>
      </c>
      <c r="J107" s="229">
        <f t="shared" si="2"/>
        <v>141</v>
      </c>
    </row>
    <row r="108" spans="1:10">
      <c r="A108" s="203">
        <f t="shared" si="3"/>
        <v>104</v>
      </c>
      <c r="B108" s="514" t="s">
        <v>666</v>
      </c>
      <c r="C108" s="226" t="s">
        <v>204290</v>
      </c>
      <c r="D108" s="226" t="s">
        <v>204231</v>
      </c>
      <c r="E108" s="202" t="s">
        <v>87</v>
      </c>
      <c r="F108" s="227"/>
      <c r="G108" s="202">
        <v>3</v>
      </c>
      <c r="H108" s="228">
        <v>188</v>
      </c>
      <c r="I108" s="201">
        <v>0.25</v>
      </c>
      <c r="J108" s="229">
        <f t="shared" si="2"/>
        <v>141</v>
      </c>
    </row>
    <row r="109" spans="1:10">
      <c r="A109" s="203">
        <f t="shared" si="3"/>
        <v>105</v>
      </c>
      <c r="B109" s="514" t="s">
        <v>666</v>
      </c>
      <c r="C109" s="226" t="s">
        <v>204291</v>
      </c>
      <c r="D109" s="226" t="s">
        <v>204231</v>
      </c>
      <c r="E109" s="202" t="s">
        <v>87</v>
      </c>
      <c r="F109" s="227"/>
      <c r="G109" s="202">
        <v>3</v>
      </c>
      <c r="H109" s="228">
        <v>188</v>
      </c>
      <c r="I109" s="201">
        <v>0.25</v>
      </c>
      <c r="J109" s="229">
        <f t="shared" si="2"/>
        <v>141</v>
      </c>
    </row>
    <row r="110" spans="1:10">
      <c r="A110" s="203">
        <f t="shared" si="3"/>
        <v>106</v>
      </c>
      <c r="B110" s="514" t="s">
        <v>666</v>
      </c>
      <c r="C110" s="226" t="s">
        <v>204292</v>
      </c>
      <c r="D110" s="226" t="s">
        <v>204231</v>
      </c>
      <c r="E110" s="202" t="s">
        <v>87</v>
      </c>
      <c r="F110" s="227"/>
      <c r="G110" s="202">
        <v>3</v>
      </c>
      <c r="H110" s="228">
        <v>188</v>
      </c>
      <c r="I110" s="201">
        <v>0.25</v>
      </c>
      <c r="J110" s="229">
        <f t="shared" si="2"/>
        <v>141</v>
      </c>
    </row>
    <row r="111" spans="1:10">
      <c r="A111" s="203">
        <f t="shared" si="3"/>
        <v>107</v>
      </c>
      <c r="B111" s="514" t="s">
        <v>666</v>
      </c>
      <c r="C111" s="226" t="s">
        <v>204293</v>
      </c>
      <c r="D111" s="226" t="s">
        <v>204231</v>
      </c>
      <c r="E111" s="202" t="s">
        <v>87</v>
      </c>
      <c r="F111" s="227"/>
      <c r="G111" s="202">
        <v>3</v>
      </c>
      <c r="H111" s="228">
        <v>202</v>
      </c>
      <c r="I111" s="201">
        <v>0.25</v>
      </c>
      <c r="J111" s="229">
        <f t="shared" si="2"/>
        <v>151.5</v>
      </c>
    </row>
    <row r="112" spans="1:10" ht="30">
      <c r="A112" s="203">
        <f t="shared" si="3"/>
        <v>108</v>
      </c>
      <c r="B112" s="514" t="s">
        <v>666</v>
      </c>
      <c r="C112" s="226" t="s">
        <v>204294</v>
      </c>
      <c r="D112" s="226" t="s">
        <v>204231</v>
      </c>
      <c r="E112" s="202" t="s">
        <v>87</v>
      </c>
      <c r="F112" s="227"/>
      <c r="G112" s="202">
        <v>3</v>
      </c>
      <c r="H112" s="228">
        <v>1198</v>
      </c>
      <c r="I112" s="201">
        <v>0.25</v>
      </c>
      <c r="J112" s="229">
        <f t="shared" si="2"/>
        <v>898.5</v>
      </c>
    </row>
    <row r="113" spans="1:10" ht="30">
      <c r="A113" s="203">
        <f t="shared" si="3"/>
        <v>109</v>
      </c>
      <c r="B113" s="514" t="s">
        <v>666</v>
      </c>
      <c r="C113" s="226" t="s">
        <v>204295</v>
      </c>
      <c r="D113" s="226" t="s">
        <v>204231</v>
      </c>
      <c r="E113" s="202" t="s">
        <v>87</v>
      </c>
      <c r="F113" s="204"/>
      <c r="G113" s="202">
        <v>3</v>
      </c>
      <c r="H113" s="225">
        <v>1260</v>
      </c>
      <c r="I113" s="201">
        <v>0.25</v>
      </c>
      <c r="J113" s="229">
        <f t="shared" si="2"/>
        <v>945</v>
      </c>
    </row>
    <row r="114" spans="1:10" ht="30">
      <c r="A114" s="203">
        <f t="shared" si="3"/>
        <v>110</v>
      </c>
      <c r="B114" s="514" t="s">
        <v>666</v>
      </c>
      <c r="C114" s="226" t="s">
        <v>204296</v>
      </c>
      <c r="D114" s="226" t="s">
        <v>204231</v>
      </c>
      <c r="E114" s="202" t="s">
        <v>87</v>
      </c>
      <c r="F114" s="204"/>
      <c r="G114" s="202">
        <v>3</v>
      </c>
      <c r="H114" s="225">
        <v>1260</v>
      </c>
      <c r="I114" s="201">
        <v>0.25</v>
      </c>
      <c r="J114" s="229">
        <f t="shared" si="2"/>
        <v>945</v>
      </c>
    </row>
    <row r="115" spans="1:10" ht="30">
      <c r="A115" s="203">
        <f t="shared" si="3"/>
        <v>111</v>
      </c>
      <c r="B115" s="514" t="s">
        <v>666</v>
      </c>
      <c r="C115" s="226" t="s">
        <v>204297</v>
      </c>
      <c r="D115" s="226" t="s">
        <v>204231</v>
      </c>
      <c r="E115" s="202" t="s">
        <v>87</v>
      </c>
      <c r="F115" s="204"/>
      <c r="G115" s="202">
        <v>3</v>
      </c>
      <c r="H115" s="225">
        <v>1439</v>
      </c>
      <c r="I115" s="201">
        <v>0.25</v>
      </c>
      <c r="J115" s="229">
        <f t="shared" si="2"/>
        <v>1079.25</v>
      </c>
    </row>
    <row r="116" spans="1:10" ht="30">
      <c r="A116" s="203">
        <f t="shared" si="3"/>
        <v>112</v>
      </c>
      <c r="B116" s="514" t="s">
        <v>666</v>
      </c>
      <c r="C116" s="226" t="s">
        <v>204298</v>
      </c>
      <c r="D116" s="226" t="s">
        <v>204231</v>
      </c>
      <c r="E116" s="202" t="s">
        <v>87</v>
      </c>
      <c r="F116" s="204"/>
      <c r="G116" s="202">
        <v>3</v>
      </c>
      <c r="H116" s="225">
        <v>1628</v>
      </c>
      <c r="I116" s="201">
        <v>0.25</v>
      </c>
      <c r="J116" s="229">
        <f t="shared" si="2"/>
        <v>1221</v>
      </c>
    </row>
    <row r="117" spans="1:10" ht="30">
      <c r="A117" s="203">
        <f t="shared" si="3"/>
        <v>113</v>
      </c>
      <c r="B117" s="514" t="s">
        <v>666</v>
      </c>
      <c r="C117" s="226" t="s">
        <v>204299</v>
      </c>
      <c r="D117" s="226" t="s">
        <v>204231</v>
      </c>
      <c r="E117" s="202" t="s">
        <v>87</v>
      </c>
      <c r="F117" s="227"/>
      <c r="G117" s="202">
        <v>3</v>
      </c>
      <c r="H117" s="228">
        <v>1628</v>
      </c>
      <c r="I117" s="201">
        <v>0.25</v>
      </c>
      <c r="J117" s="229">
        <f t="shared" si="2"/>
        <v>1221</v>
      </c>
    </row>
    <row r="118" spans="1:10" ht="30">
      <c r="A118" s="203">
        <f t="shared" si="3"/>
        <v>114</v>
      </c>
      <c r="B118" s="514" t="s">
        <v>666</v>
      </c>
      <c r="C118" s="226" t="s">
        <v>204300</v>
      </c>
      <c r="D118" s="226" t="s">
        <v>204231</v>
      </c>
      <c r="E118" s="202" t="s">
        <v>87</v>
      </c>
      <c r="F118" s="227"/>
      <c r="G118" s="202">
        <v>3</v>
      </c>
      <c r="H118" s="228">
        <v>149</v>
      </c>
      <c r="I118" s="201">
        <v>0.25</v>
      </c>
      <c r="J118" s="229">
        <f t="shared" si="2"/>
        <v>111.75</v>
      </c>
    </row>
    <row r="119" spans="1:10" ht="30">
      <c r="A119" s="203">
        <f t="shared" si="3"/>
        <v>115</v>
      </c>
      <c r="B119" s="514" t="s">
        <v>666</v>
      </c>
      <c r="C119" s="226" t="s">
        <v>204301</v>
      </c>
      <c r="D119" s="226" t="s">
        <v>204231</v>
      </c>
      <c r="E119" s="202" t="s">
        <v>87</v>
      </c>
      <c r="F119" s="204"/>
      <c r="G119" s="202">
        <v>3</v>
      </c>
      <c r="H119" s="225">
        <v>174</v>
      </c>
      <c r="I119" s="201">
        <v>0.25</v>
      </c>
      <c r="J119" s="229">
        <f t="shared" si="2"/>
        <v>130.5</v>
      </c>
    </row>
    <row r="120" spans="1:10" ht="30">
      <c r="A120" s="203">
        <f t="shared" si="3"/>
        <v>116</v>
      </c>
      <c r="B120" s="514" t="s">
        <v>666</v>
      </c>
      <c r="C120" s="226" t="s">
        <v>204302</v>
      </c>
      <c r="D120" s="226" t="s">
        <v>204231</v>
      </c>
      <c r="E120" s="202" t="s">
        <v>87</v>
      </c>
      <c r="F120" s="204"/>
      <c r="G120" s="202">
        <v>3</v>
      </c>
      <c r="H120" s="225">
        <v>166</v>
      </c>
      <c r="I120" s="201">
        <v>0.25</v>
      </c>
      <c r="J120" s="229">
        <f t="shared" si="2"/>
        <v>124.5</v>
      </c>
    </row>
    <row r="121" spans="1:10">
      <c r="A121" s="203">
        <f t="shared" si="3"/>
        <v>117</v>
      </c>
      <c r="B121" s="514" t="s">
        <v>666</v>
      </c>
      <c r="C121" s="226" t="s">
        <v>204303</v>
      </c>
      <c r="D121" s="226" t="s">
        <v>204231</v>
      </c>
      <c r="E121" s="202" t="s">
        <v>87</v>
      </c>
      <c r="F121" s="204"/>
      <c r="G121" s="202">
        <v>3</v>
      </c>
      <c r="H121" s="225">
        <v>160</v>
      </c>
      <c r="I121" s="201">
        <v>0.25</v>
      </c>
      <c r="J121" s="229">
        <f t="shared" si="2"/>
        <v>120</v>
      </c>
    </row>
    <row r="122" spans="1:10" ht="30">
      <c r="A122" s="203">
        <f t="shared" si="3"/>
        <v>118</v>
      </c>
      <c r="B122" s="514" t="s">
        <v>666</v>
      </c>
      <c r="C122" s="226" t="s">
        <v>204304</v>
      </c>
      <c r="D122" s="226" t="s">
        <v>204231</v>
      </c>
      <c r="E122" s="202" t="s">
        <v>87</v>
      </c>
      <c r="F122" s="204"/>
      <c r="G122" s="202">
        <v>3</v>
      </c>
      <c r="H122" s="225">
        <v>276</v>
      </c>
      <c r="I122" s="201">
        <v>0.25</v>
      </c>
      <c r="J122" s="229">
        <f t="shared" si="2"/>
        <v>207</v>
      </c>
    </row>
    <row r="123" spans="1:10" ht="30">
      <c r="A123" s="203">
        <f t="shared" si="3"/>
        <v>119</v>
      </c>
      <c r="B123" s="514" t="s">
        <v>666</v>
      </c>
      <c r="C123" s="226" t="s">
        <v>204305</v>
      </c>
      <c r="D123" s="226" t="s">
        <v>204231</v>
      </c>
      <c r="E123" s="202" t="s">
        <v>87</v>
      </c>
      <c r="F123" s="204"/>
      <c r="G123" s="202">
        <v>3</v>
      </c>
      <c r="H123" s="225">
        <v>18</v>
      </c>
      <c r="I123" s="201">
        <v>0.25</v>
      </c>
      <c r="J123" s="229">
        <f t="shared" si="2"/>
        <v>13.5</v>
      </c>
    </row>
    <row r="124" spans="1:10" ht="30">
      <c r="A124" s="203">
        <f t="shared" si="3"/>
        <v>120</v>
      </c>
      <c r="B124" s="514" t="s">
        <v>666</v>
      </c>
      <c r="C124" s="226" t="s">
        <v>204306</v>
      </c>
      <c r="D124" s="226" t="s">
        <v>204231</v>
      </c>
      <c r="E124" s="202" t="s">
        <v>87</v>
      </c>
      <c r="F124" s="204"/>
      <c r="G124" s="202">
        <v>3</v>
      </c>
      <c r="H124" s="225">
        <v>33</v>
      </c>
      <c r="I124" s="201">
        <v>0.25</v>
      </c>
      <c r="J124" s="229">
        <f t="shared" si="2"/>
        <v>24.75</v>
      </c>
    </row>
    <row r="125" spans="1:10" ht="30">
      <c r="A125" s="203">
        <f t="shared" si="3"/>
        <v>121</v>
      </c>
      <c r="B125" s="514" t="s">
        <v>666</v>
      </c>
      <c r="C125" s="226" t="s">
        <v>204307</v>
      </c>
      <c r="D125" s="226" t="s">
        <v>204231</v>
      </c>
      <c r="E125" s="202" t="s">
        <v>87</v>
      </c>
      <c r="F125" s="227"/>
      <c r="G125" s="202">
        <v>3</v>
      </c>
      <c r="H125" s="228">
        <v>1274</v>
      </c>
      <c r="I125" s="201">
        <v>0.25</v>
      </c>
      <c r="J125" s="229">
        <f t="shared" si="2"/>
        <v>955.5</v>
      </c>
    </row>
    <row r="126" spans="1:10" ht="30">
      <c r="A126" s="203">
        <f t="shared" si="3"/>
        <v>122</v>
      </c>
      <c r="B126" s="514" t="s">
        <v>666</v>
      </c>
      <c r="C126" s="226" t="s">
        <v>204308</v>
      </c>
      <c r="D126" s="226" t="s">
        <v>204231</v>
      </c>
      <c r="E126" s="202" t="s">
        <v>87</v>
      </c>
      <c r="F126" s="204"/>
      <c r="G126" s="202">
        <v>3</v>
      </c>
      <c r="H126" s="225">
        <v>123</v>
      </c>
      <c r="I126" s="201">
        <v>0.25</v>
      </c>
      <c r="J126" s="229">
        <f t="shared" si="2"/>
        <v>92.25</v>
      </c>
    </row>
    <row r="127" spans="1:10" ht="30">
      <c r="A127" s="203">
        <f t="shared" si="3"/>
        <v>123</v>
      </c>
      <c r="B127" s="514" t="s">
        <v>666</v>
      </c>
      <c r="C127" s="226" t="s">
        <v>204309</v>
      </c>
      <c r="D127" s="226" t="s">
        <v>204231</v>
      </c>
      <c r="E127" s="202" t="s">
        <v>87</v>
      </c>
      <c r="F127" s="227"/>
      <c r="G127" s="202">
        <v>3</v>
      </c>
      <c r="H127" s="228">
        <v>336</v>
      </c>
      <c r="I127" s="201">
        <v>0.25</v>
      </c>
      <c r="J127" s="229">
        <f t="shared" si="2"/>
        <v>252</v>
      </c>
    </row>
    <row r="128" spans="1:10" ht="30">
      <c r="A128" s="203">
        <f t="shared" si="3"/>
        <v>124</v>
      </c>
      <c r="B128" s="514" t="s">
        <v>666</v>
      </c>
      <c r="C128" s="226" t="s">
        <v>204310</v>
      </c>
      <c r="D128" s="226" t="s">
        <v>204231</v>
      </c>
      <c r="E128" s="202" t="s">
        <v>87</v>
      </c>
      <c r="F128" s="204"/>
      <c r="G128" s="202">
        <v>3</v>
      </c>
      <c r="H128" s="225">
        <v>916</v>
      </c>
      <c r="I128" s="201">
        <v>0.25</v>
      </c>
      <c r="J128" s="229">
        <f t="shared" si="2"/>
        <v>687</v>
      </c>
    </row>
    <row r="129" spans="1:10" ht="30">
      <c r="A129" s="203">
        <f t="shared" si="3"/>
        <v>125</v>
      </c>
      <c r="B129" s="514" t="s">
        <v>666</v>
      </c>
      <c r="C129" s="226" t="s">
        <v>204311</v>
      </c>
      <c r="D129" s="226" t="s">
        <v>204231</v>
      </c>
      <c r="E129" s="202" t="s">
        <v>87</v>
      </c>
      <c r="F129" s="204"/>
      <c r="G129" s="202">
        <v>3</v>
      </c>
      <c r="H129" s="225">
        <v>650</v>
      </c>
      <c r="I129" s="201">
        <v>0.25</v>
      </c>
      <c r="J129" s="229">
        <f t="shared" si="2"/>
        <v>487.5</v>
      </c>
    </row>
    <row r="130" spans="1:10">
      <c r="A130" s="203">
        <f t="shared" si="3"/>
        <v>126</v>
      </c>
      <c r="B130" s="514" t="s">
        <v>666</v>
      </c>
      <c r="C130" s="226" t="s">
        <v>204312</v>
      </c>
      <c r="D130" s="226" t="s">
        <v>204231</v>
      </c>
      <c r="E130" s="202" t="s">
        <v>87</v>
      </c>
      <c r="F130" s="204"/>
      <c r="G130" s="202">
        <v>3</v>
      </c>
      <c r="H130" s="225">
        <v>105</v>
      </c>
      <c r="I130" s="201">
        <v>0.25</v>
      </c>
      <c r="J130" s="229">
        <f t="shared" si="2"/>
        <v>78.75</v>
      </c>
    </row>
    <row r="131" spans="1:10" ht="30">
      <c r="A131" s="203">
        <f t="shared" si="3"/>
        <v>127</v>
      </c>
      <c r="B131" s="514" t="s">
        <v>666</v>
      </c>
      <c r="C131" s="226" t="s">
        <v>204313</v>
      </c>
      <c r="D131" s="226" t="s">
        <v>204231</v>
      </c>
      <c r="E131" s="202" t="s">
        <v>87</v>
      </c>
      <c r="F131" s="227"/>
      <c r="G131" s="202">
        <v>3</v>
      </c>
      <c r="H131" s="228">
        <v>949</v>
      </c>
      <c r="I131" s="201">
        <v>0.25</v>
      </c>
      <c r="J131" s="229">
        <f t="shared" si="2"/>
        <v>711.75</v>
      </c>
    </row>
    <row r="132" spans="1:10" ht="30">
      <c r="A132" s="203">
        <f t="shared" si="3"/>
        <v>128</v>
      </c>
      <c r="B132" s="514" t="s">
        <v>666</v>
      </c>
      <c r="C132" s="226" t="s">
        <v>204314</v>
      </c>
      <c r="D132" s="226" t="s">
        <v>204231</v>
      </c>
      <c r="E132" s="202" t="s">
        <v>87</v>
      </c>
      <c r="F132" s="204"/>
      <c r="G132" s="202">
        <v>3</v>
      </c>
      <c r="H132" s="225">
        <v>1481</v>
      </c>
      <c r="I132" s="201">
        <v>0.25</v>
      </c>
      <c r="J132" s="229">
        <f t="shared" si="2"/>
        <v>1110.75</v>
      </c>
    </row>
    <row r="133" spans="1:10" ht="30">
      <c r="A133" s="203">
        <f t="shared" si="3"/>
        <v>129</v>
      </c>
      <c r="B133" s="514" t="s">
        <v>666</v>
      </c>
      <c r="C133" s="226" t="s">
        <v>204315</v>
      </c>
      <c r="D133" s="226" t="s">
        <v>204231</v>
      </c>
      <c r="E133" s="202" t="s">
        <v>87</v>
      </c>
      <c r="F133" s="204"/>
      <c r="G133" s="202">
        <v>3</v>
      </c>
      <c r="H133" s="225">
        <v>282</v>
      </c>
      <c r="I133" s="201">
        <v>0.25</v>
      </c>
      <c r="J133" s="229">
        <f t="shared" ref="J133:J196" si="4">H133*(1-I133)</f>
        <v>211.5</v>
      </c>
    </row>
    <row r="134" spans="1:10" ht="30">
      <c r="A134" s="203">
        <f t="shared" si="3"/>
        <v>130</v>
      </c>
      <c r="B134" s="514" t="s">
        <v>666</v>
      </c>
      <c r="C134" s="226" t="s">
        <v>204316</v>
      </c>
      <c r="D134" s="226" t="s">
        <v>204231</v>
      </c>
      <c r="E134" s="202" t="s">
        <v>87</v>
      </c>
      <c r="F134" s="204"/>
      <c r="G134" s="202">
        <v>3</v>
      </c>
      <c r="H134" s="225">
        <v>1481</v>
      </c>
      <c r="I134" s="201">
        <v>0.25</v>
      </c>
      <c r="J134" s="229">
        <f t="shared" si="4"/>
        <v>1110.75</v>
      </c>
    </row>
    <row r="135" spans="1:10" ht="30">
      <c r="A135" s="203">
        <f t="shared" ref="A135:A198" si="5">A134+1</f>
        <v>131</v>
      </c>
      <c r="B135" s="514" t="s">
        <v>666</v>
      </c>
      <c r="C135" s="226" t="s">
        <v>204317</v>
      </c>
      <c r="D135" s="226" t="s">
        <v>204231</v>
      </c>
      <c r="E135" s="202" t="s">
        <v>87</v>
      </c>
      <c r="F135" s="227"/>
      <c r="G135" s="202">
        <v>3</v>
      </c>
      <c r="H135" s="228">
        <v>200</v>
      </c>
      <c r="I135" s="201">
        <v>0.25</v>
      </c>
      <c r="J135" s="229">
        <f t="shared" si="4"/>
        <v>150</v>
      </c>
    </row>
    <row r="136" spans="1:10" ht="30">
      <c r="A136" s="203">
        <f t="shared" si="5"/>
        <v>132</v>
      </c>
      <c r="B136" s="514" t="s">
        <v>666</v>
      </c>
      <c r="C136" s="226" t="s">
        <v>204318</v>
      </c>
      <c r="D136" s="226" t="s">
        <v>204231</v>
      </c>
      <c r="E136" s="202" t="s">
        <v>87</v>
      </c>
      <c r="F136" s="227"/>
      <c r="G136" s="202">
        <v>3</v>
      </c>
      <c r="H136" s="228">
        <v>200</v>
      </c>
      <c r="I136" s="201">
        <v>0.25</v>
      </c>
      <c r="J136" s="229">
        <f t="shared" si="4"/>
        <v>150</v>
      </c>
    </row>
    <row r="137" spans="1:10" ht="30">
      <c r="A137" s="203">
        <f t="shared" si="5"/>
        <v>133</v>
      </c>
      <c r="B137" s="514" t="s">
        <v>666</v>
      </c>
      <c r="C137" s="226" t="s">
        <v>204319</v>
      </c>
      <c r="D137" s="226" t="s">
        <v>204231</v>
      </c>
      <c r="E137" s="202" t="s">
        <v>87</v>
      </c>
      <c r="F137" s="204"/>
      <c r="G137" s="202">
        <v>3</v>
      </c>
      <c r="H137" s="225">
        <v>100</v>
      </c>
      <c r="I137" s="201">
        <v>0.25</v>
      </c>
      <c r="J137" s="229">
        <f t="shared" si="4"/>
        <v>75</v>
      </c>
    </row>
    <row r="138" spans="1:10" ht="30">
      <c r="A138" s="203">
        <f t="shared" si="5"/>
        <v>134</v>
      </c>
      <c r="B138" s="514" t="s">
        <v>666</v>
      </c>
      <c r="C138" s="226" t="s">
        <v>204320</v>
      </c>
      <c r="D138" s="226" t="s">
        <v>204231</v>
      </c>
      <c r="E138" s="202" t="s">
        <v>87</v>
      </c>
      <c r="F138" s="204"/>
      <c r="G138" s="202">
        <v>3</v>
      </c>
      <c r="H138" s="225">
        <v>100</v>
      </c>
      <c r="I138" s="201">
        <v>0.25</v>
      </c>
      <c r="J138" s="229">
        <f t="shared" si="4"/>
        <v>75</v>
      </c>
    </row>
    <row r="139" spans="1:10" ht="30">
      <c r="A139" s="203">
        <f t="shared" si="5"/>
        <v>135</v>
      </c>
      <c r="B139" s="514" t="s">
        <v>666</v>
      </c>
      <c r="C139" s="226" t="s">
        <v>204321</v>
      </c>
      <c r="D139" s="226" t="s">
        <v>204231</v>
      </c>
      <c r="E139" s="202" t="s">
        <v>87</v>
      </c>
      <c r="F139" s="227"/>
      <c r="G139" s="202">
        <v>3</v>
      </c>
      <c r="H139" s="228">
        <v>23</v>
      </c>
      <c r="I139" s="201">
        <v>0.25</v>
      </c>
      <c r="J139" s="229">
        <f t="shared" si="4"/>
        <v>17.25</v>
      </c>
    </row>
    <row r="140" spans="1:10" ht="30">
      <c r="A140" s="203">
        <f t="shared" si="5"/>
        <v>136</v>
      </c>
      <c r="B140" s="514" t="s">
        <v>666</v>
      </c>
      <c r="C140" s="226" t="s">
        <v>204322</v>
      </c>
      <c r="D140" s="226" t="s">
        <v>204231</v>
      </c>
      <c r="E140" s="202" t="s">
        <v>87</v>
      </c>
      <c r="F140" s="204"/>
      <c r="G140" s="202">
        <v>3</v>
      </c>
      <c r="H140" s="225">
        <v>29</v>
      </c>
      <c r="I140" s="201">
        <v>0.25</v>
      </c>
      <c r="J140" s="229">
        <f t="shared" si="4"/>
        <v>21.75</v>
      </c>
    </row>
    <row r="141" spans="1:10" ht="30">
      <c r="A141" s="203">
        <f t="shared" si="5"/>
        <v>137</v>
      </c>
      <c r="B141" s="514" t="s">
        <v>666</v>
      </c>
      <c r="C141" s="226" t="s">
        <v>204323</v>
      </c>
      <c r="D141" s="226" t="s">
        <v>204231</v>
      </c>
      <c r="E141" s="202" t="s">
        <v>87</v>
      </c>
      <c r="F141" s="227"/>
      <c r="G141" s="202">
        <v>3</v>
      </c>
      <c r="H141" s="228">
        <v>162</v>
      </c>
      <c r="I141" s="201">
        <v>0.25</v>
      </c>
      <c r="J141" s="229">
        <f t="shared" si="4"/>
        <v>121.5</v>
      </c>
    </row>
    <row r="142" spans="1:10" ht="30">
      <c r="A142" s="203">
        <f t="shared" si="5"/>
        <v>138</v>
      </c>
      <c r="B142" s="514" t="s">
        <v>666</v>
      </c>
      <c r="C142" s="226" t="s">
        <v>204324</v>
      </c>
      <c r="D142" s="226" t="s">
        <v>204231</v>
      </c>
      <c r="E142" s="202" t="s">
        <v>87</v>
      </c>
      <c r="F142" s="227"/>
      <c r="G142" s="202">
        <v>3</v>
      </c>
      <c r="H142" s="228">
        <v>162</v>
      </c>
      <c r="I142" s="201">
        <v>0.25</v>
      </c>
      <c r="J142" s="229">
        <f t="shared" si="4"/>
        <v>121.5</v>
      </c>
    </row>
    <row r="143" spans="1:10" ht="30">
      <c r="A143" s="203">
        <f t="shared" si="5"/>
        <v>139</v>
      </c>
      <c r="B143" s="514" t="s">
        <v>666</v>
      </c>
      <c r="C143" s="226" t="s">
        <v>204325</v>
      </c>
      <c r="D143" s="226" t="s">
        <v>204231</v>
      </c>
      <c r="E143" s="202" t="s">
        <v>87</v>
      </c>
      <c r="F143" s="227"/>
      <c r="G143" s="202">
        <v>3</v>
      </c>
      <c r="H143" s="228">
        <v>162</v>
      </c>
      <c r="I143" s="201">
        <v>0.25</v>
      </c>
      <c r="J143" s="229">
        <f t="shared" si="4"/>
        <v>121.5</v>
      </c>
    </row>
    <row r="144" spans="1:10" ht="30">
      <c r="A144" s="203">
        <f t="shared" si="5"/>
        <v>140</v>
      </c>
      <c r="B144" s="514" t="s">
        <v>666</v>
      </c>
      <c r="C144" s="226" t="s">
        <v>204326</v>
      </c>
      <c r="D144" s="226" t="s">
        <v>204231</v>
      </c>
      <c r="E144" s="202" t="s">
        <v>87</v>
      </c>
      <c r="F144" s="227"/>
      <c r="G144" s="202">
        <v>3</v>
      </c>
      <c r="H144" s="228">
        <v>162</v>
      </c>
      <c r="I144" s="201">
        <v>0.25</v>
      </c>
      <c r="J144" s="229">
        <f t="shared" si="4"/>
        <v>121.5</v>
      </c>
    </row>
    <row r="145" spans="1:10" ht="30">
      <c r="A145" s="203">
        <f t="shared" si="5"/>
        <v>141</v>
      </c>
      <c r="B145" s="514" t="s">
        <v>666</v>
      </c>
      <c r="C145" s="226" t="s">
        <v>204327</v>
      </c>
      <c r="D145" s="226" t="s">
        <v>204231</v>
      </c>
      <c r="E145" s="202" t="s">
        <v>87</v>
      </c>
      <c r="F145" s="227"/>
      <c r="G145" s="202">
        <v>3</v>
      </c>
      <c r="H145" s="228">
        <v>162</v>
      </c>
      <c r="I145" s="201">
        <v>0.25</v>
      </c>
      <c r="J145" s="229">
        <f t="shared" si="4"/>
        <v>121.5</v>
      </c>
    </row>
    <row r="146" spans="1:10" ht="30">
      <c r="A146" s="203">
        <f t="shared" si="5"/>
        <v>142</v>
      </c>
      <c r="B146" s="514" t="s">
        <v>666</v>
      </c>
      <c r="C146" s="226" t="s">
        <v>204328</v>
      </c>
      <c r="D146" s="226" t="s">
        <v>204231</v>
      </c>
      <c r="E146" s="202" t="s">
        <v>87</v>
      </c>
      <c r="F146" s="204"/>
      <c r="G146" s="202">
        <v>3</v>
      </c>
      <c r="H146" s="225">
        <v>989</v>
      </c>
      <c r="I146" s="201">
        <v>0.25</v>
      </c>
      <c r="J146" s="229">
        <f t="shared" si="4"/>
        <v>741.75</v>
      </c>
    </row>
    <row r="147" spans="1:10" ht="30">
      <c r="A147" s="203">
        <f t="shared" si="5"/>
        <v>143</v>
      </c>
      <c r="B147" s="514" t="s">
        <v>666</v>
      </c>
      <c r="C147" s="226" t="s">
        <v>204329</v>
      </c>
      <c r="D147" s="226" t="s">
        <v>204231</v>
      </c>
      <c r="E147" s="202" t="s">
        <v>87</v>
      </c>
      <c r="F147" s="204"/>
      <c r="G147" s="202">
        <v>3</v>
      </c>
      <c r="H147" s="225">
        <v>162</v>
      </c>
      <c r="I147" s="201">
        <v>0.25</v>
      </c>
      <c r="J147" s="229">
        <f t="shared" si="4"/>
        <v>121.5</v>
      </c>
    </row>
    <row r="148" spans="1:10" ht="30">
      <c r="A148" s="203">
        <f t="shared" si="5"/>
        <v>144</v>
      </c>
      <c r="B148" s="514" t="s">
        <v>666</v>
      </c>
      <c r="C148" s="226" t="s">
        <v>204330</v>
      </c>
      <c r="D148" s="226" t="s">
        <v>204231</v>
      </c>
      <c r="E148" s="202" t="s">
        <v>87</v>
      </c>
      <c r="F148" s="204"/>
      <c r="G148" s="202">
        <v>3</v>
      </c>
      <c r="H148" s="225">
        <v>162</v>
      </c>
      <c r="I148" s="201">
        <v>0.25</v>
      </c>
      <c r="J148" s="229">
        <f t="shared" si="4"/>
        <v>121.5</v>
      </c>
    </row>
    <row r="149" spans="1:10" ht="30">
      <c r="A149" s="203">
        <f t="shared" si="5"/>
        <v>145</v>
      </c>
      <c r="B149" s="514" t="s">
        <v>666</v>
      </c>
      <c r="C149" s="226" t="s">
        <v>204331</v>
      </c>
      <c r="D149" s="226" t="s">
        <v>204231</v>
      </c>
      <c r="E149" s="202" t="s">
        <v>87</v>
      </c>
      <c r="F149" s="204"/>
      <c r="G149" s="202">
        <v>3</v>
      </c>
      <c r="H149" s="225">
        <v>162</v>
      </c>
      <c r="I149" s="201">
        <v>0.25</v>
      </c>
      <c r="J149" s="229">
        <f t="shared" si="4"/>
        <v>121.5</v>
      </c>
    </row>
    <row r="150" spans="1:10" ht="30">
      <c r="A150" s="203">
        <f t="shared" si="5"/>
        <v>146</v>
      </c>
      <c r="B150" s="514" t="s">
        <v>666</v>
      </c>
      <c r="C150" s="226" t="s">
        <v>204332</v>
      </c>
      <c r="D150" s="226" t="s">
        <v>204231</v>
      </c>
      <c r="E150" s="202" t="s">
        <v>87</v>
      </c>
      <c r="F150" s="204"/>
      <c r="G150" s="202">
        <v>3</v>
      </c>
      <c r="H150" s="225">
        <v>57</v>
      </c>
      <c r="I150" s="201">
        <v>0.25</v>
      </c>
      <c r="J150" s="229">
        <f t="shared" si="4"/>
        <v>42.75</v>
      </c>
    </row>
    <row r="151" spans="1:10" ht="30">
      <c r="A151" s="203">
        <f t="shared" si="5"/>
        <v>147</v>
      </c>
      <c r="B151" s="514" t="s">
        <v>666</v>
      </c>
      <c r="C151" s="226" t="s">
        <v>204333</v>
      </c>
      <c r="D151" s="226" t="s">
        <v>204231</v>
      </c>
      <c r="E151" s="202" t="s">
        <v>87</v>
      </c>
      <c r="F151" s="227"/>
      <c r="G151" s="202">
        <v>3</v>
      </c>
      <c r="H151" s="228">
        <v>348</v>
      </c>
      <c r="I151" s="201">
        <v>0.25</v>
      </c>
      <c r="J151" s="229">
        <f t="shared" si="4"/>
        <v>261</v>
      </c>
    </row>
    <row r="152" spans="1:10" ht="30">
      <c r="A152" s="203">
        <f t="shared" si="5"/>
        <v>148</v>
      </c>
      <c r="B152" s="514" t="s">
        <v>666</v>
      </c>
      <c r="C152" s="226" t="s">
        <v>204334</v>
      </c>
      <c r="D152" s="226" t="s">
        <v>204231</v>
      </c>
      <c r="E152" s="202" t="s">
        <v>87</v>
      </c>
      <c r="F152" s="227"/>
      <c r="G152" s="202">
        <v>3</v>
      </c>
      <c r="H152" s="228">
        <v>348</v>
      </c>
      <c r="I152" s="201">
        <v>0.25</v>
      </c>
      <c r="J152" s="229">
        <f t="shared" si="4"/>
        <v>261</v>
      </c>
    </row>
    <row r="153" spans="1:10" ht="30">
      <c r="A153" s="203">
        <f t="shared" si="5"/>
        <v>149</v>
      </c>
      <c r="B153" s="514" t="s">
        <v>666</v>
      </c>
      <c r="C153" s="226" t="s">
        <v>204335</v>
      </c>
      <c r="D153" s="226" t="s">
        <v>204231</v>
      </c>
      <c r="E153" s="202" t="s">
        <v>87</v>
      </c>
      <c r="F153" s="227"/>
      <c r="G153" s="202">
        <v>3</v>
      </c>
      <c r="H153" s="228">
        <v>526</v>
      </c>
      <c r="I153" s="201">
        <v>0.25</v>
      </c>
      <c r="J153" s="229">
        <f t="shared" si="4"/>
        <v>394.5</v>
      </c>
    </row>
    <row r="154" spans="1:10" ht="30">
      <c r="A154" s="203">
        <f t="shared" si="5"/>
        <v>150</v>
      </c>
      <c r="B154" s="514" t="s">
        <v>666</v>
      </c>
      <c r="C154" s="226" t="s">
        <v>204336</v>
      </c>
      <c r="D154" s="226" t="s">
        <v>204231</v>
      </c>
      <c r="E154" s="202" t="s">
        <v>87</v>
      </c>
      <c r="F154" s="227"/>
      <c r="G154" s="202">
        <v>3</v>
      </c>
      <c r="H154" s="228">
        <v>362</v>
      </c>
      <c r="I154" s="201">
        <v>0.25</v>
      </c>
      <c r="J154" s="229">
        <f t="shared" si="4"/>
        <v>271.5</v>
      </c>
    </row>
    <row r="155" spans="1:10" ht="30">
      <c r="A155" s="203">
        <f t="shared" si="5"/>
        <v>151</v>
      </c>
      <c r="B155" s="514" t="s">
        <v>666</v>
      </c>
      <c r="C155" s="226" t="s">
        <v>204337</v>
      </c>
      <c r="D155" s="226" t="s">
        <v>204231</v>
      </c>
      <c r="E155" s="202" t="s">
        <v>87</v>
      </c>
      <c r="F155" s="204"/>
      <c r="G155" s="202">
        <v>3</v>
      </c>
      <c r="H155" s="225">
        <v>1579</v>
      </c>
      <c r="I155" s="201">
        <v>0.25</v>
      </c>
      <c r="J155" s="229">
        <f t="shared" si="4"/>
        <v>1184.25</v>
      </c>
    </row>
    <row r="156" spans="1:10" ht="30">
      <c r="A156" s="203">
        <f t="shared" si="5"/>
        <v>152</v>
      </c>
      <c r="B156" s="514" t="s">
        <v>666</v>
      </c>
      <c r="C156" s="226" t="s">
        <v>204338</v>
      </c>
      <c r="D156" s="226" t="s">
        <v>204231</v>
      </c>
      <c r="E156" s="202" t="s">
        <v>87</v>
      </c>
      <c r="F156" s="204"/>
      <c r="G156" s="202">
        <v>3</v>
      </c>
      <c r="H156" s="225">
        <v>1579</v>
      </c>
      <c r="I156" s="201">
        <v>0.25</v>
      </c>
      <c r="J156" s="229">
        <f t="shared" si="4"/>
        <v>1184.25</v>
      </c>
    </row>
    <row r="157" spans="1:10" ht="30">
      <c r="A157" s="203">
        <f t="shared" si="5"/>
        <v>153</v>
      </c>
      <c r="B157" s="514" t="s">
        <v>666</v>
      </c>
      <c r="C157" s="226" t="s">
        <v>204339</v>
      </c>
      <c r="D157" s="226" t="s">
        <v>204231</v>
      </c>
      <c r="E157" s="202" t="s">
        <v>87</v>
      </c>
      <c r="F157" s="227"/>
      <c r="G157" s="202">
        <v>3</v>
      </c>
      <c r="H157" s="228">
        <v>200</v>
      </c>
      <c r="I157" s="201">
        <v>0.25</v>
      </c>
      <c r="J157" s="229">
        <f t="shared" si="4"/>
        <v>150</v>
      </c>
    </row>
    <row r="158" spans="1:10" ht="30">
      <c r="A158" s="203">
        <f t="shared" si="5"/>
        <v>154</v>
      </c>
      <c r="B158" s="514" t="s">
        <v>666</v>
      </c>
      <c r="C158" s="226" t="s">
        <v>204340</v>
      </c>
      <c r="D158" s="226" t="s">
        <v>204231</v>
      </c>
      <c r="E158" s="202" t="s">
        <v>87</v>
      </c>
      <c r="F158" s="227"/>
      <c r="G158" s="202">
        <v>3</v>
      </c>
      <c r="H158" s="228">
        <v>188</v>
      </c>
      <c r="I158" s="201">
        <v>0.25</v>
      </c>
      <c r="J158" s="229">
        <f t="shared" si="4"/>
        <v>141</v>
      </c>
    </row>
    <row r="159" spans="1:10" ht="30">
      <c r="A159" s="203">
        <f t="shared" si="5"/>
        <v>155</v>
      </c>
      <c r="B159" s="514" t="s">
        <v>666</v>
      </c>
      <c r="C159" s="226" t="s">
        <v>204341</v>
      </c>
      <c r="D159" s="226" t="s">
        <v>204231</v>
      </c>
      <c r="E159" s="202" t="s">
        <v>87</v>
      </c>
      <c r="F159" s="227"/>
      <c r="G159" s="202">
        <v>3</v>
      </c>
      <c r="H159" s="228">
        <v>188</v>
      </c>
      <c r="I159" s="201">
        <v>0.25</v>
      </c>
      <c r="J159" s="229">
        <f t="shared" si="4"/>
        <v>141</v>
      </c>
    </row>
    <row r="160" spans="1:10">
      <c r="A160" s="203">
        <f t="shared" si="5"/>
        <v>156</v>
      </c>
      <c r="B160" s="514" t="s">
        <v>666</v>
      </c>
      <c r="C160" s="226" t="s">
        <v>204342</v>
      </c>
      <c r="D160" s="226" t="s">
        <v>204231</v>
      </c>
      <c r="E160" s="202" t="s">
        <v>87</v>
      </c>
      <c r="F160" s="227"/>
      <c r="G160" s="202">
        <v>3</v>
      </c>
      <c r="H160" s="228">
        <v>389</v>
      </c>
      <c r="I160" s="201">
        <v>0.25</v>
      </c>
      <c r="J160" s="229">
        <f t="shared" si="4"/>
        <v>291.75</v>
      </c>
    </row>
    <row r="161" spans="1:10">
      <c r="A161" s="203">
        <f t="shared" si="5"/>
        <v>157</v>
      </c>
      <c r="B161" s="514" t="s">
        <v>666</v>
      </c>
      <c r="C161" s="226" t="s">
        <v>204343</v>
      </c>
      <c r="D161" s="226" t="s">
        <v>204231</v>
      </c>
      <c r="E161" s="202" t="s">
        <v>87</v>
      </c>
      <c r="F161" s="227"/>
      <c r="G161" s="202">
        <v>3</v>
      </c>
      <c r="H161" s="228">
        <v>315</v>
      </c>
      <c r="I161" s="201">
        <v>0.25</v>
      </c>
      <c r="J161" s="229">
        <f t="shared" si="4"/>
        <v>236.25</v>
      </c>
    </row>
    <row r="162" spans="1:10" ht="30">
      <c r="A162" s="203">
        <f t="shared" si="5"/>
        <v>158</v>
      </c>
      <c r="B162" s="514" t="s">
        <v>666</v>
      </c>
      <c r="C162" s="226" t="s">
        <v>204344</v>
      </c>
      <c r="D162" s="226" t="s">
        <v>204231</v>
      </c>
      <c r="E162" s="202" t="s">
        <v>87</v>
      </c>
      <c r="F162" s="227"/>
      <c r="G162" s="202">
        <v>3</v>
      </c>
      <c r="H162" s="228">
        <v>567</v>
      </c>
      <c r="I162" s="201">
        <v>0.25</v>
      </c>
      <c r="J162" s="229">
        <f t="shared" si="4"/>
        <v>425.25</v>
      </c>
    </row>
    <row r="163" spans="1:10" ht="30">
      <c r="A163" s="203">
        <f t="shared" si="5"/>
        <v>159</v>
      </c>
      <c r="B163" s="514" t="s">
        <v>666</v>
      </c>
      <c r="C163" s="226" t="s">
        <v>204345</v>
      </c>
      <c r="D163" s="226" t="s">
        <v>204231</v>
      </c>
      <c r="E163" s="202" t="s">
        <v>87</v>
      </c>
      <c r="F163" s="227"/>
      <c r="G163" s="202">
        <v>3</v>
      </c>
      <c r="H163" s="228">
        <v>147</v>
      </c>
      <c r="I163" s="201">
        <v>0.25</v>
      </c>
      <c r="J163" s="229">
        <f t="shared" si="4"/>
        <v>110.25</v>
      </c>
    </row>
    <row r="164" spans="1:10" ht="30">
      <c r="A164" s="203">
        <f t="shared" si="5"/>
        <v>160</v>
      </c>
      <c r="B164" s="514" t="s">
        <v>666</v>
      </c>
      <c r="C164" s="226" t="s">
        <v>204346</v>
      </c>
      <c r="D164" s="226" t="s">
        <v>204231</v>
      </c>
      <c r="E164" s="202" t="s">
        <v>87</v>
      </c>
      <c r="F164" s="227"/>
      <c r="G164" s="202">
        <v>3</v>
      </c>
      <c r="H164" s="228">
        <v>147</v>
      </c>
      <c r="I164" s="201">
        <v>0.25</v>
      </c>
      <c r="J164" s="229">
        <f t="shared" si="4"/>
        <v>110.25</v>
      </c>
    </row>
    <row r="165" spans="1:10" ht="30">
      <c r="A165" s="203">
        <f t="shared" si="5"/>
        <v>161</v>
      </c>
      <c r="B165" s="514" t="s">
        <v>666</v>
      </c>
      <c r="C165" s="226" t="s">
        <v>204347</v>
      </c>
      <c r="D165" s="226" t="s">
        <v>204231</v>
      </c>
      <c r="E165" s="202" t="s">
        <v>87</v>
      </c>
      <c r="F165" s="227"/>
      <c r="G165" s="202">
        <v>3</v>
      </c>
      <c r="H165" s="228">
        <v>967</v>
      </c>
      <c r="I165" s="201">
        <v>0.25</v>
      </c>
      <c r="J165" s="229">
        <f t="shared" si="4"/>
        <v>725.25</v>
      </c>
    </row>
    <row r="166" spans="1:10" ht="30">
      <c r="A166" s="203">
        <f t="shared" si="5"/>
        <v>162</v>
      </c>
      <c r="B166" s="514" t="s">
        <v>666</v>
      </c>
      <c r="C166" s="226" t="s">
        <v>204348</v>
      </c>
      <c r="D166" s="226" t="s">
        <v>204231</v>
      </c>
      <c r="E166" s="202" t="s">
        <v>87</v>
      </c>
      <c r="F166" s="227"/>
      <c r="G166" s="202">
        <v>3</v>
      </c>
      <c r="H166" s="228">
        <v>75</v>
      </c>
      <c r="I166" s="201">
        <v>0.25</v>
      </c>
      <c r="J166" s="229">
        <f t="shared" si="4"/>
        <v>56.25</v>
      </c>
    </row>
    <row r="167" spans="1:10" ht="30">
      <c r="A167" s="203">
        <f t="shared" si="5"/>
        <v>163</v>
      </c>
      <c r="B167" s="514" t="s">
        <v>666</v>
      </c>
      <c r="C167" s="226" t="s">
        <v>204349</v>
      </c>
      <c r="D167" s="226" t="s">
        <v>204231</v>
      </c>
      <c r="E167" s="202" t="s">
        <v>87</v>
      </c>
      <c r="F167" s="227"/>
      <c r="G167" s="202">
        <v>3</v>
      </c>
      <c r="H167" s="228">
        <v>88</v>
      </c>
      <c r="I167" s="201">
        <v>0.25</v>
      </c>
      <c r="J167" s="229">
        <f t="shared" si="4"/>
        <v>66</v>
      </c>
    </row>
    <row r="168" spans="1:10" ht="30">
      <c r="A168" s="203">
        <f t="shared" si="5"/>
        <v>164</v>
      </c>
      <c r="B168" s="514" t="s">
        <v>666</v>
      </c>
      <c r="C168" s="226" t="s">
        <v>204350</v>
      </c>
      <c r="D168" s="226" t="s">
        <v>204231</v>
      </c>
      <c r="E168" s="202" t="s">
        <v>87</v>
      </c>
      <c r="F168" s="227"/>
      <c r="G168" s="202">
        <v>3</v>
      </c>
      <c r="H168" s="228">
        <v>88</v>
      </c>
      <c r="I168" s="201">
        <v>0.25</v>
      </c>
      <c r="J168" s="229">
        <f t="shared" si="4"/>
        <v>66</v>
      </c>
    </row>
    <row r="169" spans="1:10" ht="30">
      <c r="A169" s="203">
        <f t="shared" si="5"/>
        <v>165</v>
      </c>
      <c r="B169" s="514" t="s">
        <v>666</v>
      </c>
      <c r="C169" s="226" t="s">
        <v>204351</v>
      </c>
      <c r="D169" s="226" t="s">
        <v>204231</v>
      </c>
      <c r="E169" s="202" t="s">
        <v>87</v>
      </c>
      <c r="F169" s="227"/>
      <c r="G169" s="202">
        <v>3</v>
      </c>
      <c r="H169" s="228">
        <v>460</v>
      </c>
      <c r="I169" s="201">
        <v>0.25</v>
      </c>
      <c r="J169" s="229">
        <f t="shared" si="4"/>
        <v>345</v>
      </c>
    </row>
    <row r="170" spans="1:10" ht="30">
      <c r="A170" s="203">
        <f t="shared" si="5"/>
        <v>166</v>
      </c>
      <c r="B170" s="514" t="s">
        <v>666</v>
      </c>
      <c r="C170" s="226" t="s">
        <v>204352</v>
      </c>
      <c r="D170" s="226" t="s">
        <v>204231</v>
      </c>
      <c r="E170" s="202" t="s">
        <v>87</v>
      </c>
      <c r="F170" s="227"/>
      <c r="G170" s="202">
        <v>3</v>
      </c>
      <c r="H170" s="228">
        <v>486</v>
      </c>
      <c r="I170" s="201">
        <v>0.25</v>
      </c>
      <c r="J170" s="229">
        <f t="shared" si="4"/>
        <v>364.5</v>
      </c>
    </row>
    <row r="171" spans="1:10">
      <c r="A171" s="203">
        <f t="shared" si="5"/>
        <v>167</v>
      </c>
      <c r="B171" s="514" t="s">
        <v>666</v>
      </c>
      <c r="C171" s="226" t="s">
        <v>204353</v>
      </c>
      <c r="D171" s="226" t="s">
        <v>204231</v>
      </c>
      <c r="E171" s="202" t="s">
        <v>87</v>
      </c>
      <c r="F171" s="227"/>
      <c r="G171" s="202">
        <v>3</v>
      </c>
      <c r="H171" s="228">
        <v>442</v>
      </c>
      <c r="I171" s="201">
        <v>0.25</v>
      </c>
      <c r="J171" s="229">
        <f t="shared" si="4"/>
        <v>331.5</v>
      </c>
    </row>
    <row r="172" spans="1:10" ht="30">
      <c r="A172" s="203">
        <f t="shared" si="5"/>
        <v>168</v>
      </c>
      <c r="B172" s="514" t="s">
        <v>666</v>
      </c>
      <c r="C172" s="226" t="s">
        <v>204354</v>
      </c>
      <c r="D172" s="226" t="s">
        <v>204231</v>
      </c>
      <c r="E172" s="202" t="s">
        <v>87</v>
      </c>
      <c r="F172" s="227"/>
      <c r="G172" s="202">
        <v>3</v>
      </c>
      <c r="H172" s="228">
        <v>150</v>
      </c>
      <c r="I172" s="201">
        <v>0.25</v>
      </c>
      <c r="J172" s="229">
        <f t="shared" si="4"/>
        <v>112.5</v>
      </c>
    </row>
    <row r="173" spans="1:10" ht="30">
      <c r="A173" s="203">
        <f t="shared" si="5"/>
        <v>169</v>
      </c>
      <c r="B173" s="514" t="s">
        <v>666</v>
      </c>
      <c r="C173" s="226" t="s">
        <v>204355</v>
      </c>
      <c r="D173" s="226" t="s">
        <v>204231</v>
      </c>
      <c r="E173" s="202" t="s">
        <v>87</v>
      </c>
      <c r="F173" s="227"/>
      <c r="G173" s="202">
        <v>3</v>
      </c>
      <c r="H173" s="228">
        <v>20</v>
      </c>
      <c r="I173" s="201">
        <v>0.25</v>
      </c>
      <c r="J173" s="229">
        <f t="shared" si="4"/>
        <v>15</v>
      </c>
    </row>
    <row r="174" spans="1:10" ht="30">
      <c r="A174" s="203">
        <f t="shared" si="5"/>
        <v>170</v>
      </c>
      <c r="B174" s="514" t="s">
        <v>666</v>
      </c>
      <c r="C174" s="226" t="s">
        <v>204356</v>
      </c>
      <c r="D174" s="226" t="s">
        <v>204231</v>
      </c>
      <c r="E174" s="202" t="s">
        <v>87</v>
      </c>
      <c r="F174" s="227"/>
      <c r="G174" s="202">
        <v>3</v>
      </c>
      <c r="H174" s="228">
        <v>100</v>
      </c>
      <c r="I174" s="201">
        <v>0.25</v>
      </c>
      <c r="J174" s="229">
        <f t="shared" si="4"/>
        <v>75</v>
      </c>
    </row>
    <row r="175" spans="1:10" ht="30">
      <c r="A175" s="203">
        <f t="shared" si="5"/>
        <v>171</v>
      </c>
      <c r="B175" s="514" t="s">
        <v>666</v>
      </c>
      <c r="C175" s="226" t="s">
        <v>204357</v>
      </c>
      <c r="D175" s="226" t="s">
        <v>204231</v>
      </c>
      <c r="E175" s="202" t="s">
        <v>87</v>
      </c>
      <c r="F175" s="227"/>
      <c r="G175" s="202">
        <v>3</v>
      </c>
      <c r="H175" s="228">
        <v>125</v>
      </c>
      <c r="I175" s="201">
        <v>0.25</v>
      </c>
      <c r="J175" s="229">
        <f t="shared" si="4"/>
        <v>93.75</v>
      </c>
    </row>
    <row r="176" spans="1:10" ht="30">
      <c r="A176" s="203">
        <f t="shared" si="5"/>
        <v>172</v>
      </c>
      <c r="B176" s="514" t="s">
        <v>666</v>
      </c>
      <c r="C176" s="226" t="s">
        <v>204358</v>
      </c>
      <c r="D176" s="226" t="s">
        <v>204231</v>
      </c>
      <c r="E176" s="202" t="s">
        <v>87</v>
      </c>
      <c r="F176" s="227"/>
      <c r="G176" s="202">
        <v>3</v>
      </c>
      <c r="H176" s="228">
        <v>125</v>
      </c>
      <c r="I176" s="201">
        <v>0.25</v>
      </c>
      <c r="J176" s="229">
        <f t="shared" si="4"/>
        <v>93.75</v>
      </c>
    </row>
    <row r="177" spans="1:10" ht="30">
      <c r="A177" s="203">
        <f t="shared" si="5"/>
        <v>173</v>
      </c>
      <c r="B177" s="514" t="s">
        <v>666</v>
      </c>
      <c r="C177" s="226" t="s">
        <v>204359</v>
      </c>
      <c r="D177" s="226" t="s">
        <v>204231</v>
      </c>
      <c r="E177" s="202" t="s">
        <v>87</v>
      </c>
      <c r="F177" s="227"/>
      <c r="G177" s="202">
        <v>3</v>
      </c>
      <c r="H177" s="228">
        <v>127</v>
      </c>
      <c r="I177" s="201">
        <v>0.25</v>
      </c>
      <c r="J177" s="229">
        <f t="shared" si="4"/>
        <v>95.25</v>
      </c>
    </row>
    <row r="178" spans="1:10" ht="30">
      <c r="A178" s="203">
        <f t="shared" si="5"/>
        <v>174</v>
      </c>
      <c r="B178" s="514" t="s">
        <v>666</v>
      </c>
      <c r="C178" s="226" t="s">
        <v>204360</v>
      </c>
      <c r="D178" s="226" t="s">
        <v>204231</v>
      </c>
      <c r="E178" s="202" t="s">
        <v>87</v>
      </c>
      <c r="F178" s="227"/>
      <c r="G178" s="202">
        <v>3</v>
      </c>
      <c r="H178" s="228">
        <v>17</v>
      </c>
      <c r="I178" s="201">
        <v>0.25</v>
      </c>
      <c r="J178" s="229">
        <f t="shared" si="4"/>
        <v>12.75</v>
      </c>
    </row>
    <row r="179" spans="1:10" ht="30">
      <c r="A179" s="203">
        <f t="shared" si="5"/>
        <v>175</v>
      </c>
      <c r="B179" s="514" t="s">
        <v>666</v>
      </c>
      <c r="C179" s="226" t="s">
        <v>204361</v>
      </c>
      <c r="D179" s="226" t="s">
        <v>204231</v>
      </c>
      <c r="E179" s="202" t="s">
        <v>87</v>
      </c>
      <c r="F179" s="227"/>
      <c r="G179" s="202">
        <v>3</v>
      </c>
      <c r="H179" s="228">
        <v>60</v>
      </c>
      <c r="I179" s="201">
        <v>0.25</v>
      </c>
      <c r="J179" s="229">
        <f t="shared" si="4"/>
        <v>45</v>
      </c>
    </row>
    <row r="180" spans="1:10" ht="30">
      <c r="A180" s="203">
        <f t="shared" si="5"/>
        <v>176</v>
      </c>
      <c r="B180" s="514" t="s">
        <v>666</v>
      </c>
      <c r="C180" s="226" t="s">
        <v>204362</v>
      </c>
      <c r="D180" s="226" t="s">
        <v>204231</v>
      </c>
      <c r="E180" s="202" t="s">
        <v>87</v>
      </c>
      <c r="F180" s="227"/>
      <c r="G180" s="202">
        <v>3</v>
      </c>
      <c r="H180" s="228">
        <v>60</v>
      </c>
      <c r="I180" s="201">
        <v>0.25</v>
      </c>
      <c r="J180" s="229">
        <f t="shared" si="4"/>
        <v>45</v>
      </c>
    </row>
    <row r="181" spans="1:10" ht="30">
      <c r="A181" s="203">
        <f t="shared" si="5"/>
        <v>177</v>
      </c>
      <c r="B181" s="514" t="s">
        <v>666</v>
      </c>
      <c r="C181" s="226" t="s">
        <v>204363</v>
      </c>
      <c r="D181" s="226" t="s">
        <v>204231</v>
      </c>
      <c r="E181" s="202" t="s">
        <v>87</v>
      </c>
      <c r="F181" s="227"/>
      <c r="G181" s="202">
        <v>3</v>
      </c>
      <c r="H181" s="228">
        <v>60</v>
      </c>
      <c r="I181" s="201">
        <v>0.25</v>
      </c>
      <c r="J181" s="229">
        <f t="shared" si="4"/>
        <v>45</v>
      </c>
    </row>
    <row r="182" spans="1:10" ht="30">
      <c r="A182" s="203">
        <f t="shared" si="5"/>
        <v>178</v>
      </c>
      <c r="B182" s="514" t="s">
        <v>666</v>
      </c>
      <c r="C182" s="226" t="s">
        <v>204364</v>
      </c>
      <c r="D182" s="226" t="s">
        <v>204231</v>
      </c>
      <c r="E182" s="202" t="s">
        <v>87</v>
      </c>
      <c r="F182" s="227"/>
      <c r="G182" s="202">
        <v>3</v>
      </c>
      <c r="H182" s="228">
        <v>629</v>
      </c>
      <c r="I182" s="201">
        <v>0.25</v>
      </c>
      <c r="J182" s="229">
        <f t="shared" si="4"/>
        <v>471.75</v>
      </c>
    </row>
    <row r="183" spans="1:10" ht="30">
      <c r="A183" s="203">
        <f t="shared" si="5"/>
        <v>179</v>
      </c>
      <c r="B183" s="514" t="s">
        <v>666</v>
      </c>
      <c r="C183" s="226" t="s">
        <v>204365</v>
      </c>
      <c r="D183" s="226" t="s">
        <v>204231</v>
      </c>
      <c r="E183" s="202" t="s">
        <v>87</v>
      </c>
      <c r="F183" s="227"/>
      <c r="G183" s="202">
        <v>3</v>
      </c>
      <c r="H183" s="228">
        <v>968</v>
      </c>
      <c r="I183" s="201">
        <v>0.25</v>
      </c>
      <c r="J183" s="229">
        <f t="shared" si="4"/>
        <v>726</v>
      </c>
    </row>
    <row r="184" spans="1:10" ht="30">
      <c r="A184" s="203">
        <f t="shared" si="5"/>
        <v>180</v>
      </c>
      <c r="B184" s="514" t="s">
        <v>666</v>
      </c>
      <c r="C184" s="226" t="s">
        <v>204366</v>
      </c>
      <c r="D184" s="226" t="s">
        <v>204231</v>
      </c>
      <c r="E184" s="202" t="s">
        <v>87</v>
      </c>
      <c r="F184" s="227"/>
      <c r="G184" s="202">
        <v>3</v>
      </c>
      <c r="H184" s="228">
        <v>1009</v>
      </c>
      <c r="I184" s="201">
        <v>0.25</v>
      </c>
      <c r="J184" s="229">
        <f t="shared" si="4"/>
        <v>756.75</v>
      </c>
    </row>
    <row r="185" spans="1:10" ht="30">
      <c r="A185" s="203">
        <f t="shared" si="5"/>
        <v>181</v>
      </c>
      <c r="B185" s="514" t="s">
        <v>666</v>
      </c>
      <c r="C185" s="226" t="s">
        <v>204367</v>
      </c>
      <c r="D185" s="226" t="s">
        <v>204231</v>
      </c>
      <c r="E185" s="202" t="s">
        <v>87</v>
      </c>
      <c r="F185" s="227"/>
      <c r="G185" s="202">
        <v>3</v>
      </c>
      <c r="H185" s="228">
        <v>158</v>
      </c>
      <c r="I185" s="201">
        <v>0.25</v>
      </c>
      <c r="J185" s="229">
        <f t="shared" si="4"/>
        <v>118.5</v>
      </c>
    </row>
    <row r="186" spans="1:10" ht="30">
      <c r="A186" s="203">
        <f t="shared" si="5"/>
        <v>182</v>
      </c>
      <c r="B186" s="514" t="s">
        <v>666</v>
      </c>
      <c r="C186" s="226" t="s">
        <v>204368</v>
      </c>
      <c r="D186" s="226" t="s">
        <v>204231</v>
      </c>
      <c r="E186" s="202" t="s">
        <v>87</v>
      </c>
      <c r="F186" s="227"/>
      <c r="G186" s="202">
        <v>3</v>
      </c>
      <c r="H186" s="228">
        <v>94</v>
      </c>
      <c r="I186" s="201">
        <v>0.25</v>
      </c>
      <c r="J186" s="229">
        <f t="shared" si="4"/>
        <v>70.5</v>
      </c>
    </row>
    <row r="187" spans="1:10" ht="30">
      <c r="A187" s="203">
        <f t="shared" si="5"/>
        <v>183</v>
      </c>
      <c r="B187" s="514" t="s">
        <v>666</v>
      </c>
      <c r="C187" s="226" t="s">
        <v>204369</v>
      </c>
      <c r="D187" s="226" t="s">
        <v>204231</v>
      </c>
      <c r="E187" s="202" t="s">
        <v>87</v>
      </c>
      <c r="F187" s="227"/>
      <c r="G187" s="202">
        <v>3</v>
      </c>
      <c r="H187" s="228">
        <v>75</v>
      </c>
      <c r="I187" s="201">
        <v>0.25</v>
      </c>
      <c r="J187" s="229">
        <f t="shared" si="4"/>
        <v>56.25</v>
      </c>
    </row>
    <row r="188" spans="1:10">
      <c r="A188" s="203">
        <f t="shared" si="5"/>
        <v>184</v>
      </c>
      <c r="B188" s="514" t="s">
        <v>666</v>
      </c>
      <c r="C188" s="226" t="s">
        <v>204370</v>
      </c>
      <c r="D188" s="226" t="s">
        <v>204231</v>
      </c>
      <c r="E188" s="202" t="s">
        <v>87</v>
      </c>
      <c r="F188" s="227"/>
      <c r="G188" s="202">
        <v>3</v>
      </c>
      <c r="H188" s="228">
        <v>72</v>
      </c>
      <c r="I188" s="201">
        <v>0.25</v>
      </c>
      <c r="J188" s="229">
        <f t="shared" si="4"/>
        <v>54</v>
      </c>
    </row>
    <row r="189" spans="1:10" ht="30">
      <c r="A189" s="203">
        <f t="shared" si="5"/>
        <v>185</v>
      </c>
      <c r="B189" s="514" t="s">
        <v>666</v>
      </c>
      <c r="C189" s="226" t="s">
        <v>204371</v>
      </c>
      <c r="D189" s="226" t="s">
        <v>204231</v>
      </c>
      <c r="E189" s="202" t="s">
        <v>87</v>
      </c>
      <c r="F189" s="227"/>
      <c r="G189" s="202">
        <v>3</v>
      </c>
      <c r="H189" s="228">
        <v>158</v>
      </c>
      <c r="I189" s="201">
        <v>0.25</v>
      </c>
      <c r="J189" s="229">
        <f t="shared" si="4"/>
        <v>118.5</v>
      </c>
    </row>
    <row r="190" spans="1:10">
      <c r="A190" s="203">
        <f t="shared" si="5"/>
        <v>186</v>
      </c>
      <c r="B190" s="514" t="s">
        <v>666</v>
      </c>
      <c r="C190" s="226" t="s">
        <v>204372</v>
      </c>
      <c r="D190" s="226" t="s">
        <v>204231</v>
      </c>
      <c r="E190" s="202" t="s">
        <v>87</v>
      </c>
      <c r="F190" s="227"/>
      <c r="G190" s="202">
        <v>3</v>
      </c>
      <c r="H190" s="228">
        <v>48</v>
      </c>
      <c r="I190" s="201">
        <v>0.25</v>
      </c>
      <c r="J190" s="229">
        <f t="shared" si="4"/>
        <v>36</v>
      </c>
    </row>
    <row r="191" spans="1:10">
      <c r="A191" s="203">
        <f t="shared" si="5"/>
        <v>187</v>
      </c>
      <c r="B191" s="514" t="s">
        <v>666</v>
      </c>
      <c r="C191" s="226" t="s">
        <v>204373</v>
      </c>
      <c r="D191" s="226" t="s">
        <v>204231</v>
      </c>
      <c r="E191" s="202" t="s">
        <v>87</v>
      </c>
      <c r="F191" s="227"/>
      <c r="G191" s="202">
        <v>3</v>
      </c>
      <c r="H191" s="228">
        <v>57</v>
      </c>
      <c r="I191" s="201">
        <v>0.25</v>
      </c>
      <c r="J191" s="229">
        <f t="shared" si="4"/>
        <v>42.75</v>
      </c>
    </row>
    <row r="192" spans="1:10" ht="30">
      <c r="A192" s="203">
        <f t="shared" si="5"/>
        <v>188</v>
      </c>
      <c r="B192" s="514" t="s">
        <v>666</v>
      </c>
      <c r="C192" s="226" t="s">
        <v>204374</v>
      </c>
      <c r="D192" s="226" t="s">
        <v>204231</v>
      </c>
      <c r="E192" s="202" t="s">
        <v>87</v>
      </c>
      <c r="F192" s="227"/>
      <c r="G192" s="202">
        <v>3</v>
      </c>
      <c r="H192" s="228">
        <v>48</v>
      </c>
      <c r="I192" s="201">
        <v>0.25</v>
      </c>
      <c r="J192" s="229">
        <f t="shared" si="4"/>
        <v>36</v>
      </c>
    </row>
    <row r="193" spans="1:10" ht="30">
      <c r="A193" s="203">
        <f t="shared" si="5"/>
        <v>189</v>
      </c>
      <c r="B193" s="514" t="s">
        <v>666</v>
      </c>
      <c r="C193" s="226" t="s">
        <v>204375</v>
      </c>
      <c r="D193" s="226" t="s">
        <v>204231</v>
      </c>
      <c r="E193" s="202" t="s">
        <v>87</v>
      </c>
      <c r="F193" s="227"/>
      <c r="G193" s="202">
        <v>3</v>
      </c>
      <c r="H193" s="228">
        <v>40</v>
      </c>
      <c r="I193" s="201">
        <v>0.25</v>
      </c>
      <c r="J193" s="229">
        <f t="shared" si="4"/>
        <v>30</v>
      </c>
    </row>
    <row r="194" spans="1:10" ht="30">
      <c r="A194" s="203">
        <f t="shared" si="5"/>
        <v>190</v>
      </c>
      <c r="B194" s="514" t="s">
        <v>666</v>
      </c>
      <c r="C194" s="226" t="s">
        <v>204376</v>
      </c>
      <c r="D194" s="226" t="s">
        <v>204231</v>
      </c>
      <c r="E194" s="202" t="s">
        <v>87</v>
      </c>
      <c r="F194" s="227"/>
      <c r="G194" s="202">
        <v>3</v>
      </c>
      <c r="H194" s="228">
        <v>40</v>
      </c>
      <c r="I194" s="201">
        <v>0.25</v>
      </c>
      <c r="J194" s="229">
        <f t="shared" si="4"/>
        <v>30</v>
      </c>
    </row>
    <row r="195" spans="1:10" ht="30">
      <c r="A195" s="203">
        <f t="shared" si="5"/>
        <v>191</v>
      </c>
      <c r="B195" s="514" t="s">
        <v>666</v>
      </c>
      <c r="C195" s="226" t="s">
        <v>204377</v>
      </c>
      <c r="D195" s="226" t="s">
        <v>204231</v>
      </c>
      <c r="E195" s="202" t="s">
        <v>87</v>
      </c>
      <c r="F195" s="227"/>
      <c r="G195" s="202">
        <v>3</v>
      </c>
      <c r="H195" s="228">
        <v>40</v>
      </c>
      <c r="I195" s="201">
        <v>0.25</v>
      </c>
      <c r="J195" s="229">
        <f t="shared" si="4"/>
        <v>30</v>
      </c>
    </row>
    <row r="196" spans="1:10" ht="30">
      <c r="A196" s="203">
        <f t="shared" si="5"/>
        <v>192</v>
      </c>
      <c r="B196" s="514" t="s">
        <v>666</v>
      </c>
      <c r="C196" s="226" t="s">
        <v>204378</v>
      </c>
      <c r="D196" s="226" t="s">
        <v>204231</v>
      </c>
      <c r="E196" s="202" t="s">
        <v>87</v>
      </c>
      <c r="F196" s="227"/>
      <c r="G196" s="202">
        <v>3</v>
      </c>
      <c r="H196" s="228">
        <v>18</v>
      </c>
      <c r="I196" s="201">
        <v>0.25</v>
      </c>
      <c r="J196" s="229">
        <f t="shared" si="4"/>
        <v>13.5</v>
      </c>
    </row>
    <row r="197" spans="1:10" ht="30">
      <c r="A197" s="203">
        <f t="shared" si="5"/>
        <v>193</v>
      </c>
      <c r="B197" s="514" t="s">
        <v>666</v>
      </c>
      <c r="C197" s="226" t="s">
        <v>204379</v>
      </c>
      <c r="D197" s="226" t="s">
        <v>204231</v>
      </c>
      <c r="E197" s="202" t="s">
        <v>87</v>
      </c>
      <c r="F197" s="227"/>
      <c r="G197" s="202">
        <v>3</v>
      </c>
      <c r="H197" s="228">
        <v>17</v>
      </c>
      <c r="I197" s="201">
        <v>0.25</v>
      </c>
      <c r="J197" s="229">
        <f t="shared" ref="J197:J260" si="6">H197*(1-I197)</f>
        <v>12.75</v>
      </c>
    </row>
    <row r="198" spans="1:10" ht="30">
      <c r="A198" s="203">
        <f t="shared" si="5"/>
        <v>194</v>
      </c>
      <c r="B198" s="514" t="s">
        <v>666</v>
      </c>
      <c r="C198" s="226" t="s">
        <v>204380</v>
      </c>
      <c r="D198" s="226" t="s">
        <v>204231</v>
      </c>
      <c r="E198" s="202" t="s">
        <v>87</v>
      </c>
      <c r="F198" s="227"/>
      <c r="G198" s="202">
        <v>3</v>
      </c>
      <c r="H198" s="228">
        <v>23</v>
      </c>
      <c r="I198" s="201">
        <v>0.25</v>
      </c>
      <c r="J198" s="229">
        <f t="shared" si="6"/>
        <v>17.25</v>
      </c>
    </row>
    <row r="199" spans="1:10" ht="30">
      <c r="A199" s="203">
        <f t="shared" ref="A199:A262" si="7">A198+1</f>
        <v>195</v>
      </c>
      <c r="B199" s="514" t="s">
        <v>666</v>
      </c>
      <c r="C199" s="226" t="s">
        <v>204381</v>
      </c>
      <c r="D199" s="226" t="s">
        <v>204231</v>
      </c>
      <c r="E199" s="202" t="s">
        <v>87</v>
      </c>
      <c r="F199" s="227"/>
      <c r="G199" s="202">
        <v>3</v>
      </c>
      <c r="H199" s="228">
        <v>18</v>
      </c>
      <c r="I199" s="201">
        <v>0.25</v>
      </c>
      <c r="J199" s="229">
        <f t="shared" si="6"/>
        <v>13.5</v>
      </c>
    </row>
    <row r="200" spans="1:10" ht="30">
      <c r="A200" s="203">
        <f t="shared" si="7"/>
        <v>196</v>
      </c>
      <c r="B200" s="514" t="s">
        <v>666</v>
      </c>
      <c r="C200" s="226" t="s">
        <v>204382</v>
      </c>
      <c r="D200" s="226" t="s">
        <v>204231</v>
      </c>
      <c r="E200" s="202" t="s">
        <v>87</v>
      </c>
      <c r="F200" s="227"/>
      <c r="G200" s="202">
        <v>3</v>
      </c>
      <c r="H200" s="228">
        <v>18</v>
      </c>
      <c r="I200" s="201">
        <v>0.25</v>
      </c>
      <c r="J200" s="229">
        <f t="shared" si="6"/>
        <v>13.5</v>
      </c>
    </row>
    <row r="201" spans="1:10" ht="30">
      <c r="A201" s="203">
        <f t="shared" si="7"/>
        <v>197</v>
      </c>
      <c r="B201" s="514" t="s">
        <v>666</v>
      </c>
      <c r="C201" s="226" t="s">
        <v>204383</v>
      </c>
      <c r="D201" s="226" t="s">
        <v>204231</v>
      </c>
      <c r="E201" s="202" t="s">
        <v>87</v>
      </c>
      <c r="F201" s="227"/>
      <c r="G201" s="202">
        <v>3</v>
      </c>
      <c r="H201" s="228">
        <v>19</v>
      </c>
      <c r="I201" s="201">
        <v>0.25</v>
      </c>
      <c r="J201" s="229">
        <f t="shared" si="6"/>
        <v>14.25</v>
      </c>
    </row>
    <row r="202" spans="1:10" ht="30">
      <c r="A202" s="203">
        <f t="shared" si="7"/>
        <v>198</v>
      </c>
      <c r="B202" s="514" t="s">
        <v>666</v>
      </c>
      <c r="C202" s="226" t="s">
        <v>204384</v>
      </c>
      <c r="D202" s="226" t="s">
        <v>204231</v>
      </c>
      <c r="E202" s="202" t="s">
        <v>87</v>
      </c>
      <c r="F202" s="227"/>
      <c r="G202" s="202">
        <v>3</v>
      </c>
      <c r="H202" s="228">
        <v>18</v>
      </c>
      <c r="I202" s="201">
        <v>0.25</v>
      </c>
      <c r="J202" s="229">
        <f t="shared" si="6"/>
        <v>13.5</v>
      </c>
    </row>
    <row r="203" spans="1:10" ht="30">
      <c r="A203" s="203">
        <f t="shared" si="7"/>
        <v>199</v>
      </c>
      <c r="B203" s="514" t="s">
        <v>666</v>
      </c>
      <c r="C203" s="226" t="s">
        <v>204385</v>
      </c>
      <c r="D203" s="226" t="s">
        <v>204231</v>
      </c>
      <c r="E203" s="202" t="s">
        <v>87</v>
      </c>
      <c r="F203" s="227"/>
      <c r="G203" s="202">
        <v>3</v>
      </c>
      <c r="H203" s="228">
        <v>18</v>
      </c>
      <c r="I203" s="201">
        <v>0.25</v>
      </c>
      <c r="J203" s="229">
        <f t="shared" si="6"/>
        <v>13.5</v>
      </c>
    </row>
    <row r="204" spans="1:10" ht="30">
      <c r="A204" s="203">
        <f t="shared" si="7"/>
        <v>200</v>
      </c>
      <c r="B204" s="514" t="s">
        <v>666</v>
      </c>
      <c r="C204" s="226" t="s">
        <v>204386</v>
      </c>
      <c r="D204" s="226" t="s">
        <v>204231</v>
      </c>
      <c r="E204" s="202" t="s">
        <v>87</v>
      </c>
      <c r="F204" s="227"/>
      <c r="G204" s="202">
        <v>3</v>
      </c>
      <c r="H204" s="228">
        <v>18</v>
      </c>
      <c r="I204" s="201">
        <v>0.25</v>
      </c>
      <c r="J204" s="229">
        <f t="shared" si="6"/>
        <v>13.5</v>
      </c>
    </row>
    <row r="205" spans="1:10" ht="30">
      <c r="A205" s="203">
        <f t="shared" si="7"/>
        <v>201</v>
      </c>
      <c r="B205" s="514" t="s">
        <v>666</v>
      </c>
      <c r="C205" s="226" t="s">
        <v>204387</v>
      </c>
      <c r="D205" s="226" t="s">
        <v>204231</v>
      </c>
      <c r="E205" s="202" t="s">
        <v>87</v>
      </c>
      <c r="F205" s="227"/>
      <c r="G205" s="202">
        <v>3</v>
      </c>
      <c r="H205" s="228">
        <v>29</v>
      </c>
      <c r="I205" s="201">
        <v>0.25</v>
      </c>
      <c r="J205" s="229">
        <f t="shared" si="6"/>
        <v>21.75</v>
      </c>
    </row>
    <row r="206" spans="1:10" ht="30">
      <c r="A206" s="203">
        <f t="shared" si="7"/>
        <v>202</v>
      </c>
      <c r="B206" s="514" t="s">
        <v>666</v>
      </c>
      <c r="C206" s="226" t="s">
        <v>204388</v>
      </c>
      <c r="D206" s="226" t="s">
        <v>204231</v>
      </c>
      <c r="E206" s="202" t="s">
        <v>87</v>
      </c>
      <c r="F206" s="227"/>
      <c r="G206" s="202">
        <v>3</v>
      </c>
      <c r="H206" s="228">
        <v>29</v>
      </c>
      <c r="I206" s="201">
        <v>0.25</v>
      </c>
      <c r="J206" s="229">
        <f t="shared" si="6"/>
        <v>21.75</v>
      </c>
    </row>
    <row r="207" spans="1:10" ht="30">
      <c r="A207" s="203">
        <f t="shared" si="7"/>
        <v>203</v>
      </c>
      <c r="B207" s="514" t="s">
        <v>666</v>
      </c>
      <c r="C207" s="226" t="s">
        <v>204389</v>
      </c>
      <c r="D207" s="226" t="s">
        <v>204231</v>
      </c>
      <c r="E207" s="202" t="s">
        <v>87</v>
      </c>
      <c r="F207" s="227"/>
      <c r="G207" s="202">
        <v>3</v>
      </c>
      <c r="H207" s="228">
        <v>29</v>
      </c>
      <c r="I207" s="201">
        <v>0.25</v>
      </c>
      <c r="J207" s="229">
        <f t="shared" si="6"/>
        <v>21.75</v>
      </c>
    </row>
    <row r="208" spans="1:10" ht="30">
      <c r="A208" s="203">
        <f t="shared" si="7"/>
        <v>204</v>
      </c>
      <c r="B208" s="514" t="s">
        <v>666</v>
      </c>
      <c r="C208" s="226" t="s">
        <v>204390</v>
      </c>
      <c r="D208" s="226" t="s">
        <v>204231</v>
      </c>
      <c r="E208" s="202" t="s">
        <v>87</v>
      </c>
      <c r="F208" s="227"/>
      <c r="G208" s="202">
        <v>3</v>
      </c>
      <c r="H208" s="228">
        <v>18</v>
      </c>
      <c r="I208" s="201">
        <v>0.25</v>
      </c>
      <c r="J208" s="229">
        <f t="shared" si="6"/>
        <v>13.5</v>
      </c>
    </row>
    <row r="209" spans="1:10" ht="30">
      <c r="A209" s="203">
        <f t="shared" si="7"/>
        <v>205</v>
      </c>
      <c r="B209" s="514" t="s">
        <v>666</v>
      </c>
      <c r="C209" s="226" t="s">
        <v>204391</v>
      </c>
      <c r="D209" s="226" t="s">
        <v>204231</v>
      </c>
      <c r="E209" s="202" t="s">
        <v>87</v>
      </c>
      <c r="F209" s="227"/>
      <c r="G209" s="202">
        <v>3</v>
      </c>
      <c r="H209" s="228">
        <v>23</v>
      </c>
      <c r="I209" s="201">
        <v>0.25</v>
      </c>
      <c r="J209" s="229">
        <f t="shared" si="6"/>
        <v>17.25</v>
      </c>
    </row>
    <row r="210" spans="1:10" ht="30">
      <c r="A210" s="203">
        <f t="shared" si="7"/>
        <v>206</v>
      </c>
      <c r="B210" s="514" t="s">
        <v>666</v>
      </c>
      <c r="C210" s="226" t="s">
        <v>204392</v>
      </c>
      <c r="D210" s="226" t="s">
        <v>204231</v>
      </c>
      <c r="E210" s="202" t="s">
        <v>87</v>
      </c>
      <c r="F210" s="227"/>
      <c r="G210" s="202">
        <v>3</v>
      </c>
      <c r="H210" s="228">
        <v>17</v>
      </c>
      <c r="I210" s="201">
        <v>0.25</v>
      </c>
      <c r="J210" s="229">
        <f t="shared" si="6"/>
        <v>12.75</v>
      </c>
    </row>
    <row r="211" spans="1:10">
      <c r="A211" s="203">
        <f t="shared" si="7"/>
        <v>207</v>
      </c>
      <c r="B211" s="514" t="s">
        <v>666</v>
      </c>
      <c r="C211" s="226" t="s">
        <v>204393</v>
      </c>
      <c r="D211" s="226" t="s">
        <v>204231</v>
      </c>
      <c r="E211" s="202" t="s">
        <v>87</v>
      </c>
      <c r="F211" s="227"/>
      <c r="G211" s="202">
        <v>3</v>
      </c>
      <c r="H211" s="228">
        <v>16.5</v>
      </c>
      <c r="I211" s="201">
        <v>0.25</v>
      </c>
      <c r="J211" s="229">
        <f t="shared" si="6"/>
        <v>12.375</v>
      </c>
    </row>
    <row r="212" spans="1:10" ht="45">
      <c r="A212" s="203">
        <f t="shared" si="7"/>
        <v>208</v>
      </c>
      <c r="B212" s="514" t="s">
        <v>666</v>
      </c>
      <c r="C212" s="226" t="s">
        <v>204394</v>
      </c>
      <c r="D212" s="226" t="s">
        <v>204231</v>
      </c>
      <c r="E212" s="202" t="s">
        <v>87</v>
      </c>
      <c r="F212" s="227"/>
      <c r="G212" s="202">
        <v>3</v>
      </c>
      <c r="H212" s="228">
        <v>48</v>
      </c>
      <c r="I212" s="201">
        <v>0.25</v>
      </c>
      <c r="J212" s="229">
        <f t="shared" si="6"/>
        <v>36</v>
      </c>
    </row>
    <row r="213" spans="1:10" ht="30">
      <c r="A213" s="203">
        <f t="shared" si="7"/>
        <v>209</v>
      </c>
      <c r="B213" s="514" t="s">
        <v>666</v>
      </c>
      <c r="C213" s="226" t="s">
        <v>204395</v>
      </c>
      <c r="D213" s="226" t="s">
        <v>204231</v>
      </c>
      <c r="E213" s="202" t="s">
        <v>87</v>
      </c>
      <c r="F213" s="227"/>
      <c r="G213" s="202">
        <v>3</v>
      </c>
      <c r="H213" s="228">
        <v>1367</v>
      </c>
      <c r="I213" s="201">
        <v>0.25</v>
      </c>
      <c r="J213" s="229">
        <f t="shared" si="6"/>
        <v>1025.25</v>
      </c>
    </row>
    <row r="214" spans="1:10">
      <c r="A214" s="203">
        <f t="shared" si="7"/>
        <v>210</v>
      </c>
      <c r="B214" s="514" t="s">
        <v>666</v>
      </c>
      <c r="C214" s="226" t="s">
        <v>204396</v>
      </c>
      <c r="D214" s="226" t="s">
        <v>204231</v>
      </c>
      <c r="E214" s="202" t="s">
        <v>87</v>
      </c>
      <c r="F214" s="227"/>
      <c r="G214" s="202">
        <v>3</v>
      </c>
      <c r="H214" s="228">
        <v>268</v>
      </c>
      <c r="I214" s="201">
        <v>0.25</v>
      </c>
      <c r="J214" s="229">
        <f t="shared" si="6"/>
        <v>201</v>
      </c>
    </row>
    <row r="215" spans="1:10">
      <c r="A215" s="203">
        <f t="shared" si="7"/>
        <v>211</v>
      </c>
      <c r="B215" s="514" t="s">
        <v>666</v>
      </c>
      <c r="C215" s="226" t="s">
        <v>204397</v>
      </c>
      <c r="D215" s="226" t="s">
        <v>204231</v>
      </c>
      <c r="E215" s="202" t="s">
        <v>87</v>
      </c>
      <c r="F215" s="227"/>
      <c r="G215" s="202">
        <v>3</v>
      </c>
      <c r="H215" s="228">
        <v>268</v>
      </c>
      <c r="I215" s="201">
        <v>0.25</v>
      </c>
      <c r="J215" s="229">
        <f t="shared" si="6"/>
        <v>201</v>
      </c>
    </row>
    <row r="216" spans="1:10">
      <c r="A216" s="203">
        <f t="shared" si="7"/>
        <v>212</v>
      </c>
      <c r="B216" s="514" t="s">
        <v>666</v>
      </c>
      <c r="C216" s="226" t="s">
        <v>204398</v>
      </c>
      <c r="D216" s="226" t="s">
        <v>204231</v>
      </c>
      <c r="E216" s="202" t="s">
        <v>87</v>
      </c>
      <c r="F216" s="227"/>
      <c r="G216" s="202">
        <v>3</v>
      </c>
      <c r="H216" s="228">
        <v>140</v>
      </c>
      <c r="I216" s="201">
        <v>0.25</v>
      </c>
      <c r="J216" s="229">
        <f t="shared" si="6"/>
        <v>105</v>
      </c>
    </row>
    <row r="217" spans="1:10">
      <c r="A217" s="203">
        <f t="shared" si="7"/>
        <v>213</v>
      </c>
      <c r="B217" s="514" t="s">
        <v>666</v>
      </c>
      <c r="C217" s="226" t="s">
        <v>204399</v>
      </c>
      <c r="D217" s="226" t="s">
        <v>204231</v>
      </c>
      <c r="E217" s="202" t="s">
        <v>87</v>
      </c>
      <c r="F217" s="227"/>
      <c r="G217" s="202">
        <v>3</v>
      </c>
      <c r="H217" s="228">
        <v>275</v>
      </c>
      <c r="I217" s="201">
        <v>0.25</v>
      </c>
      <c r="J217" s="229">
        <f t="shared" si="6"/>
        <v>206.25</v>
      </c>
    </row>
    <row r="218" spans="1:10">
      <c r="A218" s="203">
        <f t="shared" si="7"/>
        <v>214</v>
      </c>
      <c r="B218" s="514" t="s">
        <v>666</v>
      </c>
      <c r="C218" s="226" t="s">
        <v>204400</v>
      </c>
      <c r="D218" s="226" t="s">
        <v>204231</v>
      </c>
      <c r="E218" s="202" t="s">
        <v>87</v>
      </c>
      <c r="F218" s="227"/>
      <c r="G218" s="202">
        <v>3</v>
      </c>
      <c r="H218" s="228">
        <v>248</v>
      </c>
      <c r="I218" s="201">
        <v>0.25</v>
      </c>
      <c r="J218" s="229">
        <f t="shared" si="6"/>
        <v>186</v>
      </c>
    </row>
    <row r="219" spans="1:10">
      <c r="A219" s="203">
        <f t="shared" si="7"/>
        <v>215</v>
      </c>
      <c r="B219" s="514" t="s">
        <v>666</v>
      </c>
      <c r="C219" s="226" t="s">
        <v>204401</v>
      </c>
      <c r="D219" s="226" t="s">
        <v>204231</v>
      </c>
      <c r="E219" s="202" t="s">
        <v>87</v>
      </c>
      <c r="F219" s="227"/>
      <c r="G219" s="202">
        <v>3</v>
      </c>
      <c r="H219" s="228">
        <v>20.7</v>
      </c>
      <c r="I219" s="201">
        <v>0.25</v>
      </c>
      <c r="J219" s="229">
        <f t="shared" si="6"/>
        <v>15.524999999999999</v>
      </c>
    </row>
    <row r="220" spans="1:10">
      <c r="A220" s="203">
        <f t="shared" si="7"/>
        <v>216</v>
      </c>
      <c r="B220" s="514" t="s">
        <v>666</v>
      </c>
      <c r="C220" s="226" t="s">
        <v>204402</v>
      </c>
      <c r="D220" s="226" t="s">
        <v>204231</v>
      </c>
      <c r="E220" s="202" t="s">
        <v>87</v>
      </c>
      <c r="F220" s="227"/>
      <c r="G220" s="202">
        <v>3</v>
      </c>
      <c r="H220" s="228">
        <v>21</v>
      </c>
      <c r="I220" s="201">
        <v>0.25</v>
      </c>
      <c r="J220" s="229">
        <f t="shared" si="6"/>
        <v>15.75</v>
      </c>
    </row>
    <row r="221" spans="1:10">
      <c r="A221" s="203">
        <f t="shared" si="7"/>
        <v>217</v>
      </c>
      <c r="B221" s="514" t="s">
        <v>666</v>
      </c>
      <c r="C221" s="226" t="s">
        <v>204403</v>
      </c>
      <c r="D221" s="226" t="s">
        <v>204231</v>
      </c>
      <c r="E221" s="202" t="s">
        <v>87</v>
      </c>
      <c r="F221" s="227"/>
      <c r="G221" s="202">
        <v>3</v>
      </c>
      <c r="H221" s="228">
        <v>506</v>
      </c>
      <c r="I221" s="201">
        <v>0.25</v>
      </c>
      <c r="J221" s="229">
        <f t="shared" si="6"/>
        <v>379.5</v>
      </c>
    </row>
    <row r="222" spans="1:10" ht="30">
      <c r="A222" s="203">
        <f t="shared" si="7"/>
        <v>218</v>
      </c>
      <c r="B222" s="514" t="s">
        <v>666</v>
      </c>
      <c r="C222" s="226" t="s">
        <v>204404</v>
      </c>
      <c r="D222" s="226" t="s">
        <v>204231</v>
      </c>
      <c r="E222" s="202" t="s">
        <v>87</v>
      </c>
      <c r="F222" s="227"/>
      <c r="G222" s="202">
        <v>3</v>
      </c>
      <c r="H222" s="228">
        <v>123</v>
      </c>
      <c r="I222" s="201">
        <v>0.25</v>
      </c>
      <c r="J222" s="229">
        <f t="shared" si="6"/>
        <v>92.25</v>
      </c>
    </row>
    <row r="223" spans="1:10" ht="30">
      <c r="A223" s="203">
        <f t="shared" si="7"/>
        <v>219</v>
      </c>
      <c r="B223" s="514" t="s">
        <v>666</v>
      </c>
      <c r="C223" s="226" t="s">
        <v>204405</v>
      </c>
      <c r="D223" s="226" t="s">
        <v>204231</v>
      </c>
      <c r="E223" s="202" t="s">
        <v>87</v>
      </c>
      <c r="F223" s="227"/>
      <c r="G223" s="202">
        <v>3</v>
      </c>
      <c r="H223" s="228">
        <v>105</v>
      </c>
      <c r="I223" s="201">
        <v>0.25</v>
      </c>
      <c r="J223" s="229">
        <f t="shared" si="6"/>
        <v>78.75</v>
      </c>
    </row>
    <row r="224" spans="1:10" ht="30">
      <c r="A224" s="203">
        <f t="shared" si="7"/>
        <v>220</v>
      </c>
      <c r="B224" s="514" t="s">
        <v>666</v>
      </c>
      <c r="C224" s="226" t="s">
        <v>204406</v>
      </c>
      <c r="D224" s="226" t="s">
        <v>204231</v>
      </c>
      <c r="E224" s="202" t="s">
        <v>87</v>
      </c>
      <c r="F224" s="227"/>
      <c r="G224" s="202">
        <v>3</v>
      </c>
      <c r="H224" s="228">
        <v>188</v>
      </c>
      <c r="I224" s="201">
        <v>0.25</v>
      </c>
      <c r="J224" s="229">
        <f t="shared" si="6"/>
        <v>141</v>
      </c>
    </row>
    <row r="225" spans="1:10" ht="30">
      <c r="A225" s="203">
        <f t="shared" si="7"/>
        <v>221</v>
      </c>
      <c r="B225" s="514" t="s">
        <v>666</v>
      </c>
      <c r="C225" s="226" t="s">
        <v>204407</v>
      </c>
      <c r="D225" s="226" t="s">
        <v>204231</v>
      </c>
      <c r="E225" s="202" t="s">
        <v>87</v>
      </c>
      <c r="F225" s="227"/>
      <c r="G225" s="202">
        <v>3</v>
      </c>
      <c r="H225" s="228">
        <v>157</v>
      </c>
      <c r="I225" s="201">
        <v>0.25</v>
      </c>
      <c r="J225" s="229">
        <f t="shared" si="6"/>
        <v>117.75</v>
      </c>
    </row>
    <row r="226" spans="1:10">
      <c r="A226" s="203">
        <f t="shared" si="7"/>
        <v>222</v>
      </c>
      <c r="B226" s="514" t="s">
        <v>666</v>
      </c>
      <c r="C226" s="226" t="s">
        <v>204408</v>
      </c>
      <c r="D226" s="226" t="s">
        <v>204231</v>
      </c>
      <c r="E226" s="202" t="s">
        <v>87</v>
      </c>
      <c r="F226" s="227"/>
      <c r="G226" s="202">
        <v>3</v>
      </c>
      <c r="H226" s="228">
        <v>64</v>
      </c>
      <c r="I226" s="201">
        <v>0.25</v>
      </c>
      <c r="J226" s="229">
        <f t="shared" si="6"/>
        <v>48</v>
      </c>
    </row>
    <row r="227" spans="1:10">
      <c r="A227" s="203">
        <f t="shared" si="7"/>
        <v>223</v>
      </c>
      <c r="B227" s="514" t="s">
        <v>666</v>
      </c>
      <c r="C227" s="226" t="s">
        <v>204409</v>
      </c>
      <c r="D227" s="226" t="s">
        <v>204410</v>
      </c>
      <c r="E227" s="202" t="s">
        <v>87</v>
      </c>
      <c r="F227" s="227"/>
      <c r="G227" s="202">
        <v>3</v>
      </c>
      <c r="H227" s="228">
        <v>180</v>
      </c>
      <c r="I227" s="201">
        <v>0.25</v>
      </c>
      <c r="J227" s="229">
        <f t="shared" si="6"/>
        <v>135</v>
      </c>
    </row>
    <row r="228" spans="1:10">
      <c r="A228" s="203">
        <f t="shared" si="7"/>
        <v>224</v>
      </c>
      <c r="B228" s="514" t="s">
        <v>666</v>
      </c>
      <c r="C228" s="226" t="s">
        <v>204411</v>
      </c>
      <c r="D228" s="226" t="s">
        <v>204410</v>
      </c>
      <c r="E228" s="202" t="s">
        <v>87</v>
      </c>
      <c r="F228" s="227"/>
      <c r="G228" s="202">
        <v>3</v>
      </c>
      <c r="H228" s="228">
        <v>167</v>
      </c>
      <c r="I228" s="201">
        <v>0.25</v>
      </c>
      <c r="J228" s="229">
        <f t="shared" si="6"/>
        <v>125.25</v>
      </c>
    </row>
    <row r="229" spans="1:10" ht="30">
      <c r="A229" s="203">
        <f t="shared" si="7"/>
        <v>225</v>
      </c>
      <c r="B229" s="514" t="s">
        <v>666</v>
      </c>
      <c r="C229" s="226" t="s">
        <v>204412</v>
      </c>
      <c r="D229" s="226" t="s">
        <v>204231</v>
      </c>
      <c r="E229" s="202" t="s">
        <v>87</v>
      </c>
      <c r="F229" s="227"/>
      <c r="G229" s="202">
        <v>3</v>
      </c>
      <c r="H229" s="228">
        <v>519</v>
      </c>
      <c r="I229" s="201">
        <v>0.25</v>
      </c>
      <c r="J229" s="229">
        <f t="shared" si="6"/>
        <v>389.25</v>
      </c>
    </row>
    <row r="230" spans="1:10" ht="30">
      <c r="A230" s="203">
        <f t="shared" si="7"/>
        <v>226</v>
      </c>
      <c r="B230" s="514" t="s">
        <v>666</v>
      </c>
      <c r="C230" s="226" t="s">
        <v>204413</v>
      </c>
      <c r="D230" s="226" t="s">
        <v>204231</v>
      </c>
      <c r="E230" s="202" t="s">
        <v>87</v>
      </c>
      <c r="F230" s="227"/>
      <c r="G230" s="202">
        <v>3</v>
      </c>
      <c r="H230" s="228">
        <v>539</v>
      </c>
      <c r="I230" s="201">
        <v>0.25</v>
      </c>
      <c r="J230" s="229">
        <f t="shared" si="6"/>
        <v>404.25</v>
      </c>
    </row>
    <row r="231" spans="1:10" ht="30">
      <c r="A231" s="203">
        <f t="shared" si="7"/>
        <v>227</v>
      </c>
      <c r="B231" s="514" t="s">
        <v>666</v>
      </c>
      <c r="C231" s="226" t="s">
        <v>204414</v>
      </c>
      <c r="D231" s="226" t="s">
        <v>204231</v>
      </c>
      <c r="E231" s="202" t="s">
        <v>87</v>
      </c>
      <c r="F231" s="227"/>
      <c r="G231" s="202">
        <v>3</v>
      </c>
      <c r="H231" s="228">
        <v>173</v>
      </c>
      <c r="I231" s="201">
        <v>0.25</v>
      </c>
      <c r="J231" s="229">
        <f t="shared" si="6"/>
        <v>129.75</v>
      </c>
    </row>
    <row r="232" spans="1:10" ht="30">
      <c r="A232" s="203">
        <f t="shared" si="7"/>
        <v>228</v>
      </c>
      <c r="B232" s="514" t="s">
        <v>666</v>
      </c>
      <c r="C232" s="226" t="s">
        <v>204415</v>
      </c>
      <c r="D232" s="226" t="s">
        <v>204416</v>
      </c>
      <c r="E232" s="202" t="s">
        <v>87</v>
      </c>
      <c r="F232" s="227"/>
      <c r="G232" s="202">
        <v>3</v>
      </c>
      <c r="H232" s="228">
        <v>1125.3</v>
      </c>
      <c r="I232" s="201">
        <v>0.25</v>
      </c>
      <c r="J232" s="229">
        <f t="shared" si="6"/>
        <v>843.97499999999991</v>
      </c>
    </row>
    <row r="233" spans="1:10" ht="30">
      <c r="A233" s="203">
        <f t="shared" si="7"/>
        <v>229</v>
      </c>
      <c r="B233" s="514" t="s">
        <v>666</v>
      </c>
      <c r="C233" s="226" t="s">
        <v>204417</v>
      </c>
      <c r="D233" s="226" t="s">
        <v>204231</v>
      </c>
      <c r="E233" s="202" t="s">
        <v>87</v>
      </c>
      <c r="F233" s="227"/>
      <c r="G233" s="202">
        <v>3</v>
      </c>
      <c r="H233" s="228">
        <v>80</v>
      </c>
      <c r="I233" s="201">
        <v>0.25</v>
      </c>
      <c r="J233" s="229">
        <f t="shared" si="6"/>
        <v>60</v>
      </c>
    </row>
    <row r="234" spans="1:10" ht="30">
      <c r="A234" s="203">
        <f t="shared" si="7"/>
        <v>230</v>
      </c>
      <c r="B234" s="514" t="s">
        <v>666</v>
      </c>
      <c r="C234" s="226" t="s">
        <v>204418</v>
      </c>
      <c r="D234" s="226" t="s">
        <v>204231</v>
      </c>
      <c r="E234" s="202" t="s">
        <v>87</v>
      </c>
      <c r="F234" s="227"/>
      <c r="G234" s="202">
        <v>3</v>
      </c>
      <c r="H234" s="228">
        <v>1198</v>
      </c>
      <c r="I234" s="201">
        <v>0.25</v>
      </c>
      <c r="J234" s="229">
        <f t="shared" si="6"/>
        <v>898.5</v>
      </c>
    </row>
    <row r="235" spans="1:10" ht="30">
      <c r="A235" s="203">
        <f t="shared" si="7"/>
        <v>231</v>
      </c>
      <c r="B235" s="514" t="s">
        <v>666</v>
      </c>
      <c r="C235" s="226" t="s">
        <v>204419</v>
      </c>
      <c r="D235" s="226" t="s">
        <v>204231</v>
      </c>
      <c r="E235" s="202" t="s">
        <v>87</v>
      </c>
      <c r="F235" s="227"/>
      <c r="G235" s="202">
        <v>3</v>
      </c>
      <c r="H235" s="228">
        <v>18</v>
      </c>
      <c r="I235" s="201">
        <v>0.25</v>
      </c>
      <c r="J235" s="229">
        <f t="shared" si="6"/>
        <v>13.5</v>
      </c>
    </row>
    <row r="236" spans="1:10">
      <c r="A236" s="203">
        <f t="shared" si="7"/>
        <v>232</v>
      </c>
      <c r="B236" s="514" t="s">
        <v>666</v>
      </c>
      <c r="C236" s="226" t="s">
        <v>204420</v>
      </c>
      <c r="D236" s="226" t="s">
        <v>204229</v>
      </c>
      <c r="E236" s="202" t="s">
        <v>87</v>
      </c>
      <c r="F236" s="227"/>
      <c r="G236" s="202">
        <v>3</v>
      </c>
      <c r="H236" s="228">
        <v>302</v>
      </c>
      <c r="I236" s="201">
        <v>0.25</v>
      </c>
      <c r="J236" s="229">
        <f t="shared" si="6"/>
        <v>226.5</v>
      </c>
    </row>
    <row r="237" spans="1:10">
      <c r="A237" s="203">
        <f t="shared" si="7"/>
        <v>233</v>
      </c>
      <c r="B237" s="514" t="s">
        <v>666</v>
      </c>
      <c r="C237" s="226" t="s">
        <v>204421</v>
      </c>
      <c r="D237" s="226" t="s">
        <v>204229</v>
      </c>
      <c r="E237" s="202" t="s">
        <v>87</v>
      </c>
      <c r="F237" s="227"/>
      <c r="G237" s="202">
        <v>3</v>
      </c>
      <c r="H237" s="228">
        <v>302</v>
      </c>
      <c r="I237" s="201">
        <v>0.25</v>
      </c>
      <c r="J237" s="229">
        <f t="shared" si="6"/>
        <v>226.5</v>
      </c>
    </row>
    <row r="238" spans="1:10">
      <c r="A238" s="203">
        <f t="shared" si="7"/>
        <v>234</v>
      </c>
      <c r="B238" s="514" t="s">
        <v>666</v>
      </c>
      <c r="C238" s="226" t="s">
        <v>204422</v>
      </c>
      <c r="D238" s="226" t="s">
        <v>204231</v>
      </c>
      <c r="E238" s="202" t="s">
        <v>87</v>
      </c>
      <c r="F238" s="204"/>
      <c r="G238" s="202">
        <v>3</v>
      </c>
      <c r="H238" s="225">
        <v>19</v>
      </c>
      <c r="I238" s="201">
        <v>0.25</v>
      </c>
      <c r="J238" s="229">
        <f t="shared" si="6"/>
        <v>14.25</v>
      </c>
    </row>
    <row r="239" spans="1:10">
      <c r="A239" s="203">
        <f t="shared" si="7"/>
        <v>235</v>
      </c>
      <c r="B239" s="514" t="s">
        <v>666</v>
      </c>
      <c r="C239" s="226" t="s">
        <v>204423</v>
      </c>
      <c r="D239" s="226" t="s">
        <v>204229</v>
      </c>
      <c r="E239" s="202" t="s">
        <v>87</v>
      </c>
      <c r="F239" s="227"/>
      <c r="G239" s="202">
        <v>3</v>
      </c>
      <c r="H239" s="228">
        <v>506</v>
      </c>
      <c r="I239" s="201">
        <v>0.25</v>
      </c>
      <c r="J239" s="229">
        <f t="shared" si="6"/>
        <v>379.5</v>
      </c>
    </row>
    <row r="240" spans="1:10">
      <c r="A240" s="203">
        <f t="shared" si="7"/>
        <v>236</v>
      </c>
      <c r="B240" s="514" t="s">
        <v>666</v>
      </c>
      <c r="C240" s="226" t="s">
        <v>204424</v>
      </c>
      <c r="D240" s="226" t="s">
        <v>204229</v>
      </c>
      <c r="E240" s="202" t="s">
        <v>87</v>
      </c>
      <c r="F240" s="204"/>
      <c r="G240" s="202">
        <v>3</v>
      </c>
      <c r="H240" s="225">
        <v>394</v>
      </c>
      <c r="I240" s="201">
        <v>0.25</v>
      </c>
      <c r="J240" s="229">
        <f t="shared" si="6"/>
        <v>295.5</v>
      </c>
    </row>
    <row r="241" spans="1:10">
      <c r="A241" s="203">
        <f t="shared" si="7"/>
        <v>237</v>
      </c>
      <c r="B241" s="514" t="s">
        <v>666</v>
      </c>
      <c r="C241" s="226" t="s">
        <v>204425</v>
      </c>
      <c r="D241" s="226" t="s">
        <v>204231</v>
      </c>
      <c r="E241" s="202" t="s">
        <v>87</v>
      </c>
      <c r="F241" s="227"/>
      <c r="G241" s="202">
        <v>3</v>
      </c>
      <c r="H241" s="228">
        <v>120</v>
      </c>
      <c r="I241" s="201">
        <v>0.25</v>
      </c>
      <c r="J241" s="229">
        <f t="shared" si="6"/>
        <v>90</v>
      </c>
    </row>
    <row r="242" spans="1:10">
      <c r="A242" s="203">
        <f t="shared" si="7"/>
        <v>238</v>
      </c>
      <c r="B242" s="514" t="s">
        <v>666</v>
      </c>
      <c r="C242" s="226" t="s">
        <v>204426</v>
      </c>
      <c r="D242" s="226" t="s">
        <v>204231</v>
      </c>
      <c r="E242" s="202" t="s">
        <v>87</v>
      </c>
      <c r="F242" s="227"/>
      <c r="G242" s="202">
        <v>3</v>
      </c>
      <c r="H242" s="228">
        <v>77.400000000000006</v>
      </c>
      <c r="I242" s="201">
        <v>0.25</v>
      </c>
      <c r="J242" s="229">
        <f t="shared" si="6"/>
        <v>58.050000000000004</v>
      </c>
    </row>
    <row r="243" spans="1:10">
      <c r="A243" s="203">
        <f t="shared" si="7"/>
        <v>239</v>
      </c>
      <c r="B243" s="514" t="s">
        <v>666</v>
      </c>
      <c r="C243" s="226" t="s">
        <v>204427</v>
      </c>
      <c r="D243" s="226" t="s">
        <v>204231</v>
      </c>
      <c r="E243" s="202" t="s">
        <v>87</v>
      </c>
      <c r="F243" s="227"/>
      <c r="G243" s="202">
        <v>3</v>
      </c>
      <c r="H243" s="228">
        <v>77.400000000000006</v>
      </c>
      <c r="I243" s="201">
        <v>0.25</v>
      </c>
      <c r="J243" s="229">
        <f t="shared" si="6"/>
        <v>58.050000000000004</v>
      </c>
    </row>
    <row r="244" spans="1:10">
      <c r="A244" s="203">
        <f t="shared" si="7"/>
        <v>240</v>
      </c>
      <c r="B244" s="514" t="s">
        <v>666</v>
      </c>
      <c r="C244" s="226" t="s">
        <v>204428</v>
      </c>
      <c r="D244" s="226" t="s">
        <v>204229</v>
      </c>
      <c r="E244" s="202" t="s">
        <v>87</v>
      </c>
      <c r="F244" s="227"/>
      <c r="G244" s="202">
        <v>3</v>
      </c>
      <c r="H244" s="228">
        <v>302</v>
      </c>
      <c r="I244" s="201">
        <v>0.25</v>
      </c>
      <c r="J244" s="229">
        <f t="shared" si="6"/>
        <v>226.5</v>
      </c>
    </row>
    <row r="245" spans="1:10">
      <c r="A245" s="203">
        <f t="shared" si="7"/>
        <v>241</v>
      </c>
      <c r="B245" s="514" t="s">
        <v>666</v>
      </c>
      <c r="C245" s="226" t="s">
        <v>204429</v>
      </c>
      <c r="D245" s="226" t="s">
        <v>204229</v>
      </c>
      <c r="E245" s="202" t="s">
        <v>87</v>
      </c>
      <c r="F245" s="204"/>
      <c r="G245" s="202">
        <v>3</v>
      </c>
      <c r="H245" s="225">
        <v>375</v>
      </c>
      <c r="I245" s="201">
        <v>0.25</v>
      </c>
      <c r="J245" s="229">
        <f t="shared" si="6"/>
        <v>281.25</v>
      </c>
    </row>
    <row r="246" spans="1:10">
      <c r="A246" s="203">
        <f t="shared" si="7"/>
        <v>242</v>
      </c>
      <c r="B246" s="514" t="s">
        <v>666</v>
      </c>
      <c r="C246" s="226" t="s">
        <v>204430</v>
      </c>
      <c r="D246" s="226" t="s">
        <v>204229</v>
      </c>
      <c r="E246" s="202" t="s">
        <v>87</v>
      </c>
      <c r="F246" s="204"/>
      <c r="G246" s="202">
        <v>3</v>
      </c>
      <c r="H246" s="225">
        <v>564</v>
      </c>
      <c r="I246" s="201">
        <v>0.25</v>
      </c>
      <c r="J246" s="229">
        <f t="shared" si="6"/>
        <v>423</v>
      </c>
    </row>
    <row r="247" spans="1:10">
      <c r="A247" s="203">
        <f t="shared" si="7"/>
        <v>243</v>
      </c>
      <c r="B247" s="514" t="s">
        <v>666</v>
      </c>
      <c r="C247" s="226" t="s">
        <v>204431</v>
      </c>
      <c r="D247" s="226" t="s">
        <v>204229</v>
      </c>
      <c r="E247" s="202" t="s">
        <v>87</v>
      </c>
      <c r="F247" s="204"/>
      <c r="G247" s="202">
        <v>3</v>
      </c>
      <c r="H247" s="225">
        <v>440</v>
      </c>
      <c r="I247" s="201">
        <v>0.25</v>
      </c>
      <c r="J247" s="229">
        <f t="shared" si="6"/>
        <v>330</v>
      </c>
    </row>
    <row r="248" spans="1:10">
      <c r="A248" s="203">
        <f t="shared" si="7"/>
        <v>244</v>
      </c>
      <c r="B248" s="514" t="s">
        <v>666</v>
      </c>
      <c r="C248" s="226" t="s">
        <v>204432</v>
      </c>
      <c r="D248" s="226" t="s">
        <v>204231</v>
      </c>
      <c r="E248" s="202" t="s">
        <v>87</v>
      </c>
      <c r="F248" s="227"/>
      <c r="G248" s="202">
        <v>3</v>
      </c>
      <c r="H248" s="228">
        <v>10</v>
      </c>
      <c r="I248" s="201">
        <v>0.25</v>
      </c>
      <c r="J248" s="229">
        <f t="shared" si="6"/>
        <v>7.5</v>
      </c>
    </row>
    <row r="249" spans="1:10">
      <c r="A249" s="203">
        <f t="shared" si="7"/>
        <v>245</v>
      </c>
      <c r="B249" s="514" t="s">
        <v>666</v>
      </c>
      <c r="C249" s="226" t="s">
        <v>204433</v>
      </c>
      <c r="D249" s="226" t="s">
        <v>204410</v>
      </c>
      <c r="E249" s="202" t="s">
        <v>87</v>
      </c>
      <c r="F249" s="227"/>
      <c r="G249" s="202">
        <v>3</v>
      </c>
      <c r="H249" s="228">
        <v>139</v>
      </c>
      <c r="I249" s="201">
        <v>0.25</v>
      </c>
      <c r="J249" s="229">
        <f t="shared" si="6"/>
        <v>104.25</v>
      </c>
    </row>
    <row r="250" spans="1:10" ht="30">
      <c r="A250" s="203">
        <f t="shared" si="7"/>
        <v>246</v>
      </c>
      <c r="B250" s="514" t="s">
        <v>666</v>
      </c>
      <c r="C250" s="226" t="s">
        <v>204434</v>
      </c>
      <c r="D250" s="226" t="s">
        <v>204254</v>
      </c>
      <c r="E250" s="202" t="s">
        <v>87</v>
      </c>
      <c r="F250" s="227"/>
      <c r="G250" s="202">
        <v>3</v>
      </c>
      <c r="H250" s="228">
        <v>611</v>
      </c>
      <c r="I250" s="201">
        <v>0.25</v>
      </c>
      <c r="J250" s="229">
        <f t="shared" si="6"/>
        <v>458.25</v>
      </c>
    </row>
    <row r="251" spans="1:10" ht="30">
      <c r="A251" s="203">
        <f t="shared" si="7"/>
        <v>247</v>
      </c>
      <c r="B251" s="514" t="s">
        <v>666</v>
      </c>
      <c r="C251" s="226" t="s">
        <v>204435</v>
      </c>
      <c r="D251" s="226" t="s">
        <v>204254</v>
      </c>
      <c r="E251" s="202" t="s">
        <v>87</v>
      </c>
      <c r="F251" s="227"/>
      <c r="G251" s="202">
        <v>3</v>
      </c>
      <c r="H251" s="228">
        <v>611</v>
      </c>
      <c r="I251" s="201">
        <v>0.25</v>
      </c>
      <c r="J251" s="229">
        <f t="shared" si="6"/>
        <v>458.25</v>
      </c>
    </row>
    <row r="252" spans="1:10" ht="30">
      <c r="A252" s="203">
        <f t="shared" si="7"/>
        <v>248</v>
      </c>
      <c r="B252" s="514" t="s">
        <v>666</v>
      </c>
      <c r="C252" s="226" t="s">
        <v>204436</v>
      </c>
      <c r="D252" s="226" t="s">
        <v>204254</v>
      </c>
      <c r="E252" s="202" t="s">
        <v>87</v>
      </c>
      <c r="F252" s="227"/>
      <c r="G252" s="202">
        <v>3</v>
      </c>
      <c r="H252" s="228">
        <v>629</v>
      </c>
      <c r="I252" s="201">
        <v>0.25</v>
      </c>
      <c r="J252" s="229">
        <f t="shared" si="6"/>
        <v>471.75</v>
      </c>
    </row>
    <row r="253" spans="1:10" ht="45">
      <c r="A253" s="203">
        <f t="shared" si="7"/>
        <v>249</v>
      </c>
      <c r="B253" s="514" t="s">
        <v>666</v>
      </c>
      <c r="C253" s="226" t="s">
        <v>204437</v>
      </c>
      <c r="D253" s="226" t="s">
        <v>204254</v>
      </c>
      <c r="E253" s="202" t="s">
        <v>87</v>
      </c>
      <c r="F253" s="227"/>
      <c r="G253" s="202">
        <v>3</v>
      </c>
      <c r="H253" s="228">
        <v>832</v>
      </c>
      <c r="I253" s="201">
        <v>0.25</v>
      </c>
      <c r="J253" s="229">
        <f t="shared" si="6"/>
        <v>624</v>
      </c>
    </row>
    <row r="254" spans="1:10" ht="45">
      <c r="A254" s="203">
        <f t="shared" si="7"/>
        <v>250</v>
      </c>
      <c r="B254" s="514" t="s">
        <v>666</v>
      </c>
      <c r="C254" s="226" t="s">
        <v>204438</v>
      </c>
      <c r="D254" s="226" t="s">
        <v>204254</v>
      </c>
      <c r="E254" s="202" t="s">
        <v>87</v>
      </c>
      <c r="F254" s="227"/>
      <c r="G254" s="202">
        <v>3</v>
      </c>
      <c r="H254" s="228">
        <v>743</v>
      </c>
      <c r="I254" s="201">
        <v>0.25</v>
      </c>
      <c r="J254" s="229">
        <f t="shared" si="6"/>
        <v>557.25</v>
      </c>
    </row>
    <row r="255" spans="1:10" ht="30">
      <c r="A255" s="203">
        <f t="shared" si="7"/>
        <v>251</v>
      </c>
      <c r="B255" s="514" t="s">
        <v>666</v>
      </c>
      <c r="C255" s="226" t="s">
        <v>204439</v>
      </c>
      <c r="D255" s="226" t="s">
        <v>204254</v>
      </c>
      <c r="E255" s="202" t="s">
        <v>87</v>
      </c>
      <c r="F255" s="227"/>
      <c r="G255" s="202">
        <v>3</v>
      </c>
      <c r="H255" s="228">
        <v>153</v>
      </c>
      <c r="I255" s="201">
        <v>0.25</v>
      </c>
      <c r="J255" s="229">
        <f t="shared" si="6"/>
        <v>114.75</v>
      </c>
    </row>
    <row r="256" spans="1:10" ht="30">
      <c r="A256" s="203">
        <f t="shared" si="7"/>
        <v>252</v>
      </c>
      <c r="B256" s="514" t="s">
        <v>666</v>
      </c>
      <c r="C256" s="226" t="s">
        <v>204440</v>
      </c>
      <c r="D256" s="226" t="s">
        <v>204254</v>
      </c>
      <c r="E256" s="202" t="s">
        <v>87</v>
      </c>
      <c r="F256" s="227"/>
      <c r="G256" s="202">
        <v>3</v>
      </c>
      <c r="H256" s="228">
        <v>798</v>
      </c>
      <c r="I256" s="201">
        <v>0.25</v>
      </c>
      <c r="J256" s="229">
        <f t="shared" si="6"/>
        <v>598.5</v>
      </c>
    </row>
    <row r="257" spans="1:10" ht="45">
      <c r="A257" s="203">
        <f t="shared" si="7"/>
        <v>253</v>
      </c>
      <c r="B257" s="514" t="s">
        <v>666</v>
      </c>
      <c r="C257" s="226" t="s">
        <v>204441</v>
      </c>
      <c r="D257" s="226" t="s">
        <v>204254</v>
      </c>
      <c r="E257" s="202" t="s">
        <v>87</v>
      </c>
      <c r="F257" s="227"/>
      <c r="G257" s="202">
        <v>3</v>
      </c>
      <c r="H257" s="228">
        <v>808</v>
      </c>
      <c r="I257" s="201">
        <v>0.25</v>
      </c>
      <c r="J257" s="229">
        <f t="shared" si="6"/>
        <v>606</v>
      </c>
    </row>
    <row r="258" spans="1:10" ht="45">
      <c r="A258" s="203">
        <f t="shared" si="7"/>
        <v>254</v>
      </c>
      <c r="B258" s="514" t="s">
        <v>666</v>
      </c>
      <c r="C258" s="226" t="s">
        <v>204442</v>
      </c>
      <c r="D258" s="226" t="s">
        <v>204254</v>
      </c>
      <c r="E258" s="202" t="s">
        <v>87</v>
      </c>
      <c r="F258" s="227"/>
      <c r="G258" s="202">
        <v>3</v>
      </c>
      <c r="H258" s="228">
        <v>897</v>
      </c>
      <c r="I258" s="201">
        <v>0.25</v>
      </c>
      <c r="J258" s="229">
        <f t="shared" si="6"/>
        <v>672.75</v>
      </c>
    </row>
    <row r="259" spans="1:10" ht="30">
      <c r="A259" s="203">
        <f t="shared" si="7"/>
        <v>255</v>
      </c>
      <c r="B259" s="514" t="s">
        <v>666</v>
      </c>
      <c r="C259" s="226" t="s">
        <v>204443</v>
      </c>
      <c r="D259" s="226" t="s">
        <v>204254</v>
      </c>
      <c r="E259" s="202" t="s">
        <v>87</v>
      </c>
      <c r="F259" s="227"/>
      <c r="G259" s="202">
        <v>3</v>
      </c>
      <c r="H259" s="228">
        <v>691</v>
      </c>
      <c r="I259" s="201">
        <v>0.25</v>
      </c>
      <c r="J259" s="229">
        <f t="shared" si="6"/>
        <v>518.25</v>
      </c>
    </row>
    <row r="260" spans="1:10">
      <c r="A260" s="203">
        <f t="shared" si="7"/>
        <v>256</v>
      </c>
      <c r="B260" s="514" t="s">
        <v>666</v>
      </c>
      <c r="C260" s="226" t="s">
        <v>204444</v>
      </c>
      <c r="D260" s="226" t="s">
        <v>204445</v>
      </c>
      <c r="E260" s="202" t="s">
        <v>87</v>
      </c>
      <c r="F260" s="204"/>
      <c r="G260" s="202">
        <v>3</v>
      </c>
      <c r="H260" s="225">
        <v>887</v>
      </c>
      <c r="I260" s="201">
        <v>0.25</v>
      </c>
      <c r="J260" s="229">
        <f t="shared" si="6"/>
        <v>665.25</v>
      </c>
    </row>
    <row r="261" spans="1:10" ht="30">
      <c r="A261" s="203">
        <f t="shared" si="7"/>
        <v>257</v>
      </c>
      <c r="B261" s="514" t="s">
        <v>666</v>
      </c>
      <c r="C261" s="226" t="s">
        <v>204446</v>
      </c>
      <c r="D261" s="226" t="s">
        <v>204254</v>
      </c>
      <c r="E261" s="202" t="s">
        <v>87</v>
      </c>
      <c r="F261" s="227"/>
      <c r="G261" s="202">
        <v>3</v>
      </c>
      <c r="H261" s="228">
        <v>683</v>
      </c>
      <c r="I261" s="201">
        <v>0.25</v>
      </c>
      <c r="J261" s="229">
        <f t="shared" ref="J261:J324" si="8">H261*(1-I261)</f>
        <v>512.25</v>
      </c>
    </row>
    <row r="262" spans="1:10" ht="30">
      <c r="A262" s="203">
        <f t="shared" si="7"/>
        <v>258</v>
      </c>
      <c r="B262" s="514" t="s">
        <v>666</v>
      </c>
      <c r="C262" s="226" t="s">
        <v>204447</v>
      </c>
      <c r="D262" s="226" t="s">
        <v>204254</v>
      </c>
      <c r="E262" s="202" t="s">
        <v>87</v>
      </c>
      <c r="F262" s="227"/>
      <c r="G262" s="202">
        <v>3</v>
      </c>
      <c r="H262" s="228">
        <v>710</v>
      </c>
      <c r="I262" s="201">
        <v>0.25</v>
      </c>
      <c r="J262" s="229">
        <f t="shared" si="8"/>
        <v>532.5</v>
      </c>
    </row>
    <row r="263" spans="1:10" ht="30">
      <c r="A263" s="203">
        <f t="shared" ref="A263:A326" si="9">A262+1</f>
        <v>259</v>
      </c>
      <c r="B263" s="514" t="s">
        <v>666</v>
      </c>
      <c r="C263" s="226" t="s">
        <v>204448</v>
      </c>
      <c r="D263" s="226" t="s">
        <v>204254</v>
      </c>
      <c r="E263" s="202" t="s">
        <v>87</v>
      </c>
      <c r="F263" s="227"/>
      <c r="G263" s="202">
        <v>3</v>
      </c>
      <c r="H263" s="228">
        <v>668</v>
      </c>
      <c r="I263" s="201">
        <v>0.25</v>
      </c>
      <c r="J263" s="229">
        <f t="shared" si="8"/>
        <v>501</v>
      </c>
    </row>
    <row r="264" spans="1:10" ht="30">
      <c r="A264" s="203">
        <f t="shared" si="9"/>
        <v>260</v>
      </c>
      <c r="B264" s="514" t="s">
        <v>666</v>
      </c>
      <c r="C264" s="226" t="s">
        <v>204449</v>
      </c>
      <c r="D264" s="226" t="s">
        <v>204254</v>
      </c>
      <c r="E264" s="202" t="s">
        <v>87</v>
      </c>
      <c r="F264" s="227"/>
      <c r="G264" s="202">
        <v>3</v>
      </c>
      <c r="H264" s="228">
        <v>701</v>
      </c>
      <c r="I264" s="201">
        <v>0.25</v>
      </c>
      <c r="J264" s="229">
        <f t="shared" si="8"/>
        <v>525.75</v>
      </c>
    </row>
    <row r="265" spans="1:10" ht="30">
      <c r="A265" s="203">
        <f t="shared" si="9"/>
        <v>261</v>
      </c>
      <c r="B265" s="514" t="s">
        <v>666</v>
      </c>
      <c r="C265" s="226" t="s">
        <v>204450</v>
      </c>
      <c r="D265" s="226" t="s">
        <v>204254</v>
      </c>
      <c r="E265" s="202" t="s">
        <v>87</v>
      </c>
      <c r="F265" s="227"/>
      <c r="G265" s="202">
        <v>3</v>
      </c>
      <c r="H265" s="228">
        <v>516</v>
      </c>
      <c r="I265" s="201">
        <v>0.25</v>
      </c>
      <c r="J265" s="229">
        <f t="shared" si="8"/>
        <v>387</v>
      </c>
    </row>
    <row r="266" spans="1:10" ht="30">
      <c r="A266" s="203">
        <f t="shared" si="9"/>
        <v>262</v>
      </c>
      <c r="B266" s="514" t="s">
        <v>666</v>
      </c>
      <c r="C266" s="226" t="s">
        <v>204451</v>
      </c>
      <c r="D266" s="226" t="s">
        <v>204254</v>
      </c>
      <c r="E266" s="202" t="s">
        <v>87</v>
      </c>
      <c r="F266" s="227"/>
      <c r="G266" s="202">
        <v>3</v>
      </c>
      <c r="H266" s="228">
        <v>372</v>
      </c>
      <c r="I266" s="201">
        <v>0.25</v>
      </c>
      <c r="J266" s="229">
        <f t="shared" si="8"/>
        <v>279</v>
      </c>
    </row>
    <row r="267" spans="1:10">
      <c r="A267" s="203">
        <f t="shared" si="9"/>
        <v>263</v>
      </c>
      <c r="B267" s="514" t="s">
        <v>666</v>
      </c>
      <c r="C267" s="226" t="s">
        <v>204452</v>
      </c>
      <c r="D267" s="226" t="s">
        <v>204254</v>
      </c>
      <c r="E267" s="202" t="s">
        <v>87</v>
      </c>
      <c r="F267" s="227"/>
      <c r="G267" s="202">
        <v>3</v>
      </c>
      <c r="H267" s="228">
        <v>374</v>
      </c>
      <c r="I267" s="201">
        <v>0.25</v>
      </c>
      <c r="J267" s="229">
        <f t="shared" si="8"/>
        <v>280.5</v>
      </c>
    </row>
    <row r="268" spans="1:10">
      <c r="A268" s="203">
        <f t="shared" si="9"/>
        <v>264</v>
      </c>
      <c r="B268" s="514" t="s">
        <v>666</v>
      </c>
      <c r="C268" s="226" t="s">
        <v>204453</v>
      </c>
      <c r="D268" s="226" t="s">
        <v>204227</v>
      </c>
      <c r="E268" s="202" t="s">
        <v>87</v>
      </c>
      <c r="F268" s="227"/>
      <c r="G268" s="202">
        <v>3</v>
      </c>
      <c r="H268" s="228">
        <v>101</v>
      </c>
      <c r="I268" s="201">
        <v>0.25</v>
      </c>
      <c r="J268" s="229">
        <f t="shared" si="8"/>
        <v>75.75</v>
      </c>
    </row>
    <row r="269" spans="1:10" ht="30">
      <c r="A269" s="203">
        <f t="shared" si="9"/>
        <v>265</v>
      </c>
      <c r="B269" s="514" t="s">
        <v>666</v>
      </c>
      <c r="C269" s="226" t="s">
        <v>204454</v>
      </c>
      <c r="D269" s="226" t="s">
        <v>204227</v>
      </c>
      <c r="E269" s="202" t="s">
        <v>87</v>
      </c>
      <c r="F269" s="227"/>
      <c r="G269" s="202">
        <v>3</v>
      </c>
      <c r="H269" s="228">
        <v>109</v>
      </c>
      <c r="I269" s="201">
        <v>0.25</v>
      </c>
      <c r="J269" s="229">
        <f t="shared" si="8"/>
        <v>81.75</v>
      </c>
    </row>
    <row r="270" spans="1:10">
      <c r="A270" s="203">
        <f t="shared" si="9"/>
        <v>266</v>
      </c>
      <c r="B270" s="514" t="s">
        <v>666</v>
      </c>
      <c r="C270" s="226" t="s">
        <v>204455</v>
      </c>
      <c r="D270" s="226" t="s">
        <v>204227</v>
      </c>
      <c r="E270" s="202" t="s">
        <v>87</v>
      </c>
      <c r="F270" s="227"/>
      <c r="G270" s="202">
        <v>3</v>
      </c>
      <c r="H270" s="228">
        <v>103</v>
      </c>
      <c r="I270" s="201">
        <v>0.25</v>
      </c>
      <c r="J270" s="229">
        <f t="shared" si="8"/>
        <v>77.25</v>
      </c>
    </row>
    <row r="271" spans="1:10">
      <c r="A271" s="203">
        <f t="shared" si="9"/>
        <v>267</v>
      </c>
      <c r="B271" s="514" t="s">
        <v>666</v>
      </c>
      <c r="C271" s="226" t="s">
        <v>204456</v>
      </c>
      <c r="D271" s="226" t="s">
        <v>204227</v>
      </c>
      <c r="E271" s="202" t="s">
        <v>87</v>
      </c>
      <c r="F271" s="227"/>
      <c r="G271" s="202">
        <v>3</v>
      </c>
      <c r="H271" s="228">
        <v>103</v>
      </c>
      <c r="I271" s="201">
        <v>0.25</v>
      </c>
      <c r="J271" s="229">
        <f t="shared" si="8"/>
        <v>77.25</v>
      </c>
    </row>
    <row r="272" spans="1:10">
      <c r="A272" s="203">
        <f t="shared" si="9"/>
        <v>268</v>
      </c>
      <c r="B272" s="514" t="s">
        <v>666</v>
      </c>
      <c r="C272" s="226" t="s">
        <v>204457</v>
      </c>
      <c r="D272" s="226" t="s">
        <v>204227</v>
      </c>
      <c r="E272" s="202" t="s">
        <v>87</v>
      </c>
      <c r="F272" s="227"/>
      <c r="G272" s="202">
        <v>3</v>
      </c>
      <c r="H272" s="228">
        <v>126</v>
      </c>
      <c r="I272" s="201">
        <v>0.25</v>
      </c>
      <c r="J272" s="229">
        <f t="shared" si="8"/>
        <v>94.5</v>
      </c>
    </row>
    <row r="273" spans="1:10">
      <c r="A273" s="203">
        <f t="shared" si="9"/>
        <v>269</v>
      </c>
      <c r="B273" s="514" t="s">
        <v>666</v>
      </c>
      <c r="C273" s="226" t="s">
        <v>204458</v>
      </c>
      <c r="D273" s="226" t="s">
        <v>204227</v>
      </c>
      <c r="E273" s="202" t="s">
        <v>87</v>
      </c>
      <c r="F273" s="227"/>
      <c r="G273" s="202">
        <v>3</v>
      </c>
      <c r="H273" s="228">
        <v>193</v>
      </c>
      <c r="I273" s="201">
        <v>0.25</v>
      </c>
      <c r="J273" s="229">
        <f t="shared" si="8"/>
        <v>144.75</v>
      </c>
    </row>
    <row r="274" spans="1:10">
      <c r="A274" s="203">
        <f t="shared" si="9"/>
        <v>270</v>
      </c>
      <c r="B274" s="514" t="s">
        <v>666</v>
      </c>
      <c r="C274" s="226" t="s">
        <v>204459</v>
      </c>
      <c r="D274" s="226" t="s">
        <v>204227</v>
      </c>
      <c r="E274" s="202" t="s">
        <v>87</v>
      </c>
      <c r="F274" s="227"/>
      <c r="G274" s="202">
        <v>3</v>
      </c>
      <c r="H274" s="228">
        <v>193</v>
      </c>
      <c r="I274" s="201">
        <v>0.25</v>
      </c>
      <c r="J274" s="229">
        <f t="shared" si="8"/>
        <v>144.75</v>
      </c>
    </row>
    <row r="275" spans="1:10">
      <c r="A275" s="203">
        <f t="shared" si="9"/>
        <v>271</v>
      </c>
      <c r="B275" s="514" t="s">
        <v>666</v>
      </c>
      <c r="C275" s="226" t="s">
        <v>204460</v>
      </c>
      <c r="D275" s="226" t="s">
        <v>204227</v>
      </c>
      <c r="E275" s="202" t="s">
        <v>87</v>
      </c>
      <c r="F275" s="227"/>
      <c r="G275" s="202">
        <v>3</v>
      </c>
      <c r="H275" s="228">
        <v>207</v>
      </c>
      <c r="I275" s="201">
        <v>0.25</v>
      </c>
      <c r="J275" s="229">
        <f t="shared" si="8"/>
        <v>155.25</v>
      </c>
    </row>
    <row r="276" spans="1:10">
      <c r="A276" s="203">
        <f t="shared" si="9"/>
        <v>272</v>
      </c>
      <c r="B276" s="514" t="s">
        <v>666</v>
      </c>
      <c r="C276" s="226" t="s">
        <v>204461</v>
      </c>
      <c r="D276" s="226" t="s">
        <v>204227</v>
      </c>
      <c r="E276" s="202" t="s">
        <v>87</v>
      </c>
      <c r="F276" s="227"/>
      <c r="G276" s="202">
        <v>3</v>
      </c>
      <c r="H276" s="228">
        <v>908</v>
      </c>
      <c r="I276" s="201">
        <v>0.25</v>
      </c>
      <c r="J276" s="229">
        <f t="shared" si="8"/>
        <v>681</v>
      </c>
    </row>
    <row r="277" spans="1:10">
      <c r="A277" s="203">
        <f t="shared" si="9"/>
        <v>273</v>
      </c>
      <c r="B277" s="514" t="s">
        <v>666</v>
      </c>
      <c r="C277" s="226" t="s">
        <v>204462</v>
      </c>
      <c r="D277" s="226" t="s">
        <v>204227</v>
      </c>
      <c r="E277" s="202" t="s">
        <v>87</v>
      </c>
      <c r="F277" s="227"/>
      <c r="G277" s="202">
        <v>3</v>
      </c>
      <c r="H277" s="228">
        <v>94</v>
      </c>
      <c r="I277" s="201">
        <v>0.25</v>
      </c>
      <c r="J277" s="229">
        <f t="shared" si="8"/>
        <v>70.5</v>
      </c>
    </row>
    <row r="278" spans="1:10">
      <c r="A278" s="203">
        <f t="shared" si="9"/>
        <v>274</v>
      </c>
      <c r="B278" s="514" t="s">
        <v>666</v>
      </c>
      <c r="C278" s="226" t="s">
        <v>204463</v>
      </c>
      <c r="D278" s="226" t="s">
        <v>204227</v>
      </c>
      <c r="E278" s="202" t="s">
        <v>87</v>
      </c>
      <c r="F278" s="227"/>
      <c r="G278" s="202">
        <v>3</v>
      </c>
      <c r="H278" s="228">
        <v>94</v>
      </c>
      <c r="I278" s="201">
        <v>0.25</v>
      </c>
      <c r="J278" s="229">
        <f t="shared" si="8"/>
        <v>70.5</v>
      </c>
    </row>
    <row r="279" spans="1:10">
      <c r="A279" s="203">
        <f t="shared" si="9"/>
        <v>275</v>
      </c>
      <c r="B279" s="514" t="s">
        <v>666</v>
      </c>
      <c r="C279" s="226" t="s">
        <v>204464</v>
      </c>
      <c r="D279" s="226" t="s">
        <v>204227</v>
      </c>
      <c r="E279" s="202" t="s">
        <v>87</v>
      </c>
      <c r="F279" s="227"/>
      <c r="G279" s="202">
        <v>3</v>
      </c>
      <c r="H279" s="228">
        <v>94</v>
      </c>
      <c r="I279" s="201">
        <v>0.25</v>
      </c>
      <c r="J279" s="229">
        <f t="shared" si="8"/>
        <v>70.5</v>
      </c>
    </row>
    <row r="280" spans="1:10">
      <c r="A280" s="203">
        <f t="shared" si="9"/>
        <v>276</v>
      </c>
      <c r="B280" s="514" t="s">
        <v>666</v>
      </c>
      <c r="C280" s="226" t="s">
        <v>204465</v>
      </c>
      <c r="D280" s="226" t="s">
        <v>204227</v>
      </c>
      <c r="E280" s="202" t="s">
        <v>87</v>
      </c>
      <c r="F280" s="227"/>
      <c r="G280" s="202">
        <v>3</v>
      </c>
      <c r="H280" s="228">
        <v>185</v>
      </c>
      <c r="I280" s="201">
        <v>0.25</v>
      </c>
      <c r="J280" s="229">
        <f t="shared" si="8"/>
        <v>138.75</v>
      </c>
    </row>
    <row r="281" spans="1:10" ht="30">
      <c r="A281" s="203">
        <f t="shared" si="9"/>
        <v>277</v>
      </c>
      <c r="B281" s="514" t="s">
        <v>666</v>
      </c>
      <c r="C281" s="226" t="s">
        <v>204466</v>
      </c>
      <c r="D281" s="226" t="s">
        <v>204227</v>
      </c>
      <c r="E281" s="202" t="s">
        <v>87</v>
      </c>
      <c r="F281" s="227"/>
      <c r="G281" s="202">
        <v>3</v>
      </c>
      <c r="H281" s="228">
        <v>206</v>
      </c>
      <c r="I281" s="201">
        <v>0.25</v>
      </c>
      <c r="J281" s="229">
        <f t="shared" si="8"/>
        <v>154.5</v>
      </c>
    </row>
    <row r="282" spans="1:10">
      <c r="A282" s="203">
        <f t="shared" si="9"/>
        <v>278</v>
      </c>
      <c r="B282" s="514" t="s">
        <v>666</v>
      </c>
      <c r="C282" s="226" t="s">
        <v>204467</v>
      </c>
      <c r="D282" s="226" t="s">
        <v>204227</v>
      </c>
      <c r="E282" s="202" t="s">
        <v>87</v>
      </c>
      <c r="F282" s="227"/>
      <c r="G282" s="202">
        <v>3</v>
      </c>
      <c r="H282" s="228">
        <v>94</v>
      </c>
      <c r="I282" s="201">
        <v>0.25</v>
      </c>
      <c r="J282" s="229">
        <f t="shared" si="8"/>
        <v>70.5</v>
      </c>
    </row>
    <row r="283" spans="1:10">
      <c r="A283" s="203">
        <f t="shared" si="9"/>
        <v>279</v>
      </c>
      <c r="B283" s="514" t="s">
        <v>666</v>
      </c>
      <c r="C283" s="226" t="s">
        <v>204468</v>
      </c>
      <c r="D283" s="226" t="s">
        <v>204227</v>
      </c>
      <c r="E283" s="202" t="s">
        <v>87</v>
      </c>
      <c r="F283" s="227"/>
      <c r="G283" s="202">
        <v>3</v>
      </c>
      <c r="H283" s="228">
        <v>94</v>
      </c>
      <c r="I283" s="201">
        <v>0.25</v>
      </c>
      <c r="J283" s="229">
        <f t="shared" si="8"/>
        <v>70.5</v>
      </c>
    </row>
    <row r="284" spans="1:10">
      <c r="A284" s="203">
        <f t="shared" si="9"/>
        <v>280</v>
      </c>
      <c r="B284" s="514" t="s">
        <v>666</v>
      </c>
      <c r="C284" s="226" t="s">
        <v>204469</v>
      </c>
      <c r="D284" s="226" t="s">
        <v>204231</v>
      </c>
      <c r="E284" s="202" t="s">
        <v>87</v>
      </c>
      <c r="F284" s="204"/>
      <c r="G284" s="202">
        <v>3</v>
      </c>
      <c r="H284" s="225">
        <v>54</v>
      </c>
      <c r="I284" s="201">
        <v>0.25</v>
      </c>
      <c r="J284" s="229">
        <f t="shared" si="8"/>
        <v>40.5</v>
      </c>
    </row>
    <row r="285" spans="1:10">
      <c r="A285" s="203">
        <f t="shared" si="9"/>
        <v>281</v>
      </c>
      <c r="B285" s="514" t="s">
        <v>666</v>
      </c>
      <c r="C285" s="226" t="s">
        <v>204470</v>
      </c>
      <c r="D285" s="226" t="s">
        <v>204231</v>
      </c>
      <c r="E285" s="202" t="s">
        <v>87</v>
      </c>
      <c r="F285" s="227"/>
      <c r="G285" s="202">
        <v>3</v>
      </c>
      <c r="H285" s="228">
        <v>1157</v>
      </c>
      <c r="I285" s="201">
        <v>0.25</v>
      </c>
      <c r="J285" s="229">
        <f t="shared" si="8"/>
        <v>867.75</v>
      </c>
    </row>
    <row r="286" spans="1:10">
      <c r="A286" s="203">
        <f t="shared" si="9"/>
        <v>282</v>
      </c>
      <c r="B286" s="514" t="s">
        <v>666</v>
      </c>
      <c r="C286" s="226" t="s">
        <v>204471</v>
      </c>
      <c r="D286" s="226" t="s">
        <v>204229</v>
      </c>
      <c r="E286" s="202" t="s">
        <v>87</v>
      </c>
      <c r="F286" s="204"/>
      <c r="G286" s="202">
        <v>3</v>
      </c>
      <c r="H286" s="225">
        <v>1410</v>
      </c>
      <c r="I286" s="201">
        <v>0.25</v>
      </c>
      <c r="J286" s="229">
        <f t="shared" si="8"/>
        <v>1057.5</v>
      </c>
    </row>
    <row r="287" spans="1:10">
      <c r="A287" s="203">
        <f t="shared" si="9"/>
        <v>283</v>
      </c>
      <c r="B287" s="514" t="s">
        <v>666</v>
      </c>
      <c r="C287" s="226" t="s">
        <v>204472</v>
      </c>
      <c r="D287" s="226" t="s">
        <v>204227</v>
      </c>
      <c r="E287" s="202" t="s">
        <v>87</v>
      </c>
      <c r="F287" s="227"/>
      <c r="G287" s="202">
        <v>3</v>
      </c>
      <c r="H287" s="228">
        <v>114</v>
      </c>
      <c r="I287" s="201">
        <v>0.25</v>
      </c>
      <c r="J287" s="229">
        <f t="shared" si="8"/>
        <v>85.5</v>
      </c>
    </row>
    <row r="288" spans="1:10">
      <c r="A288" s="203">
        <f t="shared" si="9"/>
        <v>284</v>
      </c>
      <c r="B288" s="514" t="s">
        <v>666</v>
      </c>
      <c r="C288" s="226" t="s">
        <v>204473</v>
      </c>
      <c r="D288" s="226" t="s">
        <v>204410</v>
      </c>
      <c r="E288" s="202" t="s">
        <v>87</v>
      </c>
      <c r="F288" s="227"/>
      <c r="G288" s="202">
        <v>3</v>
      </c>
      <c r="H288" s="228">
        <v>767</v>
      </c>
      <c r="I288" s="201">
        <v>0.25</v>
      </c>
      <c r="J288" s="229">
        <f t="shared" si="8"/>
        <v>575.25</v>
      </c>
    </row>
    <row r="289" spans="1:10">
      <c r="A289" s="203">
        <f t="shared" si="9"/>
        <v>285</v>
      </c>
      <c r="B289" s="514" t="s">
        <v>666</v>
      </c>
      <c r="C289" s="226" t="s">
        <v>204474</v>
      </c>
      <c r="D289" s="226" t="s">
        <v>204254</v>
      </c>
      <c r="E289" s="202" t="s">
        <v>87</v>
      </c>
      <c r="F289" s="227"/>
      <c r="G289" s="202">
        <v>3</v>
      </c>
      <c r="H289" s="228">
        <v>693</v>
      </c>
      <c r="I289" s="201">
        <v>0.25</v>
      </c>
      <c r="J289" s="229">
        <f t="shared" si="8"/>
        <v>519.75</v>
      </c>
    </row>
    <row r="290" spans="1:10">
      <c r="A290" s="203">
        <f t="shared" si="9"/>
        <v>286</v>
      </c>
      <c r="B290" s="514" t="s">
        <v>666</v>
      </c>
      <c r="C290" s="226" t="s">
        <v>204475</v>
      </c>
      <c r="D290" s="226" t="s">
        <v>204254</v>
      </c>
      <c r="E290" s="202" t="s">
        <v>87</v>
      </c>
      <c r="F290" s="204"/>
      <c r="G290" s="202">
        <v>3</v>
      </c>
      <c r="H290" s="225">
        <v>576</v>
      </c>
      <c r="I290" s="201">
        <v>0.25</v>
      </c>
      <c r="J290" s="229">
        <f t="shared" si="8"/>
        <v>432</v>
      </c>
    </row>
    <row r="291" spans="1:10" ht="30">
      <c r="A291" s="203">
        <f t="shared" si="9"/>
        <v>287</v>
      </c>
      <c r="B291" s="514" t="s">
        <v>666</v>
      </c>
      <c r="C291" s="226" t="s">
        <v>204476</v>
      </c>
      <c r="D291" s="226" t="s">
        <v>204254</v>
      </c>
      <c r="E291" s="202" t="s">
        <v>87</v>
      </c>
      <c r="F291" s="227"/>
      <c r="G291" s="202">
        <v>3</v>
      </c>
      <c r="H291" s="228">
        <v>936</v>
      </c>
      <c r="I291" s="201">
        <v>0.25</v>
      </c>
      <c r="J291" s="229">
        <f t="shared" si="8"/>
        <v>702</v>
      </c>
    </row>
    <row r="292" spans="1:10">
      <c r="A292" s="203">
        <f t="shared" si="9"/>
        <v>288</v>
      </c>
      <c r="B292" s="514" t="s">
        <v>666</v>
      </c>
      <c r="C292" s="226" t="s">
        <v>204477</v>
      </c>
      <c r="D292" s="226" t="s">
        <v>204254</v>
      </c>
      <c r="E292" s="202" t="s">
        <v>87</v>
      </c>
      <c r="F292" s="227"/>
      <c r="G292" s="202">
        <v>3</v>
      </c>
      <c r="H292" s="228">
        <v>802</v>
      </c>
      <c r="I292" s="201">
        <v>0.25</v>
      </c>
      <c r="J292" s="229">
        <f t="shared" si="8"/>
        <v>601.5</v>
      </c>
    </row>
    <row r="293" spans="1:10" ht="30">
      <c r="A293" s="203">
        <f t="shared" si="9"/>
        <v>289</v>
      </c>
      <c r="B293" s="514" t="s">
        <v>666</v>
      </c>
      <c r="C293" s="226" t="s">
        <v>204478</v>
      </c>
      <c r="D293" s="226" t="s">
        <v>204254</v>
      </c>
      <c r="E293" s="202" t="s">
        <v>87</v>
      </c>
      <c r="F293" s="227"/>
      <c r="G293" s="202">
        <v>3</v>
      </c>
      <c r="H293" s="228">
        <v>652</v>
      </c>
      <c r="I293" s="201">
        <v>0.25</v>
      </c>
      <c r="J293" s="229">
        <f t="shared" si="8"/>
        <v>489</v>
      </c>
    </row>
    <row r="294" spans="1:10">
      <c r="A294" s="203">
        <f t="shared" si="9"/>
        <v>290</v>
      </c>
      <c r="B294" s="514" t="s">
        <v>666</v>
      </c>
      <c r="C294" s="226" t="s">
        <v>204479</v>
      </c>
      <c r="D294" s="226" t="s">
        <v>204254</v>
      </c>
      <c r="E294" s="202" t="s">
        <v>87</v>
      </c>
      <c r="F294" s="227"/>
      <c r="G294" s="202">
        <v>3</v>
      </c>
      <c r="H294" s="228">
        <v>1015</v>
      </c>
      <c r="I294" s="201">
        <v>0.25</v>
      </c>
      <c r="J294" s="229">
        <f t="shared" si="8"/>
        <v>761.25</v>
      </c>
    </row>
    <row r="295" spans="1:10">
      <c r="A295" s="203">
        <f t="shared" si="9"/>
        <v>291</v>
      </c>
      <c r="B295" s="514" t="s">
        <v>666</v>
      </c>
      <c r="C295" s="226" t="s">
        <v>204480</v>
      </c>
      <c r="D295" s="226" t="s">
        <v>204254</v>
      </c>
      <c r="E295" s="202" t="s">
        <v>87</v>
      </c>
      <c r="F295" s="227"/>
      <c r="G295" s="202">
        <v>3</v>
      </c>
      <c r="H295" s="228">
        <v>865</v>
      </c>
      <c r="I295" s="201">
        <v>0.25</v>
      </c>
      <c r="J295" s="229">
        <f t="shared" si="8"/>
        <v>648.75</v>
      </c>
    </row>
    <row r="296" spans="1:10">
      <c r="A296" s="203">
        <f t="shared" si="9"/>
        <v>292</v>
      </c>
      <c r="B296" s="514" t="s">
        <v>666</v>
      </c>
      <c r="C296" s="226" t="s">
        <v>204481</v>
      </c>
      <c r="D296" s="226" t="s">
        <v>204227</v>
      </c>
      <c r="E296" s="202" t="s">
        <v>87</v>
      </c>
      <c r="F296" s="227"/>
      <c r="G296" s="202">
        <v>3</v>
      </c>
      <c r="H296" s="228">
        <v>113</v>
      </c>
      <c r="I296" s="201">
        <v>0.25</v>
      </c>
      <c r="J296" s="229">
        <f t="shared" si="8"/>
        <v>84.75</v>
      </c>
    </row>
    <row r="297" spans="1:10">
      <c r="A297" s="203">
        <f t="shared" si="9"/>
        <v>293</v>
      </c>
      <c r="B297" s="514" t="s">
        <v>666</v>
      </c>
      <c r="C297" s="226" t="s">
        <v>204482</v>
      </c>
      <c r="D297" s="226" t="s">
        <v>204227</v>
      </c>
      <c r="E297" s="202" t="s">
        <v>87</v>
      </c>
      <c r="F297" s="227"/>
      <c r="G297" s="202">
        <v>3</v>
      </c>
      <c r="H297" s="228">
        <v>92</v>
      </c>
      <c r="I297" s="201">
        <v>0.25</v>
      </c>
      <c r="J297" s="229">
        <f t="shared" si="8"/>
        <v>69</v>
      </c>
    </row>
    <row r="298" spans="1:10">
      <c r="A298" s="203">
        <f t="shared" si="9"/>
        <v>294</v>
      </c>
      <c r="B298" s="514" t="s">
        <v>666</v>
      </c>
      <c r="C298" s="226" t="s">
        <v>204483</v>
      </c>
      <c r="D298" s="226" t="s">
        <v>204227</v>
      </c>
      <c r="E298" s="202" t="s">
        <v>87</v>
      </c>
      <c r="F298" s="227"/>
      <c r="G298" s="202">
        <v>3</v>
      </c>
      <c r="H298" s="228">
        <v>87</v>
      </c>
      <c r="I298" s="201">
        <v>0.25</v>
      </c>
      <c r="J298" s="229">
        <f t="shared" si="8"/>
        <v>65.25</v>
      </c>
    </row>
    <row r="299" spans="1:10">
      <c r="A299" s="203">
        <f t="shared" si="9"/>
        <v>295</v>
      </c>
      <c r="B299" s="514" t="s">
        <v>666</v>
      </c>
      <c r="C299" s="226" t="s">
        <v>204484</v>
      </c>
      <c r="D299" s="226" t="s">
        <v>204227</v>
      </c>
      <c r="E299" s="202" t="s">
        <v>87</v>
      </c>
      <c r="F299" s="227"/>
      <c r="G299" s="202">
        <v>3</v>
      </c>
      <c r="H299" s="228">
        <v>87</v>
      </c>
      <c r="I299" s="201">
        <v>0.25</v>
      </c>
      <c r="J299" s="229">
        <f t="shared" si="8"/>
        <v>65.25</v>
      </c>
    </row>
    <row r="300" spans="1:10">
      <c r="A300" s="203">
        <f t="shared" si="9"/>
        <v>296</v>
      </c>
      <c r="B300" s="514" t="s">
        <v>666</v>
      </c>
      <c r="C300" s="226" t="s">
        <v>204485</v>
      </c>
      <c r="D300" s="226" t="s">
        <v>204410</v>
      </c>
      <c r="E300" s="202" t="s">
        <v>87</v>
      </c>
      <c r="F300" s="227"/>
      <c r="G300" s="202">
        <v>3</v>
      </c>
      <c r="H300" s="228">
        <v>131</v>
      </c>
      <c r="I300" s="201">
        <v>0.25</v>
      </c>
      <c r="J300" s="229">
        <f t="shared" si="8"/>
        <v>98.25</v>
      </c>
    </row>
    <row r="301" spans="1:10">
      <c r="A301" s="203">
        <f t="shared" si="9"/>
        <v>297</v>
      </c>
      <c r="B301" s="514" t="s">
        <v>666</v>
      </c>
      <c r="C301" s="226" t="s">
        <v>204486</v>
      </c>
      <c r="D301" s="226" t="s">
        <v>204410</v>
      </c>
      <c r="E301" s="202" t="s">
        <v>87</v>
      </c>
      <c r="F301" s="227"/>
      <c r="G301" s="202">
        <v>3</v>
      </c>
      <c r="H301" s="228">
        <v>314</v>
      </c>
      <c r="I301" s="201">
        <v>0.25</v>
      </c>
      <c r="J301" s="229">
        <f t="shared" si="8"/>
        <v>235.5</v>
      </c>
    </row>
    <row r="302" spans="1:10">
      <c r="A302" s="203">
        <f t="shared" si="9"/>
        <v>298</v>
      </c>
      <c r="B302" s="514" t="s">
        <v>666</v>
      </c>
      <c r="C302" s="226" t="s">
        <v>204487</v>
      </c>
      <c r="D302" s="226" t="s">
        <v>204410</v>
      </c>
      <c r="E302" s="202" t="s">
        <v>87</v>
      </c>
      <c r="F302" s="227"/>
      <c r="G302" s="202">
        <v>3</v>
      </c>
      <c r="H302" s="228">
        <v>160</v>
      </c>
      <c r="I302" s="201">
        <v>0.25</v>
      </c>
      <c r="J302" s="229">
        <f t="shared" si="8"/>
        <v>120</v>
      </c>
    </row>
    <row r="303" spans="1:10">
      <c r="A303" s="203">
        <f t="shared" si="9"/>
        <v>299</v>
      </c>
      <c r="B303" s="514" t="s">
        <v>666</v>
      </c>
      <c r="C303" s="226" t="s">
        <v>204488</v>
      </c>
      <c r="D303" s="226" t="s">
        <v>204410</v>
      </c>
      <c r="E303" s="202" t="s">
        <v>87</v>
      </c>
      <c r="F303" s="227"/>
      <c r="G303" s="202">
        <v>3</v>
      </c>
      <c r="H303" s="228">
        <v>160</v>
      </c>
      <c r="I303" s="201">
        <v>0.25</v>
      </c>
      <c r="J303" s="229">
        <f t="shared" si="8"/>
        <v>120</v>
      </c>
    </row>
    <row r="304" spans="1:10">
      <c r="A304" s="203">
        <f t="shared" si="9"/>
        <v>300</v>
      </c>
      <c r="B304" s="514" t="s">
        <v>666</v>
      </c>
      <c r="C304" s="226" t="s">
        <v>204489</v>
      </c>
      <c r="D304" s="226" t="s">
        <v>204227</v>
      </c>
      <c r="E304" s="202" t="s">
        <v>87</v>
      </c>
      <c r="F304" s="227"/>
      <c r="G304" s="202">
        <v>3</v>
      </c>
      <c r="H304" s="228">
        <v>87</v>
      </c>
      <c r="I304" s="201">
        <v>0.25</v>
      </c>
      <c r="J304" s="229">
        <f t="shared" si="8"/>
        <v>65.25</v>
      </c>
    </row>
    <row r="305" spans="1:10">
      <c r="A305" s="203">
        <f t="shared" si="9"/>
        <v>301</v>
      </c>
      <c r="B305" s="514" t="s">
        <v>666</v>
      </c>
      <c r="C305" s="226" t="s">
        <v>204490</v>
      </c>
      <c r="D305" s="226" t="s">
        <v>204278</v>
      </c>
      <c r="E305" s="202" t="s">
        <v>87</v>
      </c>
      <c r="F305" s="227"/>
      <c r="G305" s="202">
        <v>3</v>
      </c>
      <c r="H305" s="228">
        <v>36.299999999999997</v>
      </c>
      <c r="I305" s="201">
        <v>0.25</v>
      </c>
      <c r="J305" s="229">
        <f t="shared" si="8"/>
        <v>27.224999999999998</v>
      </c>
    </row>
    <row r="306" spans="1:10">
      <c r="A306" s="203">
        <f t="shared" si="9"/>
        <v>302</v>
      </c>
      <c r="B306" s="514" t="s">
        <v>666</v>
      </c>
      <c r="C306" s="226" t="s">
        <v>204491</v>
      </c>
      <c r="D306" s="226" t="s">
        <v>204278</v>
      </c>
      <c r="E306" s="202" t="s">
        <v>87</v>
      </c>
      <c r="F306" s="227"/>
      <c r="G306" s="202">
        <v>3</v>
      </c>
      <c r="H306" s="228">
        <v>118.8</v>
      </c>
      <c r="I306" s="201">
        <v>0.25</v>
      </c>
      <c r="J306" s="229">
        <f t="shared" si="8"/>
        <v>89.1</v>
      </c>
    </row>
    <row r="307" spans="1:10">
      <c r="A307" s="203">
        <f t="shared" si="9"/>
        <v>303</v>
      </c>
      <c r="B307" s="514" t="s">
        <v>666</v>
      </c>
      <c r="C307" s="226" t="s">
        <v>204492</v>
      </c>
      <c r="D307" s="226" t="s">
        <v>204278</v>
      </c>
      <c r="E307" s="202" t="s">
        <v>87</v>
      </c>
      <c r="F307" s="227"/>
      <c r="G307" s="202">
        <v>3</v>
      </c>
      <c r="H307" s="228">
        <v>87.6</v>
      </c>
      <c r="I307" s="201">
        <v>0.25</v>
      </c>
      <c r="J307" s="229">
        <f t="shared" si="8"/>
        <v>65.699999999999989</v>
      </c>
    </row>
    <row r="308" spans="1:10">
      <c r="A308" s="203">
        <f t="shared" si="9"/>
        <v>304</v>
      </c>
      <c r="B308" s="514" t="s">
        <v>666</v>
      </c>
      <c r="C308" s="226" t="s">
        <v>204493</v>
      </c>
      <c r="D308" s="226" t="s">
        <v>204278</v>
      </c>
      <c r="E308" s="202" t="s">
        <v>87</v>
      </c>
      <c r="F308" s="227"/>
      <c r="G308" s="202">
        <v>3</v>
      </c>
      <c r="H308" s="228">
        <v>85.7</v>
      </c>
      <c r="I308" s="201">
        <v>0.25</v>
      </c>
      <c r="J308" s="229">
        <f t="shared" si="8"/>
        <v>64.275000000000006</v>
      </c>
    </row>
    <row r="309" spans="1:10" ht="30">
      <c r="A309" s="203">
        <f t="shared" si="9"/>
        <v>305</v>
      </c>
      <c r="B309" s="514" t="s">
        <v>666</v>
      </c>
      <c r="C309" s="226" t="s">
        <v>204494</v>
      </c>
      <c r="D309" s="226" t="s">
        <v>204254</v>
      </c>
      <c r="E309" s="202" t="s">
        <v>87</v>
      </c>
      <c r="F309" s="227"/>
      <c r="G309" s="202">
        <v>3</v>
      </c>
      <c r="H309" s="228">
        <v>2080</v>
      </c>
      <c r="I309" s="201">
        <v>0.25</v>
      </c>
      <c r="J309" s="229">
        <f t="shared" si="8"/>
        <v>1560</v>
      </c>
    </row>
    <row r="310" spans="1:10" ht="45">
      <c r="A310" s="203">
        <f t="shared" si="9"/>
        <v>306</v>
      </c>
      <c r="B310" s="514" t="s">
        <v>666</v>
      </c>
      <c r="C310" s="226" t="s">
        <v>204495</v>
      </c>
      <c r="D310" s="226" t="s">
        <v>204254</v>
      </c>
      <c r="E310" s="202" t="s">
        <v>87</v>
      </c>
      <c r="F310" s="227"/>
      <c r="G310" s="202">
        <v>3</v>
      </c>
      <c r="H310" s="228">
        <v>2461</v>
      </c>
      <c r="I310" s="201">
        <v>0.25</v>
      </c>
      <c r="J310" s="229">
        <f t="shared" si="8"/>
        <v>1845.75</v>
      </c>
    </row>
    <row r="311" spans="1:10">
      <c r="A311" s="203">
        <f t="shared" si="9"/>
        <v>307</v>
      </c>
      <c r="B311" s="514" t="s">
        <v>666</v>
      </c>
      <c r="C311" s="226" t="s">
        <v>204496</v>
      </c>
      <c r="D311" s="226" t="s">
        <v>204244</v>
      </c>
      <c r="E311" s="202" t="s">
        <v>87</v>
      </c>
      <c r="F311" s="204"/>
      <c r="G311" s="202">
        <v>3</v>
      </c>
      <c r="H311" s="225">
        <v>9.6</v>
      </c>
      <c r="I311" s="201">
        <v>0.25</v>
      </c>
      <c r="J311" s="229">
        <f t="shared" si="8"/>
        <v>7.1999999999999993</v>
      </c>
    </row>
    <row r="312" spans="1:10">
      <c r="A312" s="203">
        <f t="shared" si="9"/>
        <v>308</v>
      </c>
      <c r="B312" s="514" t="s">
        <v>666</v>
      </c>
      <c r="C312" s="226" t="s">
        <v>204497</v>
      </c>
      <c r="D312" s="226" t="s">
        <v>204244</v>
      </c>
      <c r="E312" s="202" t="s">
        <v>87</v>
      </c>
      <c r="F312" s="204"/>
      <c r="G312" s="202">
        <v>3</v>
      </c>
      <c r="H312" s="225">
        <v>12.9</v>
      </c>
      <c r="I312" s="201">
        <v>0.25</v>
      </c>
      <c r="J312" s="229">
        <f t="shared" si="8"/>
        <v>9.6750000000000007</v>
      </c>
    </row>
    <row r="313" spans="1:10">
      <c r="A313" s="203">
        <f t="shared" si="9"/>
        <v>309</v>
      </c>
      <c r="B313" s="514" t="s">
        <v>666</v>
      </c>
      <c r="C313" s="226" t="s">
        <v>204498</v>
      </c>
      <c r="D313" s="226" t="s">
        <v>204410</v>
      </c>
      <c r="E313" s="202" t="s">
        <v>87</v>
      </c>
      <c r="F313" s="227"/>
      <c r="G313" s="202">
        <v>3</v>
      </c>
      <c r="H313" s="228">
        <v>923</v>
      </c>
      <c r="I313" s="201">
        <v>0.25</v>
      </c>
      <c r="J313" s="229">
        <f t="shared" si="8"/>
        <v>692.25</v>
      </c>
    </row>
    <row r="314" spans="1:10" ht="30">
      <c r="A314" s="203">
        <f t="shared" si="9"/>
        <v>310</v>
      </c>
      <c r="B314" s="514" t="s">
        <v>666</v>
      </c>
      <c r="C314" s="226" t="s">
        <v>204499</v>
      </c>
      <c r="D314" s="226" t="s">
        <v>204254</v>
      </c>
      <c r="E314" s="202" t="s">
        <v>87</v>
      </c>
      <c r="F314" s="227"/>
      <c r="G314" s="202">
        <v>3</v>
      </c>
      <c r="H314" s="228">
        <v>1979</v>
      </c>
      <c r="I314" s="201">
        <v>0.25</v>
      </c>
      <c r="J314" s="229">
        <f t="shared" si="8"/>
        <v>1484.25</v>
      </c>
    </row>
    <row r="315" spans="1:10" ht="30">
      <c r="A315" s="203">
        <f t="shared" si="9"/>
        <v>311</v>
      </c>
      <c r="B315" s="514" t="s">
        <v>666</v>
      </c>
      <c r="C315" s="226" t="s">
        <v>204500</v>
      </c>
      <c r="D315" s="226" t="s">
        <v>204254</v>
      </c>
      <c r="E315" s="202" t="s">
        <v>87</v>
      </c>
      <c r="F315" s="227"/>
      <c r="G315" s="202">
        <v>3</v>
      </c>
      <c r="H315" s="228">
        <v>1979</v>
      </c>
      <c r="I315" s="201">
        <v>0.25</v>
      </c>
      <c r="J315" s="229">
        <f t="shared" si="8"/>
        <v>1484.25</v>
      </c>
    </row>
    <row r="316" spans="1:10" ht="30">
      <c r="A316" s="203">
        <f t="shared" si="9"/>
        <v>312</v>
      </c>
      <c r="B316" s="514" t="s">
        <v>666</v>
      </c>
      <c r="C316" s="226" t="s">
        <v>204501</v>
      </c>
      <c r="D316" s="226" t="s">
        <v>204254</v>
      </c>
      <c r="E316" s="202" t="s">
        <v>87</v>
      </c>
      <c r="F316" s="227"/>
      <c r="G316" s="202">
        <v>3</v>
      </c>
      <c r="H316" s="228">
        <v>1236</v>
      </c>
      <c r="I316" s="201">
        <v>0.25</v>
      </c>
      <c r="J316" s="229">
        <f t="shared" si="8"/>
        <v>927</v>
      </c>
    </row>
    <row r="317" spans="1:10" ht="30">
      <c r="A317" s="203">
        <f t="shared" si="9"/>
        <v>313</v>
      </c>
      <c r="B317" s="514" t="s">
        <v>666</v>
      </c>
      <c r="C317" s="226" t="s">
        <v>204502</v>
      </c>
      <c r="D317" s="226" t="s">
        <v>204254</v>
      </c>
      <c r="E317" s="202" t="s">
        <v>87</v>
      </c>
      <c r="F317" s="227"/>
      <c r="G317" s="202">
        <v>3</v>
      </c>
      <c r="H317" s="228">
        <v>1479</v>
      </c>
      <c r="I317" s="201">
        <v>0.25</v>
      </c>
      <c r="J317" s="229">
        <f t="shared" si="8"/>
        <v>1109.25</v>
      </c>
    </row>
    <row r="318" spans="1:10" ht="30">
      <c r="A318" s="203">
        <f t="shared" si="9"/>
        <v>314</v>
      </c>
      <c r="B318" s="514" t="s">
        <v>666</v>
      </c>
      <c r="C318" s="226" t="s">
        <v>204503</v>
      </c>
      <c r="D318" s="226" t="s">
        <v>204254</v>
      </c>
      <c r="E318" s="202" t="s">
        <v>87</v>
      </c>
      <c r="F318" s="227"/>
      <c r="G318" s="202">
        <v>3</v>
      </c>
      <c r="H318" s="228">
        <v>1166</v>
      </c>
      <c r="I318" s="201">
        <v>0.25</v>
      </c>
      <c r="J318" s="229">
        <f t="shared" si="8"/>
        <v>874.5</v>
      </c>
    </row>
    <row r="319" spans="1:10" ht="30">
      <c r="A319" s="203">
        <f t="shared" si="9"/>
        <v>315</v>
      </c>
      <c r="B319" s="514" t="s">
        <v>666</v>
      </c>
      <c r="C319" s="226" t="s">
        <v>204504</v>
      </c>
      <c r="D319" s="226" t="s">
        <v>204254</v>
      </c>
      <c r="E319" s="202" t="s">
        <v>87</v>
      </c>
      <c r="F319" s="227"/>
      <c r="G319" s="202">
        <v>3</v>
      </c>
      <c r="H319" s="228">
        <v>1451</v>
      </c>
      <c r="I319" s="201">
        <v>0.25</v>
      </c>
      <c r="J319" s="229">
        <f t="shared" si="8"/>
        <v>1088.25</v>
      </c>
    </row>
    <row r="320" spans="1:10" ht="30">
      <c r="A320" s="203">
        <f t="shared" si="9"/>
        <v>316</v>
      </c>
      <c r="B320" s="514" t="s">
        <v>666</v>
      </c>
      <c r="C320" s="226" t="s">
        <v>204505</v>
      </c>
      <c r="D320" s="226" t="s">
        <v>204254</v>
      </c>
      <c r="E320" s="202" t="s">
        <v>87</v>
      </c>
      <c r="F320" s="227"/>
      <c r="G320" s="202">
        <v>3</v>
      </c>
      <c r="H320" s="228">
        <v>1986</v>
      </c>
      <c r="I320" s="201">
        <v>0.25</v>
      </c>
      <c r="J320" s="229">
        <f t="shared" si="8"/>
        <v>1489.5</v>
      </c>
    </row>
    <row r="321" spans="1:10" ht="30">
      <c r="A321" s="203">
        <f t="shared" si="9"/>
        <v>317</v>
      </c>
      <c r="B321" s="514" t="s">
        <v>666</v>
      </c>
      <c r="C321" s="226" t="s">
        <v>204506</v>
      </c>
      <c r="D321" s="226" t="s">
        <v>204254</v>
      </c>
      <c r="E321" s="202" t="s">
        <v>87</v>
      </c>
      <c r="F321" s="227"/>
      <c r="G321" s="202">
        <v>3</v>
      </c>
      <c r="H321" s="228">
        <v>2141</v>
      </c>
      <c r="I321" s="201">
        <v>0.25</v>
      </c>
      <c r="J321" s="229">
        <f t="shared" si="8"/>
        <v>1605.75</v>
      </c>
    </row>
    <row r="322" spans="1:10" ht="30">
      <c r="A322" s="203">
        <f t="shared" si="9"/>
        <v>318</v>
      </c>
      <c r="B322" s="514" t="s">
        <v>666</v>
      </c>
      <c r="C322" s="226" t="s">
        <v>204507</v>
      </c>
      <c r="D322" s="226" t="s">
        <v>204254</v>
      </c>
      <c r="E322" s="202" t="s">
        <v>87</v>
      </c>
      <c r="F322" s="227"/>
      <c r="G322" s="202">
        <v>3</v>
      </c>
      <c r="H322" s="228">
        <v>2141</v>
      </c>
      <c r="I322" s="201">
        <v>0.25</v>
      </c>
      <c r="J322" s="229">
        <f t="shared" si="8"/>
        <v>1605.75</v>
      </c>
    </row>
    <row r="323" spans="1:10" ht="45">
      <c r="A323" s="203">
        <f t="shared" si="9"/>
        <v>319</v>
      </c>
      <c r="B323" s="514" t="s">
        <v>666</v>
      </c>
      <c r="C323" s="226" t="s">
        <v>204508</v>
      </c>
      <c r="D323" s="226" t="s">
        <v>204254</v>
      </c>
      <c r="E323" s="202" t="s">
        <v>87</v>
      </c>
      <c r="F323" s="227"/>
      <c r="G323" s="202">
        <v>3</v>
      </c>
      <c r="H323" s="228">
        <v>1954</v>
      </c>
      <c r="I323" s="201">
        <v>0.25</v>
      </c>
      <c r="J323" s="229">
        <f t="shared" si="8"/>
        <v>1465.5</v>
      </c>
    </row>
    <row r="324" spans="1:10" ht="30">
      <c r="A324" s="203">
        <f t="shared" si="9"/>
        <v>320</v>
      </c>
      <c r="B324" s="514" t="s">
        <v>666</v>
      </c>
      <c r="C324" s="226" t="s">
        <v>204509</v>
      </c>
      <c r="D324" s="226" t="s">
        <v>204254</v>
      </c>
      <c r="E324" s="202" t="s">
        <v>87</v>
      </c>
      <c r="F324" s="227"/>
      <c r="G324" s="202">
        <v>3</v>
      </c>
      <c r="H324" s="228">
        <v>1606</v>
      </c>
      <c r="I324" s="201">
        <v>0.25</v>
      </c>
      <c r="J324" s="229">
        <f t="shared" si="8"/>
        <v>1204.5</v>
      </c>
    </row>
    <row r="325" spans="1:10" ht="30">
      <c r="A325" s="203">
        <f t="shared" si="9"/>
        <v>321</v>
      </c>
      <c r="B325" s="514" t="s">
        <v>666</v>
      </c>
      <c r="C325" s="226" t="s">
        <v>204510</v>
      </c>
      <c r="D325" s="226" t="s">
        <v>204254</v>
      </c>
      <c r="E325" s="202" t="s">
        <v>87</v>
      </c>
      <c r="F325" s="227"/>
      <c r="G325" s="202">
        <v>3</v>
      </c>
      <c r="H325" s="228">
        <v>1554</v>
      </c>
      <c r="I325" s="201">
        <v>0.25</v>
      </c>
      <c r="J325" s="229">
        <f t="shared" ref="J325:J388" si="10">H325*(1-I325)</f>
        <v>1165.5</v>
      </c>
    </row>
    <row r="326" spans="1:10" ht="30">
      <c r="A326" s="203">
        <f t="shared" si="9"/>
        <v>322</v>
      </c>
      <c r="B326" s="514" t="s">
        <v>666</v>
      </c>
      <c r="C326" s="226" t="s">
        <v>204511</v>
      </c>
      <c r="D326" s="226" t="s">
        <v>204254</v>
      </c>
      <c r="E326" s="202" t="s">
        <v>87</v>
      </c>
      <c r="F326" s="227"/>
      <c r="G326" s="202">
        <v>3</v>
      </c>
      <c r="H326" s="228">
        <v>1765</v>
      </c>
      <c r="I326" s="201">
        <v>0.25</v>
      </c>
      <c r="J326" s="229">
        <f t="shared" si="10"/>
        <v>1323.75</v>
      </c>
    </row>
    <row r="327" spans="1:10" ht="30">
      <c r="A327" s="203">
        <f t="shared" ref="A327:A390" si="11">A326+1</f>
        <v>323</v>
      </c>
      <c r="B327" s="514" t="s">
        <v>666</v>
      </c>
      <c r="C327" s="226" t="s">
        <v>204512</v>
      </c>
      <c r="D327" s="226" t="s">
        <v>204254</v>
      </c>
      <c r="E327" s="202" t="s">
        <v>87</v>
      </c>
      <c r="F327" s="227"/>
      <c r="G327" s="202">
        <v>3</v>
      </c>
      <c r="H327" s="228">
        <v>1871</v>
      </c>
      <c r="I327" s="201">
        <v>0.25</v>
      </c>
      <c r="J327" s="229">
        <f t="shared" si="10"/>
        <v>1403.25</v>
      </c>
    </row>
    <row r="328" spans="1:10" ht="30">
      <c r="A328" s="203">
        <f t="shared" si="11"/>
        <v>324</v>
      </c>
      <c r="B328" s="514" t="s">
        <v>666</v>
      </c>
      <c r="C328" s="226" t="s">
        <v>204513</v>
      </c>
      <c r="D328" s="226" t="s">
        <v>204254</v>
      </c>
      <c r="E328" s="202" t="s">
        <v>87</v>
      </c>
      <c r="F328" s="227"/>
      <c r="G328" s="202">
        <v>3</v>
      </c>
      <c r="H328" s="228">
        <v>1797</v>
      </c>
      <c r="I328" s="201">
        <v>0.25</v>
      </c>
      <c r="J328" s="229">
        <f t="shared" si="10"/>
        <v>1347.75</v>
      </c>
    </row>
    <row r="329" spans="1:10" ht="30">
      <c r="A329" s="203">
        <f t="shared" si="11"/>
        <v>325</v>
      </c>
      <c r="B329" s="514" t="s">
        <v>666</v>
      </c>
      <c r="C329" s="226" t="s">
        <v>204514</v>
      </c>
      <c r="D329" s="226" t="s">
        <v>204254</v>
      </c>
      <c r="E329" s="202" t="s">
        <v>87</v>
      </c>
      <c r="F329" s="227"/>
      <c r="G329" s="202">
        <v>3</v>
      </c>
      <c r="H329" s="228">
        <v>2544</v>
      </c>
      <c r="I329" s="201">
        <v>0.25</v>
      </c>
      <c r="J329" s="229">
        <f t="shared" si="10"/>
        <v>1908</v>
      </c>
    </row>
    <row r="330" spans="1:10">
      <c r="A330" s="203">
        <f t="shared" si="11"/>
        <v>326</v>
      </c>
      <c r="B330" s="514" t="s">
        <v>666</v>
      </c>
      <c r="C330" s="226" t="s">
        <v>204515</v>
      </c>
      <c r="D330" s="226" t="s">
        <v>204227</v>
      </c>
      <c r="E330" s="202" t="s">
        <v>87</v>
      </c>
      <c r="F330" s="227"/>
      <c r="G330" s="202">
        <v>3</v>
      </c>
      <c r="H330" s="228">
        <v>106</v>
      </c>
      <c r="I330" s="201">
        <v>0.25</v>
      </c>
      <c r="J330" s="229">
        <f t="shared" si="10"/>
        <v>79.5</v>
      </c>
    </row>
    <row r="331" spans="1:10" ht="30">
      <c r="A331" s="203">
        <f t="shared" si="11"/>
        <v>327</v>
      </c>
      <c r="B331" s="514" t="s">
        <v>666</v>
      </c>
      <c r="C331" s="226" t="s">
        <v>204516</v>
      </c>
      <c r="D331" s="226" t="s">
        <v>204227</v>
      </c>
      <c r="E331" s="202" t="s">
        <v>87</v>
      </c>
      <c r="F331" s="227"/>
      <c r="G331" s="202">
        <v>3</v>
      </c>
      <c r="H331" s="228">
        <v>94</v>
      </c>
      <c r="I331" s="201">
        <v>0.25</v>
      </c>
      <c r="J331" s="229">
        <f t="shared" si="10"/>
        <v>70.5</v>
      </c>
    </row>
    <row r="332" spans="1:10">
      <c r="A332" s="203">
        <f t="shared" si="11"/>
        <v>328</v>
      </c>
      <c r="B332" s="514" t="s">
        <v>666</v>
      </c>
      <c r="C332" s="226" t="s">
        <v>204517</v>
      </c>
      <c r="D332" s="226" t="s">
        <v>204244</v>
      </c>
      <c r="E332" s="202" t="s">
        <v>87</v>
      </c>
      <c r="F332" s="204"/>
      <c r="G332" s="202">
        <v>3</v>
      </c>
      <c r="H332" s="225">
        <v>10</v>
      </c>
      <c r="I332" s="201">
        <v>0.25</v>
      </c>
      <c r="J332" s="229">
        <f t="shared" si="10"/>
        <v>7.5</v>
      </c>
    </row>
    <row r="333" spans="1:10">
      <c r="A333" s="203">
        <f t="shared" si="11"/>
        <v>329</v>
      </c>
      <c r="B333" s="514" t="s">
        <v>666</v>
      </c>
      <c r="C333" s="226" t="s">
        <v>204518</v>
      </c>
      <c r="D333" s="226" t="s">
        <v>204254</v>
      </c>
      <c r="E333" s="202" t="s">
        <v>87</v>
      </c>
      <c r="F333" s="227"/>
      <c r="G333" s="202">
        <v>3</v>
      </c>
      <c r="H333" s="228">
        <v>880</v>
      </c>
      <c r="I333" s="201">
        <v>0.25</v>
      </c>
      <c r="J333" s="229">
        <f t="shared" si="10"/>
        <v>660</v>
      </c>
    </row>
    <row r="334" spans="1:10">
      <c r="A334" s="203">
        <f t="shared" si="11"/>
        <v>330</v>
      </c>
      <c r="B334" s="514" t="s">
        <v>666</v>
      </c>
      <c r="C334" s="226" t="s">
        <v>204519</v>
      </c>
      <c r="D334" s="226" t="s">
        <v>204254</v>
      </c>
      <c r="E334" s="202" t="s">
        <v>87</v>
      </c>
      <c r="F334" s="227"/>
      <c r="G334" s="202">
        <v>3</v>
      </c>
      <c r="H334" s="228">
        <v>880</v>
      </c>
      <c r="I334" s="201">
        <v>0.25</v>
      </c>
      <c r="J334" s="229">
        <f t="shared" si="10"/>
        <v>660</v>
      </c>
    </row>
    <row r="335" spans="1:10">
      <c r="A335" s="203">
        <f t="shared" si="11"/>
        <v>331</v>
      </c>
      <c r="B335" s="514" t="s">
        <v>666</v>
      </c>
      <c r="C335" s="226" t="s">
        <v>204520</v>
      </c>
      <c r="D335" s="226" t="s">
        <v>204231</v>
      </c>
      <c r="E335" s="202" t="s">
        <v>87</v>
      </c>
      <c r="F335" s="227"/>
      <c r="G335" s="202">
        <v>3</v>
      </c>
      <c r="H335" s="228">
        <v>3234</v>
      </c>
      <c r="I335" s="201">
        <v>0.25</v>
      </c>
      <c r="J335" s="229">
        <f t="shared" si="10"/>
        <v>2425.5</v>
      </c>
    </row>
    <row r="336" spans="1:10">
      <c r="A336" s="203">
        <f t="shared" si="11"/>
        <v>332</v>
      </c>
      <c r="B336" s="514" t="s">
        <v>666</v>
      </c>
      <c r="C336" s="226" t="s">
        <v>204521</v>
      </c>
      <c r="D336" s="226" t="s">
        <v>204231</v>
      </c>
      <c r="E336" s="202" t="s">
        <v>87</v>
      </c>
      <c r="F336" s="227"/>
      <c r="G336" s="202">
        <v>3</v>
      </c>
      <c r="H336" s="228">
        <v>3234</v>
      </c>
      <c r="I336" s="201">
        <v>0.25</v>
      </c>
      <c r="J336" s="229">
        <f t="shared" si="10"/>
        <v>2425.5</v>
      </c>
    </row>
    <row r="337" spans="1:10" ht="30">
      <c r="A337" s="203">
        <f t="shared" si="11"/>
        <v>333</v>
      </c>
      <c r="B337" s="514" t="s">
        <v>666</v>
      </c>
      <c r="C337" s="226" t="s">
        <v>204522</v>
      </c>
      <c r="D337" s="226" t="s">
        <v>204246</v>
      </c>
      <c r="E337" s="202" t="s">
        <v>87</v>
      </c>
      <c r="F337" s="204"/>
      <c r="G337" s="202">
        <v>3</v>
      </c>
      <c r="H337" s="225">
        <v>6707</v>
      </c>
      <c r="I337" s="201">
        <v>0.25</v>
      </c>
      <c r="J337" s="229">
        <f t="shared" si="10"/>
        <v>5030.25</v>
      </c>
    </row>
    <row r="338" spans="1:10">
      <c r="A338" s="203">
        <f t="shared" si="11"/>
        <v>334</v>
      </c>
      <c r="B338" s="514" t="s">
        <v>666</v>
      </c>
      <c r="C338" s="226" t="s">
        <v>204523</v>
      </c>
      <c r="D338" s="226" t="s">
        <v>200730</v>
      </c>
      <c r="E338" s="202" t="s">
        <v>87</v>
      </c>
      <c r="F338" s="227"/>
      <c r="G338" s="202">
        <v>3</v>
      </c>
      <c r="H338" s="228">
        <v>463</v>
      </c>
      <c r="I338" s="201">
        <v>0.25</v>
      </c>
      <c r="J338" s="229">
        <f t="shared" si="10"/>
        <v>347.25</v>
      </c>
    </row>
    <row r="339" spans="1:10">
      <c r="A339" s="203">
        <f t="shared" si="11"/>
        <v>335</v>
      </c>
      <c r="B339" s="514" t="s">
        <v>666</v>
      </c>
      <c r="C339" s="226" t="s">
        <v>204524</v>
      </c>
      <c r="D339" s="226" t="s">
        <v>204410</v>
      </c>
      <c r="E339" s="202" t="s">
        <v>87</v>
      </c>
      <c r="F339" s="227"/>
      <c r="G339" s="202">
        <v>3</v>
      </c>
      <c r="H339" s="228">
        <v>100</v>
      </c>
      <c r="I339" s="201">
        <v>0.25</v>
      </c>
      <c r="J339" s="229">
        <f t="shared" si="10"/>
        <v>75</v>
      </c>
    </row>
    <row r="340" spans="1:10">
      <c r="A340" s="203">
        <f t="shared" si="11"/>
        <v>336</v>
      </c>
      <c r="B340" s="514" t="s">
        <v>666</v>
      </c>
      <c r="C340" s="226" t="s">
        <v>204525</v>
      </c>
      <c r="D340" s="226" t="s">
        <v>204227</v>
      </c>
      <c r="E340" s="202" t="s">
        <v>87</v>
      </c>
      <c r="F340" s="227"/>
      <c r="G340" s="202">
        <v>3</v>
      </c>
      <c r="H340" s="228">
        <v>100</v>
      </c>
      <c r="I340" s="201">
        <v>0.25</v>
      </c>
      <c r="J340" s="229">
        <f t="shared" si="10"/>
        <v>75</v>
      </c>
    </row>
    <row r="341" spans="1:10">
      <c r="A341" s="203">
        <f t="shared" si="11"/>
        <v>337</v>
      </c>
      <c r="B341" s="514" t="s">
        <v>666</v>
      </c>
      <c r="C341" s="226" t="s">
        <v>204526</v>
      </c>
      <c r="D341" s="226" t="s">
        <v>204227</v>
      </c>
      <c r="E341" s="202" t="s">
        <v>87</v>
      </c>
      <c r="F341" s="227"/>
      <c r="G341" s="202">
        <v>3</v>
      </c>
      <c r="H341" s="228">
        <v>94</v>
      </c>
      <c r="I341" s="201">
        <v>0.25</v>
      </c>
      <c r="J341" s="229">
        <f t="shared" si="10"/>
        <v>70.5</v>
      </c>
    </row>
    <row r="342" spans="1:10">
      <c r="A342" s="203">
        <f t="shared" si="11"/>
        <v>338</v>
      </c>
      <c r="B342" s="514" t="s">
        <v>666</v>
      </c>
      <c r="C342" s="226" t="s">
        <v>204527</v>
      </c>
      <c r="D342" s="226" t="s">
        <v>204227</v>
      </c>
      <c r="E342" s="202" t="s">
        <v>87</v>
      </c>
      <c r="F342" s="227"/>
      <c r="G342" s="202">
        <v>3</v>
      </c>
      <c r="H342" s="228">
        <v>164</v>
      </c>
      <c r="I342" s="201">
        <v>0.25</v>
      </c>
      <c r="J342" s="229">
        <f t="shared" si="10"/>
        <v>123</v>
      </c>
    </row>
    <row r="343" spans="1:10" ht="30">
      <c r="A343" s="203">
        <f t="shared" si="11"/>
        <v>339</v>
      </c>
      <c r="B343" s="514" t="s">
        <v>666</v>
      </c>
      <c r="C343" s="226" t="s">
        <v>204528</v>
      </c>
      <c r="D343" s="226" t="s">
        <v>204227</v>
      </c>
      <c r="E343" s="202" t="s">
        <v>87</v>
      </c>
      <c r="F343" s="227"/>
      <c r="G343" s="202">
        <v>3</v>
      </c>
      <c r="H343" s="228">
        <v>107</v>
      </c>
      <c r="I343" s="201">
        <v>0.25</v>
      </c>
      <c r="J343" s="229">
        <f t="shared" si="10"/>
        <v>80.25</v>
      </c>
    </row>
    <row r="344" spans="1:10">
      <c r="A344" s="203">
        <f t="shared" si="11"/>
        <v>340</v>
      </c>
      <c r="B344" s="514" t="s">
        <v>666</v>
      </c>
      <c r="C344" s="226" t="s">
        <v>204529</v>
      </c>
      <c r="D344" s="226" t="s">
        <v>204410</v>
      </c>
      <c r="E344" s="202" t="s">
        <v>87</v>
      </c>
      <c r="F344" s="204"/>
      <c r="G344" s="202">
        <v>3</v>
      </c>
      <c r="H344" s="225">
        <v>79</v>
      </c>
      <c r="I344" s="201">
        <v>0.25</v>
      </c>
      <c r="J344" s="229">
        <f t="shared" si="10"/>
        <v>59.25</v>
      </c>
    </row>
    <row r="345" spans="1:10">
      <c r="A345" s="203">
        <f t="shared" si="11"/>
        <v>341</v>
      </c>
      <c r="B345" s="514" t="s">
        <v>666</v>
      </c>
      <c r="C345" s="226" t="s">
        <v>204530</v>
      </c>
      <c r="D345" s="226" t="s">
        <v>204231</v>
      </c>
      <c r="E345" s="202" t="s">
        <v>87</v>
      </c>
      <c r="F345" s="204"/>
      <c r="G345" s="202">
        <v>3</v>
      </c>
      <c r="H345" s="225">
        <v>41</v>
      </c>
      <c r="I345" s="201">
        <v>0.25</v>
      </c>
      <c r="J345" s="229">
        <f t="shared" si="10"/>
        <v>30.75</v>
      </c>
    </row>
    <row r="346" spans="1:10">
      <c r="A346" s="203">
        <f t="shared" si="11"/>
        <v>342</v>
      </c>
      <c r="B346" s="514" t="s">
        <v>666</v>
      </c>
      <c r="C346" s="226" t="s">
        <v>204531</v>
      </c>
      <c r="D346" s="226" t="s">
        <v>204532</v>
      </c>
      <c r="E346" s="202" t="s">
        <v>87</v>
      </c>
      <c r="F346" s="227"/>
      <c r="G346" s="202">
        <v>3</v>
      </c>
      <c r="H346" s="228">
        <v>857</v>
      </c>
      <c r="I346" s="201">
        <v>0.25</v>
      </c>
      <c r="J346" s="229">
        <f t="shared" si="10"/>
        <v>642.75</v>
      </c>
    </row>
    <row r="347" spans="1:10">
      <c r="A347" s="203">
        <f t="shared" si="11"/>
        <v>343</v>
      </c>
      <c r="B347" s="514" t="s">
        <v>666</v>
      </c>
      <c r="C347" s="226" t="s">
        <v>204533</v>
      </c>
      <c r="D347" s="226" t="s">
        <v>204410</v>
      </c>
      <c r="E347" s="202" t="s">
        <v>87</v>
      </c>
      <c r="F347" s="227"/>
      <c r="G347" s="202">
        <v>3</v>
      </c>
      <c r="H347" s="228">
        <v>123</v>
      </c>
      <c r="I347" s="201">
        <v>0.25</v>
      </c>
      <c r="J347" s="229">
        <f t="shared" si="10"/>
        <v>92.25</v>
      </c>
    </row>
    <row r="348" spans="1:10">
      <c r="A348" s="203">
        <f t="shared" si="11"/>
        <v>344</v>
      </c>
      <c r="B348" s="514" t="s">
        <v>666</v>
      </c>
      <c r="C348" s="226" t="s">
        <v>204534</v>
      </c>
      <c r="D348" s="226" t="s">
        <v>204410</v>
      </c>
      <c r="E348" s="202" t="s">
        <v>87</v>
      </c>
      <c r="F348" s="227"/>
      <c r="G348" s="202">
        <v>3</v>
      </c>
      <c r="H348" s="228">
        <v>123</v>
      </c>
      <c r="I348" s="201">
        <v>0.25</v>
      </c>
      <c r="J348" s="229">
        <f t="shared" si="10"/>
        <v>92.25</v>
      </c>
    </row>
    <row r="349" spans="1:10" ht="30">
      <c r="A349" s="203">
        <f t="shared" si="11"/>
        <v>345</v>
      </c>
      <c r="B349" s="514" t="s">
        <v>666</v>
      </c>
      <c r="C349" s="226" t="s">
        <v>204535</v>
      </c>
      <c r="D349" s="226" t="s">
        <v>204254</v>
      </c>
      <c r="E349" s="202" t="s">
        <v>87</v>
      </c>
      <c r="F349" s="227"/>
      <c r="G349" s="202">
        <v>3</v>
      </c>
      <c r="H349" s="228">
        <v>2890</v>
      </c>
      <c r="I349" s="201">
        <v>0.25</v>
      </c>
      <c r="J349" s="229">
        <f t="shared" si="10"/>
        <v>2167.5</v>
      </c>
    </row>
    <row r="350" spans="1:10" ht="30">
      <c r="A350" s="203">
        <f t="shared" si="11"/>
        <v>346</v>
      </c>
      <c r="B350" s="514" t="s">
        <v>666</v>
      </c>
      <c r="C350" s="226" t="s">
        <v>204536</v>
      </c>
      <c r="D350" s="226" t="s">
        <v>204254</v>
      </c>
      <c r="E350" s="202" t="s">
        <v>87</v>
      </c>
      <c r="F350" s="227"/>
      <c r="G350" s="202">
        <v>3</v>
      </c>
      <c r="H350" s="228">
        <v>3518</v>
      </c>
      <c r="I350" s="201">
        <v>0.25</v>
      </c>
      <c r="J350" s="229">
        <f t="shared" si="10"/>
        <v>2638.5</v>
      </c>
    </row>
    <row r="351" spans="1:10" ht="30">
      <c r="A351" s="203">
        <f t="shared" si="11"/>
        <v>347</v>
      </c>
      <c r="B351" s="514" t="s">
        <v>666</v>
      </c>
      <c r="C351" s="226" t="s">
        <v>204537</v>
      </c>
      <c r="D351" s="226" t="s">
        <v>204254</v>
      </c>
      <c r="E351" s="202" t="s">
        <v>87</v>
      </c>
      <c r="F351" s="204"/>
      <c r="G351" s="202">
        <v>3</v>
      </c>
      <c r="H351" s="225">
        <v>3333</v>
      </c>
      <c r="I351" s="201">
        <v>0.25</v>
      </c>
      <c r="J351" s="229">
        <f t="shared" si="10"/>
        <v>2499.75</v>
      </c>
    </row>
    <row r="352" spans="1:10" ht="45">
      <c r="A352" s="203">
        <f t="shared" si="11"/>
        <v>348</v>
      </c>
      <c r="B352" s="514" t="s">
        <v>666</v>
      </c>
      <c r="C352" s="226" t="s">
        <v>204538</v>
      </c>
      <c r="D352" s="226" t="s">
        <v>204254</v>
      </c>
      <c r="E352" s="202" t="s">
        <v>87</v>
      </c>
      <c r="F352" s="204"/>
      <c r="G352" s="202">
        <v>3</v>
      </c>
      <c r="H352" s="225">
        <v>3725</v>
      </c>
      <c r="I352" s="201">
        <v>0.25</v>
      </c>
      <c r="J352" s="229">
        <f t="shared" si="10"/>
        <v>2793.75</v>
      </c>
    </row>
    <row r="353" spans="1:10" ht="30">
      <c r="A353" s="203">
        <f t="shared" si="11"/>
        <v>349</v>
      </c>
      <c r="B353" s="514" t="s">
        <v>666</v>
      </c>
      <c r="C353" s="226" t="s">
        <v>204539</v>
      </c>
      <c r="D353" s="226" t="s">
        <v>204254</v>
      </c>
      <c r="E353" s="202" t="s">
        <v>87</v>
      </c>
      <c r="F353" s="227"/>
      <c r="G353" s="202">
        <v>3</v>
      </c>
      <c r="H353" s="228">
        <v>2828</v>
      </c>
      <c r="I353" s="201">
        <v>0.25</v>
      </c>
      <c r="J353" s="229">
        <f t="shared" si="10"/>
        <v>2121</v>
      </c>
    </row>
    <row r="354" spans="1:10" ht="30">
      <c r="A354" s="203">
        <f t="shared" si="11"/>
        <v>350</v>
      </c>
      <c r="B354" s="514" t="s">
        <v>666</v>
      </c>
      <c r="C354" s="226" t="s">
        <v>204540</v>
      </c>
      <c r="D354" s="226" t="s">
        <v>204254</v>
      </c>
      <c r="E354" s="202" t="s">
        <v>87</v>
      </c>
      <c r="F354" s="227"/>
      <c r="G354" s="202">
        <v>3</v>
      </c>
      <c r="H354" s="228">
        <v>2394</v>
      </c>
      <c r="I354" s="201">
        <v>0.25</v>
      </c>
      <c r="J354" s="229">
        <f t="shared" si="10"/>
        <v>1795.5</v>
      </c>
    </row>
    <row r="355" spans="1:10" ht="30">
      <c r="A355" s="203">
        <f t="shared" si="11"/>
        <v>351</v>
      </c>
      <c r="B355" s="514" t="s">
        <v>666</v>
      </c>
      <c r="C355" s="226" t="s">
        <v>204541</v>
      </c>
      <c r="D355" s="226" t="s">
        <v>204254</v>
      </c>
      <c r="E355" s="202" t="s">
        <v>87</v>
      </c>
      <c r="F355" s="227"/>
      <c r="G355" s="202">
        <v>3</v>
      </c>
      <c r="H355" s="228">
        <v>2463</v>
      </c>
      <c r="I355" s="201">
        <v>0.25</v>
      </c>
      <c r="J355" s="229">
        <f t="shared" si="10"/>
        <v>1847.25</v>
      </c>
    </row>
    <row r="356" spans="1:10" ht="30">
      <c r="A356" s="203">
        <f t="shared" si="11"/>
        <v>352</v>
      </c>
      <c r="B356" s="514" t="s">
        <v>666</v>
      </c>
      <c r="C356" s="226" t="s">
        <v>204542</v>
      </c>
      <c r="D356" s="226" t="s">
        <v>204254</v>
      </c>
      <c r="E356" s="202" t="s">
        <v>87</v>
      </c>
      <c r="F356" s="227"/>
      <c r="G356" s="202">
        <v>3</v>
      </c>
      <c r="H356" s="228">
        <v>1919</v>
      </c>
      <c r="I356" s="201">
        <v>0.25</v>
      </c>
      <c r="J356" s="229">
        <f t="shared" si="10"/>
        <v>1439.25</v>
      </c>
    </row>
    <row r="357" spans="1:10" ht="30">
      <c r="A357" s="203">
        <f t="shared" si="11"/>
        <v>353</v>
      </c>
      <c r="B357" s="514" t="s">
        <v>666</v>
      </c>
      <c r="C357" s="226" t="s">
        <v>204543</v>
      </c>
      <c r="D357" s="226" t="s">
        <v>204254</v>
      </c>
      <c r="E357" s="202" t="s">
        <v>87</v>
      </c>
      <c r="F357" s="227"/>
      <c r="G357" s="202">
        <v>3</v>
      </c>
      <c r="H357" s="228">
        <v>1944</v>
      </c>
      <c r="I357" s="201">
        <v>0.25</v>
      </c>
      <c r="J357" s="229">
        <f t="shared" si="10"/>
        <v>1458</v>
      </c>
    </row>
    <row r="358" spans="1:10" ht="45">
      <c r="A358" s="203">
        <f t="shared" si="11"/>
        <v>354</v>
      </c>
      <c r="B358" s="514" t="s">
        <v>666</v>
      </c>
      <c r="C358" s="226" t="s">
        <v>204544</v>
      </c>
      <c r="D358" s="226" t="s">
        <v>204254</v>
      </c>
      <c r="E358" s="202" t="s">
        <v>87</v>
      </c>
      <c r="F358" s="227"/>
      <c r="G358" s="202">
        <v>3</v>
      </c>
      <c r="H358" s="228">
        <v>3196</v>
      </c>
      <c r="I358" s="201">
        <v>0.25</v>
      </c>
      <c r="J358" s="229">
        <f t="shared" si="10"/>
        <v>2397</v>
      </c>
    </row>
    <row r="359" spans="1:10">
      <c r="A359" s="203">
        <f t="shared" si="11"/>
        <v>355</v>
      </c>
      <c r="B359" s="514" t="s">
        <v>666</v>
      </c>
      <c r="C359" s="226" t="s">
        <v>204545</v>
      </c>
      <c r="D359" s="226" t="s">
        <v>204546</v>
      </c>
      <c r="E359" s="202" t="s">
        <v>87</v>
      </c>
      <c r="F359" s="227"/>
      <c r="G359" s="202">
        <v>3</v>
      </c>
      <c r="H359" s="228">
        <v>11</v>
      </c>
      <c r="I359" s="201">
        <v>0.25</v>
      </c>
      <c r="J359" s="229">
        <f t="shared" si="10"/>
        <v>8.25</v>
      </c>
    </row>
    <row r="360" spans="1:10" ht="30">
      <c r="A360" s="203">
        <f t="shared" si="11"/>
        <v>356</v>
      </c>
      <c r="B360" s="514" t="s">
        <v>666</v>
      </c>
      <c r="C360" s="226" t="s">
        <v>204547</v>
      </c>
      <c r="D360" s="226" t="s">
        <v>204254</v>
      </c>
      <c r="E360" s="202" t="s">
        <v>87</v>
      </c>
      <c r="F360" s="204"/>
      <c r="G360" s="202">
        <v>3</v>
      </c>
      <c r="H360" s="225">
        <v>2890</v>
      </c>
      <c r="I360" s="201">
        <v>0.25</v>
      </c>
      <c r="J360" s="229">
        <f t="shared" si="10"/>
        <v>2167.5</v>
      </c>
    </row>
    <row r="361" spans="1:10" ht="30">
      <c r="A361" s="203">
        <f t="shared" si="11"/>
        <v>357</v>
      </c>
      <c r="B361" s="514" t="s">
        <v>666</v>
      </c>
      <c r="C361" s="226" t="s">
        <v>204548</v>
      </c>
      <c r="D361" s="226" t="s">
        <v>204254</v>
      </c>
      <c r="E361" s="202" t="s">
        <v>87</v>
      </c>
      <c r="F361" s="204"/>
      <c r="G361" s="202">
        <v>3</v>
      </c>
      <c r="H361" s="225">
        <v>3341</v>
      </c>
      <c r="I361" s="201">
        <v>0.25</v>
      </c>
      <c r="J361" s="229">
        <f t="shared" si="10"/>
        <v>2505.75</v>
      </c>
    </row>
    <row r="362" spans="1:10" ht="30">
      <c r="A362" s="203">
        <f t="shared" si="11"/>
        <v>358</v>
      </c>
      <c r="B362" s="514" t="s">
        <v>666</v>
      </c>
      <c r="C362" s="226" t="s">
        <v>204549</v>
      </c>
      <c r="D362" s="226" t="s">
        <v>204254</v>
      </c>
      <c r="E362" s="202" t="s">
        <v>87</v>
      </c>
      <c r="F362" s="204"/>
      <c r="G362" s="202">
        <v>3</v>
      </c>
      <c r="H362" s="225">
        <v>2796</v>
      </c>
      <c r="I362" s="201">
        <v>0.25</v>
      </c>
      <c r="J362" s="229">
        <f t="shared" si="10"/>
        <v>2097</v>
      </c>
    </row>
    <row r="363" spans="1:10" ht="45">
      <c r="A363" s="203">
        <f t="shared" si="11"/>
        <v>359</v>
      </c>
      <c r="B363" s="514" t="s">
        <v>666</v>
      </c>
      <c r="C363" s="226" t="s">
        <v>204550</v>
      </c>
      <c r="D363" s="226" t="s">
        <v>204254</v>
      </c>
      <c r="E363" s="202" t="s">
        <v>87</v>
      </c>
      <c r="F363" s="204"/>
      <c r="G363" s="202">
        <v>3</v>
      </c>
      <c r="H363" s="225">
        <v>3758</v>
      </c>
      <c r="I363" s="201">
        <v>0.25</v>
      </c>
      <c r="J363" s="229">
        <f t="shared" si="10"/>
        <v>2818.5</v>
      </c>
    </row>
    <row r="364" spans="1:10" ht="30">
      <c r="A364" s="203">
        <f t="shared" si="11"/>
        <v>360</v>
      </c>
      <c r="B364" s="514" t="s">
        <v>666</v>
      </c>
      <c r="C364" s="226" t="s">
        <v>204551</v>
      </c>
      <c r="D364" s="226" t="s">
        <v>204254</v>
      </c>
      <c r="E364" s="202" t="s">
        <v>87</v>
      </c>
      <c r="F364" s="227"/>
      <c r="G364" s="202">
        <v>3</v>
      </c>
      <c r="H364" s="228">
        <v>2529</v>
      </c>
      <c r="I364" s="201">
        <v>0.25</v>
      </c>
      <c r="J364" s="229">
        <f t="shared" si="10"/>
        <v>1896.75</v>
      </c>
    </row>
    <row r="365" spans="1:10" ht="30">
      <c r="A365" s="203">
        <f t="shared" si="11"/>
        <v>361</v>
      </c>
      <c r="B365" s="514" t="s">
        <v>666</v>
      </c>
      <c r="C365" s="226" t="s">
        <v>204552</v>
      </c>
      <c r="D365" s="226" t="s">
        <v>204254</v>
      </c>
      <c r="E365" s="202" t="s">
        <v>87</v>
      </c>
      <c r="F365" s="204"/>
      <c r="G365" s="202">
        <v>3</v>
      </c>
      <c r="H365" s="225">
        <v>2388</v>
      </c>
      <c r="I365" s="201">
        <v>0.25</v>
      </c>
      <c r="J365" s="229">
        <f t="shared" si="10"/>
        <v>1791</v>
      </c>
    </row>
    <row r="366" spans="1:10" ht="30">
      <c r="A366" s="203">
        <f t="shared" si="11"/>
        <v>362</v>
      </c>
      <c r="B366" s="514" t="s">
        <v>666</v>
      </c>
      <c r="C366" s="226" t="s">
        <v>204553</v>
      </c>
      <c r="D366" s="226" t="s">
        <v>204254</v>
      </c>
      <c r="E366" s="202" t="s">
        <v>87</v>
      </c>
      <c r="F366" s="227"/>
      <c r="G366" s="202">
        <v>3</v>
      </c>
      <c r="H366" s="228">
        <v>1919</v>
      </c>
      <c r="I366" s="201">
        <v>0.25</v>
      </c>
      <c r="J366" s="229">
        <f t="shared" si="10"/>
        <v>1439.25</v>
      </c>
    </row>
    <row r="367" spans="1:10" ht="30">
      <c r="A367" s="203">
        <f t="shared" si="11"/>
        <v>363</v>
      </c>
      <c r="B367" s="514" t="s">
        <v>666</v>
      </c>
      <c r="C367" s="226" t="s">
        <v>204554</v>
      </c>
      <c r="D367" s="226" t="s">
        <v>204254</v>
      </c>
      <c r="E367" s="202" t="s">
        <v>87</v>
      </c>
      <c r="F367" s="227"/>
      <c r="G367" s="202">
        <v>3</v>
      </c>
      <c r="H367" s="228">
        <v>3306</v>
      </c>
      <c r="I367" s="201">
        <v>0.25</v>
      </c>
      <c r="J367" s="229">
        <f t="shared" si="10"/>
        <v>2479.5</v>
      </c>
    </row>
    <row r="368" spans="1:10" ht="30">
      <c r="A368" s="203">
        <f t="shared" si="11"/>
        <v>364</v>
      </c>
      <c r="B368" s="514" t="s">
        <v>666</v>
      </c>
      <c r="C368" s="226" t="s">
        <v>204555</v>
      </c>
      <c r="D368" s="226" t="s">
        <v>204254</v>
      </c>
      <c r="E368" s="202" t="s">
        <v>87</v>
      </c>
      <c r="F368" s="227"/>
      <c r="G368" s="202">
        <v>3</v>
      </c>
      <c r="H368" s="228">
        <v>2847</v>
      </c>
      <c r="I368" s="201">
        <v>0.25</v>
      </c>
      <c r="J368" s="229">
        <f t="shared" si="10"/>
        <v>2135.25</v>
      </c>
    </row>
    <row r="369" spans="1:10" ht="30">
      <c r="A369" s="203">
        <f t="shared" si="11"/>
        <v>365</v>
      </c>
      <c r="B369" s="514" t="s">
        <v>666</v>
      </c>
      <c r="C369" s="226" t="s">
        <v>204556</v>
      </c>
      <c r="D369" s="226" t="s">
        <v>204254</v>
      </c>
      <c r="E369" s="202" t="s">
        <v>87</v>
      </c>
      <c r="F369" s="227"/>
      <c r="G369" s="202">
        <v>3</v>
      </c>
      <c r="H369" s="228">
        <v>3196</v>
      </c>
      <c r="I369" s="201">
        <v>0.25</v>
      </c>
      <c r="J369" s="229">
        <f t="shared" si="10"/>
        <v>2397</v>
      </c>
    </row>
    <row r="370" spans="1:10" ht="30">
      <c r="A370" s="203">
        <f t="shared" si="11"/>
        <v>366</v>
      </c>
      <c r="B370" s="514" t="s">
        <v>666</v>
      </c>
      <c r="C370" s="226" t="s">
        <v>204557</v>
      </c>
      <c r="D370" s="226" t="s">
        <v>204254</v>
      </c>
      <c r="E370" s="202" t="s">
        <v>87</v>
      </c>
      <c r="F370" s="227"/>
      <c r="G370" s="202">
        <v>3</v>
      </c>
      <c r="H370" s="228">
        <v>2762</v>
      </c>
      <c r="I370" s="201">
        <v>0.25</v>
      </c>
      <c r="J370" s="229">
        <f t="shared" si="10"/>
        <v>2071.5</v>
      </c>
    </row>
    <row r="371" spans="1:10" ht="30">
      <c r="A371" s="203">
        <f t="shared" si="11"/>
        <v>367</v>
      </c>
      <c r="B371" s="514" t="s">
        <v>666</v>
      </c>
      <c r="C371" s="226" t="s">
        <v>204558</v>
      </c>
      <c r="D371" s="226" t="s">
        <v>204254</v>
      </c>
      <c r="E371" s="202" t="s">
        <v>87</v>
      </c>
      <c r="F371" s="227"/>
      <c r="G371" s="202">
        <v>3</v>
      </c>
      <c r="H371" s="228">
        <v>2762</v>
      </c>
      <c r="I371" s="201">
        <v>0.25</v>
      </c>
      <c r="J371" s="229">
        <f t="shared" si="10"/>
        <v>2071.5</v>
      </c>
    </row>
    <row r="372" spans="1:10">
      <c r="A372" s="203">
        <f t="shared" si="11"/>
        <v>368</v>
      </c>
      <c r="B372" s="514" t="s">
        <v>666</v>
      </c>
      <c r="C372" s="226" t="s">
        <v>204559</v>
      </c>
      <c r="D372" s="226" t="s">
        <v>204231</v>
      </c>
      <c r="E372" s="202" t="s">
        <v>87</v>
      </c>
      <c r="F372" s="227"/>
      <c r="G372" s="202">
        <v>3</v>
      </c>
      <c r="H372" s="228">
        <v>19.3</v>
      </c>
      <c r="I372" s="201">
        <v>0.25</v>
      </c>
      <c r="J372" s="229">
        <f t="shared" si="10"/>
        <v>14.475000000000001</v>
      </c>
    </row>
    <row r="373" spans="1:10">
      <c r="A373" s="203">
        <f t="shared" si="11"/>
        <v>369</v>
      </c>
      <c r="B373" s="514" t="s">
        <v>666</v>
      </c>
      <c r="C373" s="226" t="s">
        <v>204560</v>
      </c>
      <c r="D373" s="226" t="s">
        <v>204410</v>
      </c>
      <c r="E373" s="202" t="s">
        <v>87</v>
      </c>
      <c r="F373" s="204"/>
      <c r="G373" s="202">
        <v>3</v>
      </c>
      <c r="H373" s="225">
        <v>928</v>
      </c>
      <c r="I373" s="201">
        <v>0.25</v>
      </c>
      <c r="J373" s="229">
        <f t="shared" si="10"/>
        <v>696</v>
      </c>
    </row>
    <row r="374" spans="1:10">
      <c r="A374" s="203">
        <f t="shared" si="11"/>
        <v>370</v>
      </c>
      <c r="B374" s="514" t="s">
        <v>666</v>
      </c>
      <c r="C374" s="226" t="s">
        <v>204561</v>
      </c>
      <c r="D374" s="226" t="s">
        <v>204410</v>
      </c>
      <c r="E374" s="202" t="s">
        <v>87</v>
      </c>
      <c r="F374" s="227"/>
      <c r="G374" s="202">
        <v>3</v>
      </c>
      <c r="H374" s="228">
        <v>843</v>
      </c>
      <c r="I374" s="201">
        <v>0.25</v>
      </c>
      <c r="J374" s="229">
        <f t="shared" si="10"/>
        <v>632.25</v>
      </c>
    </row>
    <row r="375" spans="1:10">
      <c r="A375" s="203">
        <f t="shared" si="11"/>
        <v>371</v>
      </c>
      <c r="B375" s="514" t="s">
        <v>666</v>
      </c>
      <c r="C375" s="226" t="s">
        <v>204562</v>
      </c>
      <c r="D375" s="226" t="s">
        <v>204410</v>
      </c>
      <c r="E375" s="202" t="s">
        <v>87</v>
      </c>
      <c r="F375" s="227"/>
      <c r="G375" s="202">
        <v>3</v>
      </c>
      <c r="H375" s="228">
        <v>843</v>
      </c>
      <c r="I375" s="201">
        <v>0.25</v>
      </c>
      <c r="J375" s="229">
        <f t="shared" si="10"/>
        <v>632.25</v>
      </c>
    </row>
    <row r="376" spans="1:10">
      <c r="A376" s="203">
        <f t="shared" si="11"/>
        <v>372</v>
      </c>
      <c r="B376" s="514" t="s">
        <v>666</v>
      </c>
      <c r="C376" s="226" t="s">
        <v>204563</v>
      </c>
      <c r="D376" s="226" t="s">
        <v>204410</v>
      </c>
      <c r="E376" s="202" t="s">
        <v>87</v>
      </c>
      <c r="F376" s="227"/>
      <c r="G376" s="202">
        <v>3</v>
      </c>
      <c r="H376" s="228">
        <v>386</v>
      </c>
      <c r="I376" s="201">
        <v>0.25</v>
      </c>
      <c r="J376" s="229">
        <f t="shared" si="10"/>
        <v>289.5</v>
      </c>
    </row>
    <row r="377" spans="1:10">
      <c r="A377" s="203">
        <f t="shared" si="11"/>
        <v>373</v>
      </c>
      <c r="B377" s="514" t="s">
        <v>666</v>
      </c>
      <c r="C377" s="226" t="s">
        <v>204564</v>
      </c>
      <c r="D377" s="226" t="s">
        <v>204410</v>
      </c>
      <c r="E377" s="202" t="s">
        <v>87</v>
      </c>
      <c r="F377" s="227"/>
      <c r="G377" s="202">
        <v>3</v>
      </c>
      <c r="H377" s="228">
        <v>320</v>
      </c>
      <c r="I377" s="201">
        <v>0.25</v>
      </c>
      <c r="J377" s="229">
        <f t="shared" si="10"/>
        <v>240</v>
      </c>
    </row>
    <row r="378" spans="1:10">
      <c r="A378" s="203">
        <f t="shared" si="11"/>
        <v>374</v>
      </c>
      <c r="B378" s="514" t="s">
        <v>666</v>
      </c>
      <c r="C378" s="226" t="s">
        <v>204565</v>
      </c>
      <c r="D378" s="226" t="s">
        <v>204227</v>
      </c>
      <c r="E378" s="202" t="s">
        <v>87</v>
      </c>
      <c r="F378" s="227"/>
      <c r="G378" s="202">
        <v>3</v>
      </c>
      <c r="H378" s="228">
        <v>81</v>
      </c>
      <c r="I378" s="201">
        <v>0.25</v>
      </c>
      <c r="J378" s="229">
        <f t="shared" si="10"/>
        <v>60.75</v>
      </c>
    </row>
    <row r="379" spans="1:10">
      <c r="A379" s="203">
        <f t="shared" si="11"/>
        <v>375</v>
      </c>
      <c r="B379" s="514" t="s">
        <v>666</v>
      </c>
      <c r="C379" s="226" t="s">
        <v>204566</v>
      </c>
      <c r="D379" s="226" t="s">
        <v>204227</v>
      </c>
      <c r="E379" s="202" t="s">
        <v>87</v>
      </c>
      <c r="F379" s="227"/>
      <c r="G379" s="202">
        <v>3</v>
      </c>
      <c r="H379" s="228">
        <v>87</v>
      </c>
      <c r="I379" s="201">
        <v>0.25</v>
      </c>
      <c r="J379" s="229">
        <f t="shared" si="10"/>
        <v>65.25</v>
      </c>
    </row>
    <row r="380" spans="1:10">
      <c r="A380" s="203">
        <f t="shared" si="11"/>
        <v>376</v>
      </c>
      <c r="B380" s="514" t="s">
        <v>666</v>
      </c>
      <c r="C380" s="226" t="s">
        <v>204567</v>
      </c>
      <c r="D380" s="226" t="s">
        <v>204231</v>
      </c>
      <c r="E380" s="202" t="s">
        <v>87</v>
      </c>
      <c r="F380" s="204"/>
      <c r="G380" s="202">
        <v>3</v>
      </c>
      <c r="H380" s="225">
        <v>161</v>
      </c>
      <c r="I380" s="201">
        <v>0.25</v>
      </c>
      <c r="J380" s="229">
        <f t="shared" si="10"/>
        <v>120.75</v>
      </c>
    </row>
    <row r="381" spans="1:10" ht="30">
      <c r="A381" s="203">
        <f t="shared" si="11"/>
        <v>377</v>
      </c>
      <c r="B381" s="514" t="s">
        <v>666</v>
      </c>
      <c r="C381" s="226" t="s">
        <v>204568</v>
      </c>
      <c r="D381" s="226" t="s">
        <v>204229</v>
      </c>
      <c r="E381" s="202" t="s">
        <v>87</v>
      </c>
      <c r="F381" s="227"/>
      <c r="G381" s="202">
        <v>3</v>
      </c>
      <c r="H381" s="228">
        <v>757</v>
      </c>
      <c r="I381" s="201">
        <v>0.25</v>
      </c>
      <c r="J381" s="229">
        <f t="shared" si="10"/>
        <v>567.75</v>
      </c>
    </row>
    <row r="382" spans="1:10">
      <c r="A382" s="203">
        <f t="shared" si="11"/>
        <v>378</v>
      </c>
      <c r="B382" s="514" t="s">
        <v>666</v>
      </c>
      <c r="C382" s="226" t="s">
        <v>204569</v>
      </c>
      <c r="D382" s="226" t="s">
        <v>204229</v>
      </c>
      <c r="E382" s="202" t="s">
        <v>87</v>
      </c>
      <c r="F382" s="204"/>
      <c r="G382" s="202">
        <v>3</v>
      </c>
      <c r="H382" s="225">
        <v>716</v>
      </c>
      <c r="I382" s="201">
        <v>0.25</v>
      </c>
      <c r="J382" s="229">
        <f t="shared" si="10"/>
        <v>537</v>
      </c>
    </row>
    <row r="383" spans="1:10">
      <c r="A383" s="203">
        <f t="shared" si="11"/>
        <v>379</v>
      </c>
      <c r="B383" s="514" t="s">
        <v>666</v>
      </c>
      <c r="C383" s="226" t="s">
        <v>204570</v>
      </c>
      <c r="D383" s="226" t="s">
        <v>200730</v>
      </c>
      <c r="E383" s="202" t="s">
        <v>87</v>
      </c>
      <c r="F383" s="227"/>
      <c r="G383" s="202">
        <v>3</v>
      </c>
      <c r="H383" s="228">
        <v>518</v>
      </c>
      <c r="I383" s="201">
        <v>0.25</v>
      </c>
      <c r="J383" s="229">
        <f t="shared" si="10"/>
        <v>388.5</v>
      </c>
    </row>
    <row r="384" spans="1:10">
      <c r="A384" s="203">
        <f t="shared" si="11"/>
        <v>380</v>
      </c>
      <c r="B384" s="514" t="s">
        <v>666</v>
      </c>
      <c r="C384" s="226" t="s">
        <v>204571</v>
      </c>
      <c r="D384" s="226" t="s">
        <v>204278</v>
      </c>
      <c r="E384" s="202" t="s">
        <v>87</v>
      </c>
      <c r="F384" s="227"/>
      <c r="G384" s="202">
        <v>3</v>
      </c>
      <c r="H384" s="228">
        <v>637</v>
      </c>
      <c r="I384" s="201">
        <v>0.25</v>
      </c>
      <c r="J384" s="229">
        <f t="shared" si="10"/>
        <v>477.75</v>
      </c>
    </row>
    <row r="385" spans="1:10">
      <c r="A385" s="203">
        <f t="shared" si="11"/>
        <v>381</v>
      </c>
      <c r="B385" s="514" t="s">
        <v>666</v>
      </c>
      <c r="C385" s="226" t="s">
        <v>204572</v>
      </c>
      <c r="D385" s="226" t="s">
        <v>204278</v>
      </c>
      <c r="E385" s="202" t="s">
        <v>87</v>
      </c>
      <c r="F385" s="227"/>
      <c r="G385" s="202">
        <v>3</v>
      </c>
      <c r="H385" s="228">
        <v>1332</v>
      </c>
      <c r="I385" s="201">
        <v>0.25</v>
      </c>
      <c r="J385" s="229">
        <f t="shared" si="10"/>
        <v>999</v>
      </c>
    </row>
    <row r="386" spans="1:10">
      <c r="A386" s="203">
        <f t="shared" si="11"/>
        <v>382</v>
      </c>
      <c r="B386" s="514" t="s">
        <v>666</v>
      </c>
      <c r="C386" s="226" t="s">
        <v>204573</v>
      </c>
      <c r="D386" s="226" t="s">
        <v>204278</v>
      </c>
      <c r="E386" s="202" t="s">
        <v>87</v>
      </c>
      <c r="F386" s="227"/>
      <c r="G386" s="202">
        <v>3</v>
      </c>
      <c r="H386" s="228">
        <v>203</v>
      </c>
      <c r="I386" s="201">
        <v>0.25</v>
      </c>
      <c r="J386" s="229">
        <f t="shared" si="10"/>
        <v>152.25</v>
      </c>
    </row>
    <row r="387" spans="1:10">
      <c r="A387" s="203">
        <f t="shared" si="11"/>
        <v>383</v>
      </c>
      <c r="B387" s="514" t="s">
        <v>666</v>
      </c>
      <c r="C387" s="226" t="s">
        <v>204574</v>
      </c>
      <c r="D387" s="226" t="s">
        <v>204278</v>
      </c>
      <c r="E387" s="202" t="s">
        <v>87</v>
      </c>
      <c r="F387" s="227"/>
      <c r="G387" s="202">
        <v>3</v>
      </c>
      <c r="H387" s="228">
        <v>205</v>
      </c>
      <c r="I387" s="201">
        <v>0.25</v>
      </c>
      <c r="J387" s="229">
        <f t="shared" si="10"/>
        <v>153.75</v>
      </c>
    </row>
    <row r="388" spans="1:10">
      <c r="A388" s="203">
        <f t="shared" si="11"/>
        <v>384</v>
      </c>
      <c r="B388" s="514" t="s">
        <v>666</v>
      </c>
      <c r="C388" s="226" t="s">
        <v>204575</v>
      </c>
      <c r="D388" s="226" t="s">
        <v>204229</v>
      </c>
      <c r="E388" s="202" t="s">
        <v>87</v>
      </c>
      <c r="F388" s="204"/>
      <c r="G388" s="202">
        <v>3</v>
      </c>
      <c r="H388" s="225">
        <v>479</v>
      </c>
      <c r="I388" s="201">
        <v>0.25</v>
      </c>
      <c r="J388" s="229">
        <f t="shared" si="10"/>
        <v>359.25</v>
      </c>
    </row>
    <row r="389" spans="1:10">
      <c r="A389" s="203">
        <f t="shared" si="11"/>
        <v>385</v>
      </c>
      <c r="B389" s="514" t="s">
        <v>666</v>
      </c>
      <c r="C389" s="226" t="s">
        <v>204576</v>
      </c>
      <c r="D389" s="226" t="s">
        <v>204229</v>
      </c>
      <c r="E389" s="202" t="s">
        <v>87</v>
      </c>
      <c r="F389" s="204"/>
      <c r="G389" s="202">
        <v>3</v>
      </c>
      <c r="H389" s="225">
        <v>421</v>
      </c>
      <c r="I389" s="201">
        <v>0.25</v>
      </c>
      <c r="J389" s="229">
        <f t="shared" ref="J389:J452" si="12">H389*(1-I389)</f>
        <v>315.75</v>
      </c>
    </row>
    <row r="390" spans="1:10" ht="30">
      <c r="A390" s="203">
        <f t="shared" si="11"/>
        <v>386</v>
      </c>
      <c r="B390" s="514" t="s">
        <v>666</v>
      </c>
      <c r="C390" s="226" t="s">
        <v>204577</v>
      </c>
      <c r="D390" s="226" t="s">
        <v>204229</v>
      </c>
      <c r="E390" s="202" t="s">
        <v>87</v>
      </c>
      <c r="F390" s="204"/>
      <c r="G390" s="202">
        <v>3</v>
      </c>
      <c r="H390" s="225">
        <v>1238</v>
      </c>
      <c r="I390" s="201">
        <v>0.25</v>
      </c>
      <c r="J390" s="229">
        <f t="shared" si="12"/>
        <v>928.5</v>
      </c>
    </row>
    <row r="391" spans="1:10" ht="30">
      <c r="A391" s="203">
        <f t="shared" ref="A391:A454" si="13">A390+1</f>
        <v>387</v>
      </c>
      <c r="B391" s="514" t="s">
        <v>666</v>
      </c>
      <c r="C391" s="226" t="s">
        <v>204578</v>
      </c>
      <c r="D391" s="226" t="s">
        <v>204229</v>
      </c>
      <c r="E391" s="202" t="s">
        <v>87</v>
      </c>
      <c r="F391" s="204"/>
      <c r="G391" s="202">
        <v>3</v>
      </c>
      <c r="H391" s="225">
        <v>1238</v>
      </c>
      <c r="I391" s="201">
        <v>0.25</v>
      </c>
      <c r="J391" s="229">
        <f t="shared" si="12"/>
        <v>928.5</v>
      </c>
    </row>
    <row r="392" spans="1:10" ht="30">
      <c r="A392" s="203">
        <f t="shared" si="13"/>
        <v>388</v>
      </c>
      <c r="B392" s="514" t="s">
        <v>666</v>
      </c>
      <c r="C392" s="226" t="s">
        <v>204579</v>
      </c>
      <c r="D392" s="226" t="s">
        <v>204229</v>
      </c>
      <c r="E392" s="202" t="s">
        <v>87</v>
      </c>
      <c r="F392" s="227"/>
      <c r="G392" s="202">
        <v>3</v>
      </c>
      <c r="H392" s="228">
        <v>1238</v>
      </c>
      <c r="I392" s="201">
        <v>0.25</v>
      </c>
      <c r="J392" s="229">
        <f t="shared" si="12"/>
        <v>928.5</v>
      </c>
    </row>
    <row r="393" spans="1:10" ht="30">
      <c r="A393" s="203">
        <f t="shared" si="13"/>
        <v>389</v>
      </c>
      <c r="B393" s="514" t="s">
        <v>666</v>
      </c>
      <c r="C393" s="226" t="s">
        <v>204580</v>
      </c>
      <c r="D393" s="226" t="s">
        <v>204229</v>
      </c>
      <c r="E393" s="202" t="s">
        <v>87</v>
      </c>
      <c r="F393" s="204"/>
      <c r="G393" s="202">
        <v>3</v>
      </c>
      <c r="H393" s="225">
        <v>1238</v>
      </c>
      <c r="I393" s="201">
        <v>0.25</v>
      </c>
      <c r="J393" s="229">
        <f t="shared" si="12"/>
        <v>928.5</v>
      </c>
    </row>
    <row r="394" spans="1:10" ht="30">
      <c r="A394" s="203">
        <f t="shared" si="13"/>
        <v>390</v>
      </c>
      <c r="B394" s="514" t="s">
        <v>666</v>
      </c>
      <c r="C394" s="226" t="s">
        <v>204581</v>
      </c>
      <c r="D394" s="226" t="s">
        <v>204229</v>
      </c>
      <c r="E394" s="202" t="s">
        <v>87</v>
      </c>
      <c r="F394" s="204"/>
      <c r="G394" s="202">
        <v>3</v>
      </c>
      <c r="H394" s="225">
        <v>1238</v>
      </c>
      <c r="I394" s="201">
        <v>0.25</v>
      </c>
      <c r="J394" s="229">
        <f t="shared" si="12"/>
        <v>928.5</v>
      </c>
    </row>
    <row r="395" spans="1:10" ht="30">
      <c r="A395" s="203">
        <f t="shared" si="13"/>
        <v>391</v>
      </c>
      <c r="B395" s="514" t="s">
        <v>666</v>
      </c>
      <c r="C395" s="226" t="s">
        <v>204582</v>
      </c>
      <c r="D395" s="226" t="s">
        <v>204229</v>
      </c>
      <c r="E395" s="202" t="s">
        <v>87</v>
      </c>
      <c r="F395" s="204"/>
      <c r="G395" s="202">
        <v>3</v>
      </c>
      <c r="H395" s="225">
        <v>1238</v>
      </c>
      <c r="I395" s="201">
        <v>0.25</v>
      </c>
      <c r="J395" s="229">
        <f t="shared" si="12"/>
        <v>928.5</v>
      </c>
    </row>
    <row r="396" spans="1:10">
      <c r="A396" s="203">
        <f t="shared" si="13"/>
        <v>392</v>
      </c>
      <c r="B396" s="514" t="s">
        <v>666</v>
      </c>
      <c r="C396" s="226" t="s">
        <v>204583</v>
      </c>
      <c r="D396" s="226" t="s">
        <v>204231</v>
      </c>
      <c r="E396" s="202" t="s">
        <v>87</v>
      </c>
      <c r="F396" s="204"/>
      <c r="G396" s="202">
        <v>3</v>
      </c>
      <c r="H396" s="225">
        <v>8</v>
      </c>
      <c r="I396" s="201">
        <v>0.25</v>
      </c>
      <c r="J396" s="229">
        <f t="shared" si="12"/>
        <v>6</v>
      </c>
    </row>
    <row r="397" spans="1:10">
      <c r="A397" s="203">
        <f t="shared" si="13"/>
        <v>393</v>
      </c>
      <c r="B397" s="514" t="s">
        <v>666</v>
      </c>
      <c r="C397" s="226" t="s">
        <v>204584</v>
      </c>
      <c r="D397" s="226" t="s">
        <v>204231</v>
      </c>
      <c r="E397" s="202" t="s">
        <v>87</v>
      </c>
      <c r="F397" s="204"/>
      <c r="G397" s="202">
        <v>3</v>
      </c>
      <c r="H397" s="225">
        <v>541</v>
      </c>
      <c r="I397" s="201">
        <v>0.25</v>
      </c>
      <c r="J397" s="229">
        <f t="shared" si="12"/>
        <v>405.75</v>
      </c>
    </row>
    <row r="398" spans="1:10">
      <c r="A398" s="203">
        <f t="shared" si="13"/>
        <v>394</v>
      </c>
      <c r="B398" s="514" t="s">
        <v>666</v>
      </c>
      <c r="C398" s="226" t="s">
        <v>204585</v>
      </c>
      <c r="D398" s="226" t="s">
        <v>204231</v>
      </c>
      <c r="E398" s="202" t="s">
        <v>87</v>
      </c>
      <c r="F398" s="204"/>
      <c r="G398" s="202">
        <v>3</v>
      </c>
      <c r="H398" s="225">
        <v>541</v>
      </c>
      <c r="I398" s="201">
        <v>0.25</v>
      </c>
      <c r="J398" s="229">
        <f t="shared" si="12"/>
        <v>405.75</v>
      </c>
    </row>
    <row r="399" spans="1:10">
      <c r="A399" s="203">
        <f t="shared" si="13"/>
        <v>395</v>
      </c>
      <c r="B399" s="514" t="s">
        <v>666</v>
      </c>
      <c r="C399" s="226" t="s">
        <v>204586</v>
      </c>
      <c r="D399" s="226" t="s">
        <v>204231</v>
      </c>
      <c r="E399" s="202" t="s">
        <v>87</v>
      </c>
      <c r="F399" s="204"/>
      <c r="G399" s="202">
        <v>3</v>
      </c>
      <c r="H399" s="225">
        <v>100</v>
      </c>
      <c r="I399" s="201">
        <v>0.25</v>
      </c>
      <c r="J399" s="229">
        <f t="shared" si="12"/>
        <v>75</v>
      </c>
    </row>
    <row r="400" spans="1:10">
      <c r="A400" s="203">
        <f t="shared" si="13"/>
        <v>396</v>
      </c>
      <c r="B400" s="514" t="s">
        <v>666</v>
      </c>
      <c r="C400" s="226" t="s">
        <v>204587</v>
      </c>
      <c r="D400" s="226" t="s">
        <v>204231</v>
      </c>
      <c r="E400" s="202" t="s">
        <v>87</v>
      </c>
      <c r="F400" s="204"/>
      <c r="G400" s="202">
        <v>3</v>
      </c>
      <c r="H400" s="225">
        <v>10</v>
      </c>
      <c r="I400" s="201">
        <v>0.25</v>
      </c>
      <c r="J400" s="229">
        <f t="shared" si="12"/>
        <v>7.5</v>
      </c>
    </row>
    <row r="401" spans="1:10">
      <c r="A401" s="203">
        <f t="shared" si="13"/>
        <v>397</v>
      </c>
      <c r="B401" s="514" t="s">
        <v>666</v>
      </c>
      <c r="C401" s="226" t="s">
        <v>204588</v>
      </c>
      <c r="D401" s="226" t="s">
        <v>204231</v>
      </c>
      <c r="E401" s="202" t="s">
        <v>87</v>
      </c>
      <c r="F401" s="204"/>
      <c r="G401" s="202">
        <v>3</v>
      </c>
      <c r="H401" s="225">
        <v>8</v>
      </c>
      <c r="I401" s="201">
        <v>0.25</v>
      </c>
      <c r="J401" s="229">
        <f t="shared" si="12"/>
        <v>6</v>
      </c>
    </row>
    <row r="402" spans="1:10">
      <c r="A402" s="203">
        <f t="shared" si="13"/>
        <v>398</v>
      </c>
      <c r="B402" s="514" t="s">
        <v>666</v>
      </c>
      <c r="C402" s="226" t="s">
        <v>204589</v>
      </c>
      <c r="D402" s="226" t="s">
        <v>204231</v>
      </c>
      <c r="E402" s="202" t="s">
        <v>87</v>
      </c>
      <c r="F402" s="204"/>
      <c r="G402" s="202">
        <v>3</v>
      </c>
      <c r="H402" s="225">
        <v>79</v>
      </c>
      <c r="I402" s="201">
        <v>0.25</v>
      </c>
      <c r="J402" s="229">
        <f t="shared" si="12"/>
        <v>59.25</v>
      </c>
    </row>
    <row r="403" spans="1:10" ht="30">
      <c r="A403" s="203">
        <f t="shared" si="13"/>
        <v>399</v>
      </c>
      <c r="B403" s="514" t="s">
        <v>666</v>
      </c>
      <c r="C403" s="226" t="s">
        <v>204590</v>
      </c>
      <c r="D403" s="226" t="s">
        <v>204229</v>
      </c>
      <c r="E403" s="202" t="s">
        <v>87</v>
      </c>
      <c r="F403" s="227"/>
      <c r="G403" s="202">
        <v>3</v>
      </c>
      <c r="H403" s="228">
        <v>783</v>
      </c>
      <c r="I403" s="201">
        <v>0.25</v>
      </c>
      <c r="J403" s="229">
        <f t="shared" si="12"/>
        <v>587.25</v>
      </c>
    </row>
    <row r="404" spans="1:10">
      <c r="A404" s="203">
        <f t="shared" si="13"/>
        <v>400</v>
      </c>
      <c r="B404" s="514" t="s">
        <v>666</v>
      </c>
      <c r="C404" s="226" t="s">
        <v>204591</v>
      </c>
      <c r="D404" s="226" t="s">
        <v>204229</v>
      </c>
      <c r="E404" s="202" t="s">
        <v>87</v>
      </c>
      <c r="F404" s="204"/>
      <c r="G404" s="202">
        <v>3</v>
      </c>
      <c r="H404" s="225">
        <v>783</v>
      </c>
      <c r="I404" s="201">
        <v>0.25</v>
      </c>
      <c r="J404" s="229">
        <f t="shared" si="12"/>
        <v>587.25</v>
      </c>
    </row>
    <row r="405" spans="1:10">
      <c r="A405" s="203">
        <f t="shared" si="13"/>
        <v>401</v>
      </c>
      <c r="B405" s="514" t="s">
        <v>666</v>
      </c>
      <c r="C405" s="226" t="s">
        <v>204592</v>
      </c>
      <c r="D405" s="226" t="s">
        <v>204229</v>
      </c>
      <c r="E405" s="202" t="s">
        <v>87</v>
      </c>
      <c r="F405" s="227"/>
      <c r="G405" s="202">
        <v>3</v>
      </c>
      <c r="H405" s="228">
        <v>783</v>
      </c>
      <c r="I405" s="201">
        <v>0.25</v>
      </c>
      <c r="J405" s="229">
        <f t="shared" si="12"/>
        <v>587.25</v>
      </c>
    </row>
    <row r="406" spans="1:10">
      <c r="A406" s="203">
        <f t="shared" si="13"/>
        <v>402</v>
      </c>
      <c r="B406" s="514" t="s">
        <v>666</v>
      </c>
      <c r="C406" s="226" t="s">
        <v>204593</v>
      </c>
      <c r="D406" s="226" t="s">
        <v>204229</v>
      </c>
      <c r="E406" s="202" t="s">
        <v>87</v>
      </c>
      <c r="F406" s="204"/>
      <c r="G406" s="202">
        <v>3</v>
      </c>
      <c r="H406" s="225">
        <v>774</v>
      </c>
      <c r="I406" s="201">
        <v>0.25</v>
      </c>
      <c r="J406" s="229">
        <f t="shared" si="12"/>
        <v>580.5</v>
      </c>
    </row>
    <row r="407" spans="1:10">
      <c r="A407" s="203">
        <f t="shared" si="13"/>
        <v>403</v>
      </c>
      <c r="B407" s="514" t="s">
        <v>666</v>
      </c>
      <c r="C407" s="226" t="s">
        <v>204594</v>
      </c>
      <c r="D407" s="226" t="s">
        <v>204229</v>
      </c>
      <c r="E407" s="202" t="s">
        <v>87</v>
      </c>
      <c r="F407" s="204"/>
      <c r="G407" s="202">
        <v>3</v>
      </c>
      <c r="H407" s="225">
        <v>702</v>
      </c>
      <c r="I407" s="201">
        <v>0.25</v>
      </c>
      <c r="J407" s="229">
        <f t="shared" si="12"/>
        <v>526.5</v>
      </c>
    </row>
    <row r="408" spans="1:10">
      <c r="A408" s="203">
        <f t="shared" si="13"/>
        <v>404</v>
      </c>
      <c r="B408" s="514" t="s">
        <v>666</v>
      </c>
      <c r="C408" s="226" t="s">
        <v>204595</v>
      </c>
      <c r="D408" s="226" t="s">
        <v>204229</v>
      </c>
      <c r="E408" s="202" t="s">
        <v>87</v>
      </c>
      <c r="F408" s="227"/>
      <c r="G408" s="202">
        <v>3</v>
      </c>
      <c r="H408" s="228">
        <v>735</v>
      </c>
      <c r="I408" s="201">
        <v>0.25</v>
      </c>
      <c r="J408" s="229">
        <f t="shared" si="12"/>
        <v>551.25</v>
      </c>
    </row>
    <row r="409" spans="1:10">
      <c r="A409" s="203">
        <f t="shared" si="13"/>
        <v>405</v>
      </c>
      <c r="B409" s="514" t="s">
        <v>666</v>
      </c>
      <c r="C409" s="226" t="s">
        <v>204596</v>
      </c>
      <c r="D409" s="226" t="s">
        <v>204229</v>
      </c>
      <c r="E409" s="202" t="s">
        <v>87</v>
      </c>
      <c r="F409" s="227"/>
      <c r="G409" s="202">
        <v>3</v>
      </c>
      <c r="H409" s="228">
        <v>702</v>
      </c>
      <c r="I409" s="201">
        <v>0.25</v>
      </c>
      <c r="J409" s="229">
        <f t="shared" si="12"/>
        <v>526.5</v>
      </c>
    </row>
    <row r="410" spans="1:10">
      <c r="A410" s="203">
        <f t="shared" si="13"/>
        <v>406</v>
      </c>
      <c r="B410" s="514" t="s">
        <v>666</v>
      </c>
      <c r="C410" s="226" t="s">
        <v>204597</v>
      </c>
      <c r="D410" s="226" t="s">
        <v>204229</v>
      </c>
      <c r="E410" s="202" t="s">
        <v>87</v>
      </c>
      <c r="F410" s="204"/>
      <c r="G410" s="202">
        <v>3</v>
      </c>
      <c r="H410" s="225">
        <v>702</v>
      </c>
      <c r="I410" s="201">
        <v>0.25</v>
      </c>
      <c r="J410" s="229">
        <f t="shared" si="12"/>
        <v>526.5</v>
      </c>
    </row>
    <row r="411" spans="1:10">
      <c r="A411" s="203">
        <f t="shared" si="13"/>
        <v>407</v>
      </c>
      <c r="B411" s="514" t="s">
        <v>666</v>
      </c>
      <c r="C411" s="226" t="s">
        <v>204598</v>
      </c>
      <c r="D411" s="226" t="s">
        <v>204229</v>
      </c>
      <c r="E411" s="202" t="s">
        <v>87</v>
      </c>
      <c r="F411" s="227"/>
      <c r="G411" s="202">
        <v>3</v>
      </c>
      <c r="H411" s="228">
        <v>702</v>
      </c>
      <c r="I411" s="201">
        <v>0.25</v>
      </c>
      <c r="J411" s="229">
        <f t="shared" si="12"/>
        <v>526.5</v>
      </c>
    </row>
    <row r="412" spans="1:10">
      <c r="A412" s="203">
        <f t="shared" si="13"/>
        <v>408</v>
      </c>
      <c r="B412" s="514" t="s">
        <v>666</v>
      </c>
      <c r="C412" s="226" t="s">
        <v>204599</v>
      </c>
      <c r="D412" s="226" t="s">
        <v>204229</v>
      </c>
      <c r="E412" s="202" t="s">
        <v>87</v>
      </c>
      <c r="F412" s="204"/>
      <c r="G412" s="202">
        <v>3</v>
      </c>
      <c r="H412" s="225">
        <v>702</v>
      </c>
      <c r="I412" s="201">
        <v>0.25</v>
      </c>
      <c r="J412" s="229">
        <f t="shared" si="12"/>
        <v>526.5</v>
      </c>
    </row>
    <row r="413" spans="1:10">
      <c r="A413" s="203">
        <f t="shared" si="13"/>
        <v>409</v>
      </c>
      <c r="B413" s="514" t="s">
        <v>666</v>
      </c>
      <c r="C413" s="226" t="s">
        <v>204600</v>
      </c>
      <c r="D413" s="226" t="s">
        <v>204231</v>
      </c>
      <c r="E413" s="202" t="s">
        <v>87</v>
      </c>
      <c r="F413" s="227"/>
      <c r="G413" s="202">
        <v>3</v>
      </c>
      <c r="H413" s="228">
        <v>79</v>
      </c>
      <c r="I413" s="201">
        <v>0.25</v>
      </c>
      <c r="J413" s="229">
        <f t="shared" si="12"/>
        <v>59.25</v>
      </c>
    </row>
    <row r="414" spans="1:10">
      <c r="A414" s="203">
        <f t="shared" si="13"/>
        <v>410</v>
      </c>
      <c r="B414" s="514" t="s">
        <v>666</v>
      </c>
      <c r="C414" s="226" t="s">
        <v>204601</v>
      </c>
      <c r="D414" s="226" t="s">
        <v>204231</v>
      </c>
      <c r="E414" s="202" t="s">
        <v>87</v>
      </c>
      <c r="F414" s="204"/>
      <c r="G414" s="202">
        <v>3</v>
      </c>
      <c r="H414" s="225">
        <v>79</v>
      </c>
      <c r="I414" s="201">
        <v>0.25</v>
      </c>
      <c r="J414" s="229">
        <f t="shared" si="12"/>
        <v>59.25</v>
      </c>
    </row>
    <row r="415" spans="1:10">
      <c r="A415" s="203">
        <f t="shared" si="13"/>
        <v>411</v>
      </c>
      <c r="B415" s="514" t="s">
        <v>666</v>
      </c>
      <c r="C415" s="226" t="s">
        <v>204602</v>
      </c>
      <c r="D415" s="226" t="s">
        <v>204231</v>
      </c>
      <c r="E415" s="202" t="s">
        <v>87</v>
      </c>
      <c r="F415" s="227"/>
      <c r="G415" s="202">
        <v>3</v>
      </c>
      <c r="H415" s="228">
        <v>79</v>
      </c>
      <c r="I415" s="201">
        <v>0.25</v>
      </c>
      <c r="J415" s="229">
        <f t="shared" si="12"/>
        <v>59.25</v>
      </c>
    </row>
    <row r="416" spans="1:10">
      <c r="A416" s="203">
        <f t="shared" si="13"/>
        <v>412</v>
      </c>
      <c r="B416" s="514" t="s">
        <v>666</v>
      </c>
      <c r="C416" s="226" t="s">
        <v>204603</v>
      </c>
      <c r="D416" s="226" t="s">
        <v>204231</v>
      </c>
      <c r="E416" s="202" t="s">
        <v>87</v>
      </c>
      <c r="F416" s="204"/>
      <c r="G416" s="202">
        <v>3</v>
      </c>
      <c r="H416" s="225">
        <v>79</v>
      </c>
      <c r="I416" s="201">
        <v>0.25</v>
      </c>
      <c r="J416" s="229">
        <f t="shared" si="12"/>
        <v>59.25</v>
      </c>
    </row>
    <row r="417" spans="1:10">
      <c r="A417" s="203">
        <f t="shared" si="13"/>
        <v>413</v>
      </c>
      <c r="B417" s="514" t="s">
        <v>666</v>
      </c>
      <c r="C417" s="226" t="s">
        <v>204604</v>
      </c>
      <c r="D417" s="226" t="s">
        <v>204231</v>
      </c>
      <c r="E417" s="202" t="s">
        <v>87</v>
      </c>
      <c r="F417" s="227"/>
      <c r="G417" s="202">
        <v>3</v>
      </c>
      <c r="H417" s="228">
        <v>33</v>
      </c>
      <c r="I417" s="201">
        <v>0.25</v>
      </c>
      <c r="J417" s="229">
        <f t="shared" si="12"/>
        <v>24.75</v>
      </c>
    </row>
    <row r="418" spans="1:10">
      <c r="A418" s="203">
        <f t="shared" si="13"/>
        <v>414</v>
      </c>
      <c r="B418" s="514" t="s">
        <v>666</v>
      </c>
      <c r="C418" s="226" t="s">
        <v>204605</v>
      </c>
      <c r="D418" s="226" t="s">
        <v>204231</v>
      </c>
      <c r="E418" s="202" t="s">
        <v>87</v>
      </c>
      <c r="F418" s="227"/>
      <c r="G418" s="202">
        <v>3</v>
      </c>
      <c r="H418" s="228">
        <v>33</v>
      </c>
      <c r="I418" s="201">
        <v>0.25</v>
      </c>
      <c r="J418" s="229">
        <f t="shared" si="12"/>
        <v>24.75</v>
      </c>
    </row>
    <row r="419" spans="1:10">
      <c r="A419" s="203">
        <f t="shared" si="13"/>
        <v>415</v>
      </c>
      <c r="B419" s="514" t="s">
        <v>666</v>
      </c>
      <c r="C419" s="226" t="s">
        <v>204606</v>
      </c>
      <c r="D419" s="226" t="s">
        <v>204231</v>
      </c>
      <c r="E419" s="202" t="s">
        <v>87</v>
      </c>
      <c r="F419" s="204"/>
      <c r="G419" s="202">
        <v>3</v>
      </c>
      <c r="H419" s="225">
        <v>21</v>
      </c>
      <c r="I419" s="201">
        <v>0.25</v>
      </c>
      <c r="J419" s="229">
        <f t="shared" si="12"/>
        <v>15.75</v>
      </c>
    </row>
    <row r="420" spans="1:10">
      <c r="A420" s="203">
        <f t="shared" si="13"/>
        <v>416</v>
      </c>
      <c r="B420" s="514" t="s">
        <v>666</v>
      </c>
      <c r="C420" s="226" t="s">
        <v>204607</v>
      </c>
      <c r="D420" s="226" t="s">
        <v>204229</v>
      </c>
      <c r="E420" s="202" t="s">
        <v>87</v>
      </c>
      <c r="F420" s="227"/>
      <c r="G420" s="202">
        <v>3</v>
      </c>
      <c r="H420" s="228">
        <v>762</v>
      </c>
      <c r="I420" s="201">
        <v>0.25</v>
      </c>
      <c r="J420" s="229">
        <f t="shared" si="12"/>
        <v>571.5</v>
      </c>
    </row>
    <row r="421" spans="1:10">
      <c r="A421" s="203">
        <f t="shared" si="13"/>
        <v>417</v>
      </c>
      <c r="B421" s="514" t="s">
        <v>666</v>
      </c>
      <c r="C421" s="226" t="s">
        <v>204608</v>
      </c>
      <c r="D421" s="226" t="s">
        <v>204229</v>
      </c>
      <c r="E421" s="202" t="s">
        <v>87</v>
      </c>
      <c r="F421" s="227"/>
      <c r="G421" s="202">
        <v>3</v>
      </c>
      <c r="H421" s="228">
        <v>762</v>
      </c>
      <c r="I421" s="201">
        <v>0.25</v>
      </c>
      <c r="J421" s="229">
        <f t="shared" si="12"/>
        <v>571.5</v>
      </c>
    </row>
    <row r="422" spans="1:10">
      <c r="A422" s="203">
        <f t="shared" si="13"/>
        <v>418</v>
      </c>
      <c r="B422" s="514" t="s">
        <v>666</v>
      </c>
      <c r="C422" s="226" t="s">
        <v>204609</v>
      </c>
      <c r="D422" s="226" t="s">
        <v>204229</v>
      </c>
      <c r="E422" s="202" t="s">
        <v>87</v>
      </c>
      <c r="F422" s="227"/>
      <c r="G422" s="202">
        <v>3</v>
      </c>
      <c r="H422" s="228">
        <v>762</v>
      </c>
      <c r="I422" s="201">
        <v>0.25</v>
      </c>
      <c r="J422" s="229">
        <f t="shared" si="12"/>
        <v>571.5</v>
      </c>
    </row>
    <row r="423" spans="1:10">
      <c r="A423" s="203">
        <f t="shared" si="13"/>
        <v>419</v>
      </c>
      <c r="B423" s="514" t="s">
        <v>666</v>
      </c>
      <c r="C423" s="226" t="s">
        <v>204610</v>
      </c>
      <c r="D423" s="226" t="s">
        <v>204229</v>
      </c>
      <c r="E423" s="202" t="s">
        <v>87</v>
      </c>
      <c r="F423" s="227"/>
      <c r="G423" s="202">
        <v>3</v>
      </c>
      <c r="H423" s="228">
        <v>762</v>
      </c>
      <c r="I423" s="201">
        <v>0.25</v>
      </c>
      <c r="J423" s="229">
        <f t="shared" si="12"/>
        <v>571.5</v>
      </c>
    </row>
    <row r="424" spans="1:10">
      <c r="A424" s="203">
        <f t="shared" si="13"/>
        <v>420</v>
      </c>
      <c r="B424" s="514" t="s">
        <v>666</v>
      </c>
      <c r="C424" s="226" t="s">
        <v>204611</v>
      </c>
      <c r="D424" s="226" t="s">
        <v>204229</v>
      </c>
      <c r="E424" s="202" t="s">
        <v>87</v>
      </c>
      <c r="F424" s="204"/>
      <c r="G424" s="202">
        <v>3</v>
      </c>
      <c r="H424" s="225">
        <v>821</v>
      </c>
      <c r="I424" s="201">
        <v>0.25</v>
      </c>
      <c r="J424" s="229">
        <f t="shared" si="12"/>
        <v>615.75</v>
      </c>
    </row>
    <row r="425" spans="1:10">
      <c r="A425" s="203">
        <f t="shared" si="13"/>
        <v>421</v>
      </c>
      <c r="B425" s="514" t="s">
        <v>666</v>
      </c>
      <c r="C425" s="226" t="s">
        <v>204612</v>
      </c>
      <c r="D425" s="226" t="s">
        <v>204278</v>
      </c>
      <c r="E425" s="202" t="s">
        <v>87</v>
      </c>
      <c r="F425" s="227"/>
      <c r="G425" s="202">
        <v>3</v>
      </c>
      <c r="H425" s="228">
        <v>130</v>
      </c>
      <c r="I425" s="201">
        <v>0.25</v>
      </c>
      <c r="J425" s="229">
        <f t="shared" si="12"/>
        <v>97.5</v>
      </c>
    </row>
    <row r="426" spans="1:10">
      <c r="A426" s="203">
        <f t="shared" si="13"/>
        <v>422</v>
      </c>
      <c r="B426" s="514" t="s">
        <v>666</v>
      </c>
      <c r="C426" s="226" t="s">
        <v>204613</v>
      </c>
      <c r="D426" s="226" t="s">
        <v>204278</v>
      </c>
      <c r="E426" s="202" t="s">
        <v>87</v>
      </c>
      <c r="F426" s="227"/>
      <c r="G426" s="202">
        <v>3</v>
      </c>
      <c r="H426" s="228">
        <v>113</v>
      </c>
      <c r="I426" s="201">
        <v>0.25</v>
      </c>
      <c r="J426" s="229">
        <f t="shared" si="12"/>
        <v>84.75</v>
      </c>
    </row>
    <row r="427" spans="1:10">
      <c r="A427" s="203">
        <f t="shared" si="13"/>
        <v>423</v>
      </c>
      <c r="B427" s="514" t="s">
        <v>666</v>
      </c>
      <c r="C427" s="226" t="s">
        <v>204614</v>
      </c>
      <c r="D427" s="226" t="s">
        <v>204278</v>
      </c>
      <c r="E427" s="202" t="s">
        <v>87</v>
      </c>
      <c r="F427" s="227"/>
      <c r="G427" s="202">
        <v>3</v>
      </c>
      <c r="H427" s="228">
        <v>113</v>
      </c>
      <c r="I427" s="201">
        <v>0.25</v>
      </c>
      <c r="J427" s="229">
        <f t="shared" si="12"/>
        <v>84.75</v>
      </c>
    </row>
    <row r="428" spans="1:10">
      <c r="A428" s="203">
        <f t="shared" si="13"/>
        <v>424</v>
      </c>
      <c r="B428" s="514" t="s">
        <v>666</v>
      </c>
      <c r="C428" s="226" t="s">
        <v>204615</v>
      </c>
      <c r="D428" s="226" t="s">
        <v>204410</v>
      </c>
      <c r="E428" s="202" t="s">
        <v>87</v>
      </c>
      <c r="F428" s="204"/>
      <c r="G428" s="202">
        <v>3</v>
      </c>
      <c r="H428" s="225">
        <v>271</v>
      </c>
      <c r="I428" s="201">
        <v>0.25</v>
      </c>
      <c r="J428" s="229">
        <f t="shared" si="12"/>
        <v>203.25</v>
      </c>
    </row>
    <row r="429" spans="1:10">
      <c r="A429" s="203">
        <f t="shared" si="13"/>
        <v>425</v>
      </c>
      <c r="B429" s="514" t="s">
        <v>666</v>
      </c>
      <c r="C429" s="226" t="s">
        <v>204616</v>
      </c>
      <c r="D429" s="226" t="s">
        <v>204410</v>
      </c>
      <c r="E429" s="202" t="s">
        <v>87</v>
      </c>
      <c r="F429" s="204"/>
      <c r="G429" s="202">
        <v>3</v>
      </c>
      <c r="H429" s="225">
        <v>326</v>
      </c>
      <c r="I429" s="201">
        <v>0.25</v>
      </c>
      <c r="J429" s="229">
        <f t="shared" si="12"/>
        <v>244.5</v>
      </c>
    </row>
    <row r="430" spans="1:10">
      <c r="A430" s="203">
        <f t="shared" si="13"/>
        <v>426</v>
      </c>
      <c r="B430" s="514" t="s">
        <v>666</v>
      </c>
      <c r="C430" s="226" t="s">
        <v>204617</v>
      </c>
      <c r="D430" s="226" t="s">
        <v>204410</v>
      </c>
      <c r="E430" s="202" t="s">
        <v>87</v>
      </c>
      <c r="F430" s="204"/>
      <c r="G430" s="202">
        <v>3</v>
      </c>
      <c r="H430" s="225">
        <v>36</v>
      </c>
      <c r="I430" s="201">
        <v>0.25</v>
      </c>
      <c r="J430" s="229">
        <f t="shared" si="12"/>
        <v>27</v>
      </c>
    </row>
    <row r="431" spans="1:10">
      <c r="A431" s="203">
        <f t="shared" si="13"/>
        <v>427</v>
      </c>
      <c r="B431" s="514" t="s">
        <v>666</v>
      </c>
      <c r="C431" s="226" t="s">
        <v>204618</v>
      </c>
      <c r="D431" s="226" t="s">
        <v>204410</v>
      </c>
      <c r="E431" s="202" t="s">
        <v>87</v>
      </c>
      <c r="F431" s="204"/>
      <c r="G431" s="202">
        <v>3</v>
      </c>
      <c r="H431" s="225">
        <v>586</v>
      </c>
      <c r="I431" s="201">
        <v>0.25</v>
      </c>
      <c r="J431" s="229">
        <f t="shared" si="12"/>
        <v>439.5</v>
      </c>
    </row>
    <row r="432" spans="1:10">
      <c r="A432" s="203">
        <f t="shared" si="13"/>
        <v>428</v>
      </c>
      <c r="B432" s="514" t="s">
        <v>666</v>
      </c>
      <c r="C432" s="226" t="s">
        <v>204619</v>
      </c>
      <c r="D432" s="226" t="s">
        <v>204410</v>
      </c>
      <c r="E432" s="202" t="s">
        <v>87</v>
      </c>
      <c r="F432" s="204"/>
      <c r="G432" s="202">
        <v>3</v>
      </c>
      <c r="H432" s="225">
        <v>586</v>
      </c>
      <c r="I432" s="201">
        <v>0.25</v>
      </c>
      <c r="J432" s="229">
        <f t="shared" si="12"/>
        <v>439.5</v>
      </c>
    </row>
    <row r="433" spans="1:10" ht="30">
      <c r="A433" s="203">
        <f t="shared" si="13"/>
        <v>429</v>
      </c>
      <c r="B433" s="514" t="s">
        <v>666</v>
      </c>
      <c r="C433" s="226" t="s">
        <v>204620</v>
      </c>
      <c r="D433" s="226" t="s">
        <v>204231</v>
      </c>
      <c r="E433" s="202" t="s">
        <v>87</v>
      </c>
      <c r="F433" s="227"/>
      <c r="G433" s="202">
        <v>3</v>
      </c>
      <c r="H433" s="228">
        <v>87</v>
      </c>
      <c r="I433" s="201">
        <v>0.25</v>
      </c>
      <c r="J433" s="229">
        <f t="shared" si="12"/>
        <v>65.25</v>
      </c>
    </row>
    <row r="434" spans="1:10">
      <c r="A434" s="203">
        <f t="shared" si="13"/>
        <v>430</v>
      </c>
      <c r="B434" s="514" t="s">
        <v>666</v>
      </c>
      <c r="C434" s="226" t="s">
        <v>204621</v>
      </c>
      <c r="D434" s="226" t="s">
        <v>204231</v>
      </c>
      <c r="E434" s="202" t="s">
        <v>87</v>
      </c>
      <c r="F434" s="204"/>
      <c r="G434" s="202">
        <v>3</v>
      </c>
      <c r="H434" s="225">
        <v>220</v>
      </c>
      <c r="I434" s="201">
        <v>0.25</v>
      </c>
      <c r="J434" s="229">
        <f t="shared" si="12"/>
        <v>165</v>
      </c>
    </row>
    <row r="435" spans="1:10">
      <c r="A435" s="203">
        <f t="shared" si="13"/>
        <v>431</v>
      </c>
      <c r="B435" s="514" t="s">
        <v>666</v>
      </c>
      <c r="C435" s="226" t="s">
        <v>204622</v>
      </c>
      <c r="D435" s="226" t="s">
        <v>204231</v>
      </c>
      <c r="E435" s="202" t="s">
        <v>87</v>
      </c>
      <c r="F435" s="227"/>
      <c r="G435" s="202">
        <v>3</v>
      </c>
      <c r="H435" s="228">
        <v>121</v>
      </c>
      <c r="I435" s="201">
        <v>0.25</v>
      </c>
      <c r="J435" s="229">
        <f t="shared" si="12"/>
        <v>90.75</v>
      </c>
    </row>
    <row r="436" spans="1:10">
      <c r="A436" s="203">
        <f t="shared" si="13"/>
        <v>432</v>
      </c>
      <c r="B436" s="514" t="s">
        <v>666</v>
      </c>
      <c r="C436" s="226" t="s">
        <v>204623</v>
      </c>
      <c r="D436" s="226" t="s">
        <v>204231</v>
      </c>
      <c r="E436" s="202" t="s">
        <v>87</v>
      </c>
      <c r="F436" s="227"/>
      <c r="G436" s="202">
        <v>3</v>
      </c>
      <c r="H436" s="228">
        <v>121</v>
      </c>
      <c r="I436" s="201">
        <v>0.25</v>
      </c>
      <c r="J436" s="229">
        <f t="shared" si="12"/>
        <v>90.75</v>
      </c>
    </row>
    <row r="437" spans="1:10" ht="30">
      <c r="A437" s="203">
        <f t="shared" si="13"/>
        <v>433</v>
      </c>
      <c r="B437" s="514" t="s">
        <v>666</v>
      </c>
      <c r="C437" s="226" t="s">
        <v>204624</v>
      </c>
      <c r="D437" s="226" t="s">
        <v>204229</v>
      </c>
      <c r="E437" s="202" t="s">
        <v>87</v>
      </c>
      <c r="F437" s="227"/>
      <c r="G437" s="202">
        <v>3</v>
      </c>
      <c r="H437" s="228">
        <v>1847</v>
      </c>
      <c r="I437" s="201">
        <v>0.25</v>
      </c>
      <c r="J437" s="229">
        <f t="shared" si="12"/>
        <v>1385.25</v>
      </c>
    </row>
    <row r="438" spans="1:10" ht="30">
      <c r="A438" s="203">
        <f t="shared" si="13"/>
        <v>434</v>
      </c>
      <c r="B438" s="514" t="s">
        <v>666</v>
      </c>
      <c r="C438" s="226" t="s">
        <v>204625</v>
      </c>
      <c r="D438" s="226" t="s">
        <v>204229</v>
      </c>
      <c r="E438" s="202" t="s">
        <v>87</v>
      </c>
      <c r="F438" s="227"/>
      <c r="G438" s="202">
        <v>3</v>
      </c>
      <c r="H438" s="228">
        <v>1847</v>
      </c>
      <c r="I438" s="201">
        <v>0.25</v>
      </c>
      <c r="J438" s="229">
        <f t="shared" si="12"/>
        <v>1385.25</v>
      </c>
    </row>
    <row r="439" spans="1:10" ht="30">
      <c r="A439" s="203">
        <f t="shared" si="13"/>
        <v>435</v>
      </c>
      <c r="B439" s="514" t="s">
        <v>666</v>
      </c>
      <c r="C439" s="226" t="s">
        <v>204626</v>
      </c>
      <c r="D439" s="226" t="s">
        <v>204229</v>
      </c>
      <c r="E439" s="202" t="s">
        <v>87</v>
      </c>
      <c r="F439" s="204"/>
      <c r="G439" s="202">
        <v>3</v>
      </c>
      <c r="H439" s="225">
        <v>1735</v>
      </c>
      <c r="I439" s="201">
        <v>0.25</v>
      </c>
      <c r="J439" s="229">
        <f t="shared" si="12"/>
        <v>1301.25</v>
      </c>
    </row>
    <row r="440" spans="1:10" ht="30">
      <c r="A440" s="203">
        <f t="shared" si="13"/>
        <v>436</v>
      </c>
      <c r="B440" s="514" t="s">
        <v>666</v>
      </c>
      <c r="C440" s="226" t="s">
        <v>204627</v>
      </c>
      <c r="D440" s="226" t="s">
        <v>204229</v>
      </c>
      <c r="E440" s="202" t="s">
        <v>87</v>
      </c>
      <c r="F440" s="227"/>
      <c r="G440" s="202">
        <v>3</v>
      </c>
      <c r="H440" s="228">
        <v>1735</v>
      </c>
      <c r="I440" s="201">
        <v>0.25</v>
      </c>
      <c r="J440" s="229">
        <f t="shared" si="12"/>
        <v>1301.25</v>
      </c>
    </row>
    <row r="441" spans="1:10" ht="30">
      <c r="A441" s="203">
        <f t="shared" si="13"/>
        <v>437</v>
      </c>
      <c r="B441" s="514" t="s">
        <v>666</v>
      </c>
      <c r="C441" s="226" t="s">
        <v>204628</v>
      </c>
      <c r="D441" s="226" t="s">
        <v>204229</v>
      </c>
      <c r="E441" s="202" t="s">
        <v>87</v>
      </c>
      <c r="F441" s="204"/>
      <c r="G441" s="202">
        <v>3</v>
      </c>
      <c r="H441" s="225">
        <v>1735</v>
      </c>
      <c r="I441" s="201">
        <v>0.25</v>
      </c>
      <c r="J441" s="229">
        <f t="shared" si="12"/>
        <v>1301.25</v>
      </c>
    </row>
    <row r="442" spans="1:10" ht="30">
      <c r="A442" s="203">
        <f t="shared" si="13"/>
        <v>438</v>
      </c>
      <c r="B442" s="514" t="s">
        <v>666</v>
      </c>
      <c r="C442" s="226" t="s">
        <v>204629</v>
      </c>
      <c r="D442" s="226" t="s">
        <v>204229</v>
      </c>
      <c r="E442" s="202" t="s">
        <v>87</v>
      </c>
      <c r="F442" s="204"/>
      <c r="G442" s="202">
        <v>3</v>
      </c>
      <c r="H442" s="225">
        <v>1735</v>
      </c>
      <c r="I442" s="201">
        <v>0.25</v>
      </c>
      <c r="J442" s="229">
        <f t="shared" si="12"/>
        <v>1301.25</v>
      </c>
    </row>
    <row r="443" spans="1:10" ht="30">
      <c r="A443" s="203">
        <f t="shared" si="13"/>
        <v>439</v>
      </c>
      <c r="B443" s="514" t="s">
        <v>666</v>
      </c>
      <c r="C443" s="226" t="s">
        <v>204630</v>
      </c>
      <c r="D443" s="226" t="s">
        <v>204229</v>
      </c>
      <c r="E443" s="202" t="s">
        <v>87</v>
      </c>
      <c r="F443" s="204"/>
      <c r="G443" s="202">
        <v>3</v>
      </c>
      <c r="H443" s="225">
        <v>1735</v>
      </c>
      <c r="I443" s="201">
        <v>0.25</v>
      </c>
      <c r="J443" s="229">
        <f t="shared" si="12"/>
        <v>1301.25</v>
      </c>
    </row>
    <row r="444" spans="1:10" ht="30">
      <c r="A444" s="203">
        <f t="shared" si="13"/>
        <v>440</v>
      </c>
      <c r="B444" s="514" t="s">
        <v>666</v>
      </c>
      <c r="C444" s="226" t="s">
        <v>204631</v>
      </c>
      <c r="D444" s="226" t="s">
        <v>204229</v>
      </c>
      <c r="E444" s="202" t="s">
        <v>87</v>
      </c>
      <c r="F444" s="227"/>
      <c r="G444" s="202">
        <v>3</v>
      </c>
      <c r="H444" s="228">
        <v>2601</v>
      </c>
      <c r="I444" s="201">
        <v>0.25</v>
      </c>
      <c r="J444" s="229">
        <f t="shared" si="12"/>
        <v>1950.75</v>
      </c>
    </row>
    <row r="445" spans="1:10">
      <c r="A445" s="203">
        <f t="shared" si="13"/>
        <v>441</v>
      </c>
      <c r="B445" s="514" t="s">
        <v>666</v>
      </c>
      <c r="C445" s="226" t="s">
        <v>204632</v>
      </c>
      <c r="D445" s="226" t="s">
        <v>204231</v>
      </c>
      <c r="E445" s="202" t="s">
        <v>87</v>
      </c>
      <c r="F445" s="204"/>
      <c r="G445" s="202">
        <v>3</v>
      </c>
      <c r="H445" s="225">
        <v>1270</v>
      </c>
      <c r="I445" s="201">
        <v>0.25</v>
      </c>
      <c r="J445" s="229">
        <f t="shared" si="12"/>
        <v>952.5</v>
      </c>
    </row>
    <row r="446" spans="1:10">
      <c r="A446" s="203">
        <f t="shared" si="13"/>
        <v>442</v>
      </c>
      <c r="B446" s="514" t="s">
        <v>666</v>
      </c>
      <c r="C446" s="226" t="s">
        <v>204633</v>
      </c>
      <c r="D446" s="226" t="s">
        <v>204231</v>
      </c>
      <c r="E446" s="202" t="s">
        <v>87</v>
      </c>
      <c r="F446" s="204"/>
      <c r="G446" s="202">
        <v>3</v>
      </c>
      <c r="H446" s="225">
        <v>1270</v>
      </c>
      <c r="I446" s="201">
        <v>0.25</v>
      </c>
      <c r="J446" s="229">
        <f t="shared" si="12"/>
        <v>952.5</v>
      </c>
    </row>
    <row r="447" spans="1:10" ht="30">
      <c r="A447" s="203">
        <f t="shared" si="13"/>
        <v>443</v>
      </c>
      <c r="B447" s="514" t="s">
        <v>666</v>
      </c>
      <c r="C447" s="226" t="s">
        <v>204634</v>
      </c>
      <c r="D447" s="226" t="s">
        <v>204229</v>
      </c>
      <c r="E447" s="202" t="s">
        <v>87</v>
      </c>
      <c r="F447" s="204"/>
      <c r="G447" s="202">
        <v>3</v>
      </c>
      <c r="H447" s="225">
        <v>1752</v>
      </c>
      <c r="I447" s="201">
        <v>0.25</v>
      </c>
      <c r="J447" s="229">
        <f t="shared" si="12"/>
        <v>1314</v>
      </c>
    </row>
    <row r="448" spans="1:10" ht="30">
      <c r="A448" s="203">
        <f t="shared" si="13"/>
        <v>444</v>
      </c>
      <c r="B448" s="514" t="s">
        <v>666</v>
      </c>
      <c r="C448" s="226" t="s">
        <v>204635</v>
      </c>
      <c r="D448" s="226" t="s">
        <v>204229</v>
      </c>
      <c r="E448" s="202" t="s">
        <v>87</v>
      </c>
      <c r="F448" s="204"/>
      <c r="G448" s="202">
        <v>3</v>
      </c>
      <c r="H448" s="225">
        <v>1752</v>
      </c>
      <c r="I448" s="201">
        <v>0.25</v>
      </c>
      <c r="J448" s="229">
        <f t="shared" si="12"/>
        <v>1314</v>
      </c>
    </row>
    <row r="449" spans="1:10" ht="30">
      <c r="A449" s="203">
        <f t="shared" si="13"/>
        <v>445</v>
      </c>
      <c r="B449" s="514" t="s">
        <v>666</v>
      </c>
      <c r="C449" s="226" t="s">
        <v>204636</v>
      </c>
      <c r="D449" s="226" t="s">
        <v>204229</v>
      </c>
      <c r="E449" s="202" t="s">
        <v>87</v>
      </c>
      <c r="F449" s="204"/>
      <c r="G449" s="202">
        <v>3</v>
      </c>
      <c r="H449" s="225">
        <v>1640</v>
      </c>
      <c r="I449" s="201">
        <v>0.25</v>
      </c>
      <c r="J449" s="229">
        <f t="shared" si="12"/>
        <v>1230</v>
      </c>
    </row>
    <row r="450" spans="1:10" ht="30">
      <c r="A450" s="203">
        <f t="shared" si="13"/>
        <v>446</v>
      </c>
      <c r="B450" s="514" t="s">
        <v>666</v>
      </c>
      <c r="C450" s="226" t="s">
        <v>204637</v>
      </c>
      <c r="D450" s="226" t="s">
        <v>204229</v>
      </c>
      <c r="E450" s="202" t="s">
        <v>87</v>
      </c>
      <c r="F450" s="227"/>
      <c r="G450" s="202">
        <v>3</v>
      </c>
      <c r="H450" s="228">
        <v>1640</v>
      </c>
      <c r="I450" s="201">
        <v>0.25</v>
      </c>
      <c r="J450" s="229">
        <f t="shared" si="12"/>
        <v>1230</v>
      </c>
    </row>
    <row r="451" spans="1:10" ht="30">
      <c r="A451" s="203">
        <f t="shared" si="13"/>
        <v>447</v>
      </c>
      <c r="B451" s="514" t="s">
        <v>666</v>
      </c>
      <c r="C451" s="226" t="s">
        <v>204638</v>
      </c>
      <c r="D451" s="226" t="s">
        <v>204229</v>
      </c>
      <c r="E451" s="202" t="s">
        <v>87</v>
      </c>
      <c r="F451" s="204"/>
      <c r="G451" s="202">
        <v>3</v>
      </c>
      <c r="H451" s="225">
        <v>1640</v>
      </c>
      <c r="I451" s="201">
        <v>0.25</v>
      </c>
      <c r="J451" s="229">
        <f t="shared" si="12"/>
        <v>1230</v>
      </c>
    </row>
    <row r="452" spans="1:10" ht="30">
      <c r="A452" s="203">
        <f t="shared" si="13"/>
        <v>448</v>
      </c>
      <c r="B452" s="514" t="s">
        <v>666</v>
      </c>
      <c r="C452" s="226" t="s">
        <v>204639</v>
      </c>
      <c r="D452" s="226" t="s">
        <v>204229</v>
      </c>
      <c r="E452" s="202" t="s">
        <v>87</v>
      </c>
      <c r="F452" s="227"/>
      <c r="G452" s="202">
        <v>3</v>
      </c>
      <c r="H452" s="228">
        <v>2510</v>
      </c>
      <c r="I452" s="201">
        <v>0.25</v>
      </c>
      <c r="J452" s="229">
        <f t="shared" si="12"/>
        <v>1882.5</v>
      </c>
    </row>
    <row r="453" spans="1:10" ht="30">
      <c r="A453" s="203">
        <f t="shared" si="13"/>
        <v>449</v>
      </c>
      <c r="B453" s="514" t="s">
        <v>666</v>
      </c>
      <c r="C453" s="226" t="s">
        <v>204640</v>
      </c>
      <c r="D453" s="226" t="s">
        <v>204231</v>
      </c>
      <c r="E453" s="202" t="s">
        <v>87</v>
      </c>
      <c r="F453" s="227"/>
      <c r="G453" s="202">
        <v>3</v>
      </c>
      <c r="H453" s="228">
        <v>88</v>
      </c>
      <c r="I453" s="201">
        <v>0.25</v>
      </c>
      <c r="J453" s="229">
        <f t="shared" ref="J453:J516" si="14">H453*(1-I453)</f>
        <v>66</v>
      </c>
    </row>
    <row r="454" spans="1:10" ht="30">
      <c r="A454" s="203">
        <f t="shared" si="13"/>
        <v>450</v>
      </c>
      <c r="B454" s="514" t="s">
        <v>666</v>
      </c>
      <c r="C454" s="226" t="s">
        <v>204641</v>
      </c>
      <c r="D454" s="226" t="s">
        <v>204231</v>
      </c>
      <c r="E454" s="202" t="s">
        <v>87</v>
      </c>
      <c r="F454" s="227"/>
      <c r="G454" s="202">
        <v>3</v>
      </c>
      <c r="H454" s="228">
        <v>242</v>
      </c>
      <c r="I454" s="201">
        <v>0.25</v>
      </c>
      <c r="J454" s="229">
        <f t="shared" si="14"/>
        <v>181.5</v>
      </c>
    </row>
    <row r="455" spans="1:10" ht="30">
      <c r="A455" s="203">
        <f t="shared" ref="A455:A518" si="15">A454+1</f>
        <v>451</v>
      </c>
      <c r="B455" s="514" t="s">
        <v>666</v>
      </c>
      <c r="C455" s="226" t="s">
        <v>204642</v>
      </c>
      <c r="D455" s="226" t="s">
        <v>204231</v>
      </c>
      <c r="E455" s="202" t="s">
        <v>87</v>
      </c>
      <c r="F455" s="227"/>
      <c r="G455" s="202">
        <v>3</v>
      </c>
      <c r="H455" s="228">
        <v>655</v>
      </c>
      <c r="I455" s="201">
        <v>0.25</v>
      </c>
      <c r="J455" s="229">
        <f t="shared" si="14"/>
        <v>491.25</v>
      </c>
    </row>
    <row r="456" spans="1:10" ht="45">
      <c r="A456" s="203">
        <f t="shared" si="15"/>
        <v>452</v>
      </c>
      <c r="B456" s="514" t="s">
        <v>666</v>
      </c>
      <c r="C456" s="226" t="s">
        <v>204643</v>
      </c>
      <c r="D456" s="226" t="s">
        <v>204231</v>
      </c>
      <c r="E456" s="202" t="s">
        <v>87</v>
      </c>
      <c r="F456" s="227"/>
      <c r="G456" s="202">
        <v>3</v>
      </c>
      <c r="H456" s="228">
        <v>342</v>
      </c>
      <c r="I456" s="201">
        <v>0.25</v>
      </c>
      <c r="J456" s="229">
        <f t="shared" si="14"/>
        <v>256.5</v>
      </c>
    </row>
    <row r="457" spans="1:10">
      <c r="A457" s="203">
        <f t="shared" si="15"/>
        <v>453</v>
      </c>
      <c r="B457" s="514" t="s">
        <v>666</v>
      </c>
      <c r="C457" s="226" t="s">
        <v>204644</v>
      </c>
      <c r="D457" s="226" t="s">
        <v>204278</v>
      </c>
      <c r="E457" s="202" t="s">
        <v>87</v>
      </c>
      <c r="F457" s="227"/>
      <c r="G457" s="202">
        <v>3</v>
      </c>
      <c r="H457" s="228">
        <v>130</v>
      </c>
      <c r="I457" s="201">
        <v>0.25</v>
      </c>
      <c r="J457" s="229">
        <f t="shared" si="14"/>
        <v>97.5</v>
      </c>
    </row>
    <row r="458" spans="1:10">
      <c r="A458" s="203">
        <f t="shared" si="15"/>
        <v>454</v>
      </c>
      <c r="B458" s="514" t="s">
        <v>666</v>
      </c>
      <c r="C458" s="226" t="s">
        <v>204645</v>
      </c>
      <c r="D458" s="226" t="s">
        <v>204278</v>
      </c>
      <c r="E458" s="202" t="s">
        <v>87</v>
      </c>
      <c r="F458" s="227"/>
      <c r="G458" s="202">
        <v>3</v>
      </c>
      <c r="H458" s="228">
        <v>136</v>
      </c>
      <c r="I458" s="201">
        <v>0.25</v>
      </c>
      <c r="J458" s="229">
        <f t="shared" si="14"/>
        <v>102</v>
      </c>
    </row>
    <row r="459" spans="1:10">
      <c r="A459" s="203">
        <f t="shared" si="15"/>
        <v>455</v>
      </c>
      <c r="B459" s="514" t="s">
        <v>666</v>
      </c>
      <c r="C459" s="226" t="s">
        <v>204646</v>
      </c>
      <c r="D459" s="226" t="s">
        <v>204278</v>
      </c>
      <c r="E459" s="202" t="s">
        <v>87</v>
      </c>
      <c r="F459" s="227"/>
      <c r="G459" s="202">
        <v>3</v>
      </c>
      <c r="H459" s="228">
        <v>113</v>
      </c>
      <c r="I459" s="201">
        <v>0.25</v>
      </c>
      <c r="J459" s="229">
        <f t="shared" si="14"/>
        <v>84.75</v>
      </c>
    </row>
    <row r="460" spans="1:10">
      <c r="A460" s="203">
        <f t="shared" si="15"/>
        <v>456</v>
      </c>
      <c r="B460" s="514" t="s">
        <v>666</v>
      </c>
      <c r="C460" s="226" t="s">
        <v>204647</v>
      </c>
      <c r="D460" s="226" t="s">
        <v>204278</v>
      </c>
      <c r="E460" s="202" t="s">
        <v>87</v>
      </c>
      <c r="F460" s="227"/>
      <c r="G460" s="202">
        <v>3</v>
      </c>
      <c r="H460" s="228">
        <v>113</v>
      </c>
      <c r="I460" s="201">
        <v>0.25</v>
      </c>
      <c r="J460" s="229">
        <f t="shared" si="14"/>
        <v>84.75</v>
      </c>
    </row>
    <row r="461" spans="1:10">
      <c r="A461" s="203">
        <f t="shared" si="15"/>
        <v>457</v>
      </c>
      <c r="B461" s="514" t="s">
        <v>666</v>
      </c>
      <c r="C461" s="226" t="s">
        <v>204648</v>
      </c>
      <c r="D461" s="226" t="s">
        <v>204278</v>
      </c>
      <c r="E461" s="202" t="s">
        <v>87</v>
      </c>
      <c r="F461" s="227"/>
      <c r="G461" s="202">
        <v>3</v>
      </c>
      <c r="H461" s="228">
        <v>215</v>
      </c>
      <c r="I461" s="201">
        <v>0.25</v>
      </c>
      <c r="J461" s="229">
        <f t="shared" si="14"/>
        <v>161.25</v>
      </c>
    </row>
    <row r="462" spans="1:10">
      <c r="A462" s="203">
        <f t="shared" si="15"/>
        <v>458</v>
      </c>
      <c r="B462" s="514" t="s">
        <v>666</v>
      </c>
      <c r="C462" s="226" t="s">
        <v>204649</v>
      </c>
      <c r="D462" s="226" t="s">
        <v>204278</v>
      </c>
      <c r="E462" s="202" t="s">
        <v>87</v>
      </c>
      <c r="F462" s="227"/>
      <c r="G462" s="202">
        <v>3</v>
      </c>
      <c r="H462" s="228">
        <v>113</v>
      </c>
      <c r="I462" s="201">
        <v>0.25</v>
      </c>
      <c r="J462" s="229">
        <f t="shared" si="14"/>
        <v>84.75</v>
      </c>
    </row>
    <row r="463" spans="1:10">
      <c r="A463" s="203">
        <f t="shared" si="15"/>
        <v>459</v>
      </c>
      <c r="B463" s="514" t="s">
        <v>666</v>
      </c>
      <c r="C463" s="226" t="s">
        <v>204650</v>
      </c>
      <c r="D463" s="226" t="s">
        <v>204278</v>
      </c>
      <c r="E463" s="202" t="s">
        <v>87</v>
      </c>
      <c r="F463" s="227"/>
      <c r="G463" s="202">
        <v>3</v>
      </c>
      <c r="H463" s="228">
        <v>113</v>
      </c>
      <c r="I463" s="201">
        <v>0.25</v>
      </c>
      <c r="J463" s="229">
        <f t="shared" si="14"/>
        <v>84.75</v>
      </c>
    </row>
    <row r="464" spans="1:10">
      <c r="A464" s="203">
        <f t="shared" si="15"/>
        <v>460</v>
      </c>
      <c r="B464" s="514" t="s">
        <v>666</v>
      </c>
      <c r="C464" s="226" t="s">
        <v>204651</v>
      </c>
      <c r="D464" s="226" t="s">
        <v>204410</v>
      </c>
      <c r="E464" s="202" t="s">
        <v>87</v>
      </c>
      <c r="F464" s="204"/>
      <c r="G464" s="202">
        <v>3</v>
      </c>
      <c r="H464" s="225">
        <v>608</v>
      </c>
      <c r="I464" s="201">
        <v>0.25</v>
      </c>
      <c r="J464" s="229">
        <f t="shared" si="14"/>
        <v>456</v>
      </c>
    </row>
    <row r="465" spans="1:10">
      <c r="A465" s="203">
        <f t="shared" si="15"/>
        <v>461</v>
      </c>
      <c r="B465" s="514" t="s">
        <v>666</v>
      </c>
      <c r="C465" s="226" t="s">
        <v>204652</v>
      </c>
      <c r="D465" s="226" t="s">
        <v>204410</v>
      </c>
      <c r="E465" s="202" t="s">
        <v>87</v>
      </c>
      <c r="F465" s="204"/>
      <c r="G465" s="202">
        <v>3</v>
      </c>
      <c r="H465" s="225">
        <v>608</v>
      </c>
      <c r="I465" s="201">
        <v>0.25</v>
      </c>
      <c r="J465" s="229">
        <f t="shared" si="14"/>
        <v>456</v>
      </c>
    </row>
    <row r="466" spans="1:10">
      <c r="A466" s="203">
        <f t="shared" si="15"/>
        <v>462</v>
      </c>
      <c r="B466" s="514" t="s">
        <v>666</v>
      </c>
      <c r="C466" s="226" t="s">
        <v>204653</v>
      </c>
      <c r="D466" s="226" t="s">
        <v>204410</v>
      </c>
      <c r="E466" s="202" t="s">
        <v>87</v>
      </c>
      <c r="F466" s="204"/>
      <c r="G466" s="202">
        <v>3</v>
      </c>
      <c r="H466" s="225">
        <v>608</v>
      </c>
      <c r="I466" s="201">
        <v>0.25</v>
      </c>
      <c r="J466" s="229">
        <f t="shared" si="14"/>
        <v>456</v>
      </c>
    </row>
    <row r="467" spans="1:10">
      <c r="A467" s="203">
        <f t="shared" si="15"/>
        <v>463</v>
      </c>
      <c r="B467" s="514" t="s">
        <v>666</v>
      </c>
      <c r="C467" s="226" t="s">
        <v>204654</v>
      </c>
      <c r="D467" s="226" t="s">
        <v>204246</v>
      </c>
      <c r="E467" s="202" t="s">
        <v>87</v>
      </c>
      <c r="F467" s="227"/>
      <c r="G467" s="202">
        <v>3</v>
      </c>
      <c r="H467" s="228">
        <v>6063</v>
      </c>
      <c r="I467" s="201">
        <v>0.25</v>
      </c>
      <c r="J467" s="229">
        <f t="shared" si="14"/>
        <v>4547.25</v>
      </c>
    </row>
    <row r="468" spans="1:10">
      <c r="A468" s="203">
        <f t="shared" si="15"/>
        <v>464</v>
      </c>
      <c r="B468" s="514" t="s">
        <v>666</v>
      </c>
      <c r="C468" s="226" t="s">
        <v>204655</v>
      </c>
      <c r="D468" s="226" t="s">
        <v>204231</v>
      </c>
      <c r="E468" s="202" t="s">
        <v>87</v>
      </c>
      <c r="F468" s="227"/>
      <c r="G468" s="202">
        <v>3</v>
      </c>
      <c r="H468" s="228">
        <v>164</v>
      </c>
      <c r="I468" s="201">
        <v>0.25</v>
      </c>
      <c r="J468" s="229">
        <f t="shared" si="14"/>
        <v>123</v>
      </c>
    </row>
    <row r="469" spans="1:10">
      <c r="A469" s="203">
        <f t="shared" si="15"/>
        <v>465</v>
      </c>
      <c r="B469" s="514" t="s">
        <v>666</v>
      </c>
      <c r="C469" s="226" t="s">
        <v>204656</v>
      </c>
      <c r="D469" s="226" t="s">
        <v>204231</v>
      </c>
      <c r="E469" s="202" t="s">
        <v>87</v>
      </c>
      <c r="F469" s="227"/>
      <c r="G469" s="202">
        <v>3</v>
      </c>
      <c r="H469" s="228">
        <v>69</v>
      </c>
      <c r="I469" s="201">
        <v>0.25</v>
      </c>
      <c r="J469" s="229">
        <f t="shared" si="14"/>
        <v>51.75</v>
      </c>
    </row>
    <row r="470" spans="1:10">
      <c r="A470" s="203">
        <f t="shared" si="15"/>
        <v>466</v>
      </c>
      <c r="B470" s="514" t="s">
        <v>666</v>
      </c>
      <c r="C470" s="226" t="s">
        <v>204657</v>
      </c>
      <c r="D470" s="226" t="s">
        <v>204231</v>
      </c>
      <c r="E470" s="202" t="s">
        <v>87</v>
      </c>
      <c r="F470" s="227"/>
      <c r="G470" s="202">
        <v>3</v>
      </c>
      <c r="H470" s="228">
        <v>55</v>
      </c>
      <c r="I470" s="201">
        <v>0.25</v>
      </c>
      <c r="J470" s="229">
        <f t="shared" si="14"/>
        <v>41.25</v>
      </c>
    </row>
    <row r="471" spans="1:10">
      <c r="A471" s="203">
        <f t="shared" si="15"/>
        <v>467</v>
      </c>
      <c r="B471" s="514" t="s">
        <v>666</v>
      </c>
      <c r="C471" s="226" t="s">
        <v>204658</v>
      </c>
      <c r="D471" s="226" t="s">
        <v>204231</v>
      </c>
      <c r="E471" s="202" t="s">
        <v>87</v>
      </c>
      <c r="F471" s="227"/>
      <c r="G471" s="202">
        <v>3</v>
      </c>
      <c r="H471" s="228">
        <v>2166</v>
      </c>
      <c r="I471" s="201">
        <v>0.25</v>
      </c>
      <c r="J471" s="229">
        <f t="shared" si="14"/>
        <v>1624.5</v>
      </c>
    </row>
    <row r="472" spans="1:10">
      <c r="A472" s="203">
        <f t="shared" si="15"/>
        <v>468</v>
      </c>
      <c r="B472" s="514" t="s">
        <v>666</v>
      </c>
      <c r="C472" s="226" t="s">
        <v>204659</v>
      </c>
      <c r="D472" s="226" t="s">
        <v>204231</v>
      </c>
      <c r="E472" s="202" t="s">
        <v>87</v>
      </c>
      <c r="F472" s="227"/>
      <c r="G472" s="202">
        <v>3</v>
      </c>
      <c r="H472" s="228">
        <v>2464</v>
      </c>
      <c r="I472" s="201">
        <v>0.25</v>
      </c>
      <c r="J472" s="229">
        <f t="shared" si="14"/>
        <v>1848</v>
      </c>
    </row>
    <row r="473" spans="1:10">
      <c r="A473" s="203">
        <f t="shared" si="15"/>
        <v>469</v>
      </c>
      <c r="B473" s="514" t="s">
        <v>666</v>
      </c>
      <c r="C473" s="226" t="s">
        <v>204660</v>
      </c>
      <c r="D473" s="226" t="s">
        <v>204231</v>
      </c>
      <c r="E473" s="202" t="s">
        <v>87</v>
      </c>
      <c r="F473" s="227"/>
      <c r="G473" s="202">
        <v>3</v>
      </c>
      <c r="H473" s="228">
        <v>75</v>
      </c>
      <c r="I473" s="201">
        <v>0.25</v>
      </c>
      <c r="J473" s="229">
        <f t="shared" si="14"/>
        <v>56.25</v>
      </c>
    </row>
    <row r="474" spans="1:10">
      <c r="A474" s="203">
        <f t="shared" si="15"/>
        <v>470</v>
      </c>
      <c r="B474" s="514" t="s">
        <v>666</v>
      </c>
      <c r="C474" s="226" t="s">
        <v>204661</v>
      </c>
      <c r="D474" s="226" t="s">
        <v>204246</v>
      </c>
      <c r="E474" s="202" t="s">
        <v>87</v>
      </c>
      <c r="F474" s="227"/>
      <c r="G474" s="202">
        <v>3</v>
      </c>
      <c r="H474" s="228">
        <v>7674</v>
      </c>
      <c r="I474" s="201">
        <v>0.25</v>
      </c>
      <c r="J474" s="229">
        <f t="shared" si="14"/>
        <v>5755.5</v>
      </c>
    </row>
    <row r="475" spans="1:10">
      <c r="A475" s="203">
        <f t="shared" si="15"/>
        <v>471</v>
      </c>
      <c r="B475" s="514" t="s">
        <v>666</v>
      </c>
      <c r="C475" s="226" t="s">
        <v>204662</v>
      </c>
      <c r="D475" s="226" t="s">
        <v>204246</v>
      </c>
      <c r="E475" s="202" t="s">
        <v>87</v>
      </c>
      <c r="F475" s="227"/>
      <c r="G475" s="202">
        <v>3</v>
      </c>
      <c r="H475" s="228">
        <v>5990</v>
      </c>
      <c r="I475" s="201">
        <v>0.25</v>
      </c>
      <c r="J475" s="229">
        <f t="shared" si="14"/>
        <v>4492.5</v>
      </c>
    </row>
    <row r="476" spans="1:10">
      <c r="A476" s="203">
        <f t="shared" si="15"/>
        <v>472</v>
      </c>
      <c r="B476" s="514" t="s">
        <v>666</v>
      </c>
      <c r="C476" s="226" t="s">
        <v>204663</v>
      </c>
      <c r="D476" s="226" t="s">
        <v>204246</v>
      </c>
      <c r="E476" s="202" t="s">
        <v>87</v>
      </c>
      <c r="F476" s="227"/>
      <c r="G476" s="202">
        <v>3</v>
      </c>
      <c r="H476" s="228">
        <v>5990</v>
      </c>
      <c r="I476" s="201">
        <v>0.25</v>
      </c>
      <c r="J476" s="229">
        <f t="shared" si="14"/>
        <v>4492.5</v>
      </c>
    </row>
    <row r="477" spans="1:10">
      <c r="A477" s="203">
        <f t="shared" si="15"/>
        <v>473</v>
      </c>
      <c r="B477" s="514" t="s">
        <v>666</v>
      </c>
      <c r="C477" s="226" t="s">
        <v>204664</v>
      </c>
      <c r="D477" s="226" t="s">
        <v>204246</v>
      </c>
      <c r="E477" s="202" t="s">
        <v>87</v>
      </c>
      <c r="F477" s="227"/>
      <c r="G477" s="202">
        <v>3</v>
      </c>
      <c r="H477" s="228">
        <v>5985</v>
      </c>
      <c r="I477" s="201">
        <v>0.25</v>
      </c>
      <c r="J477" s="229">
        <f t="shared" si="14"/>
        <v>4488.75</v>
      </c>
    </row>
    <row r="478" spans="1:10">
      <c r="A478" s="203">
        <f t="shared" si="15"/>
        <v>474</v>
      </c>
      <c r="B478" s="514" t="s">
        <v>666</v>
      </c>
      <c r="C478" s="226" t="s">
        <v>204665</v>
      </c>
      <c r="D478" s="226" t="s">
        <v>204246</v>
      </c>
      <c r="E478" s="202" t="s">
        <v>87</v>
      </c>
      <c r="F478" s="227"/>
      <c r="G478" s="202">
        <v>3</v>
      </c>
      <c r="H478" s="228">
        <v>7838</v>
      </c>
      <c r="I478" s="201">
        <v>0.25</v>
      </c>
      <c r="J478" s="229">
        <f t="shared" si="14"/>
        <v>5878.5</v>
      </c>
    </row>
    <row r="479" spans="1:10">
      <c r="A479" s="203">
        <f t="shared" si="15"/>
        <v>475</v>
      </c>
      <c r="B479" s="514" t="s">
        <v>666</v>
      </c>
      <c r="C479" s="226" t="s">
        <v>204666</v>
      </c>
      <c r="D479" s="226" t="s">
        <v>204246</v>
      </c>
      <c r="E479" s="202" t="s">
        <v>87</v>
      </c>
      <c r="F479" s="227"/>
      <c r="G479" s="202">
        <v>3</v>
      </c>
      <c r="H479" s="228">
        <v>5985</v>
      </c>
      <c r="I479" s="201">
        <v>0.25</v>
      </c>
      <c r="J479" s="229">
        <f t="shared" si="14"/>
        <v>4488.75</v>
      </c>
    </row>
    <row r="480" spans="1:10">
      <c r="A480" s="203">
        <f t="shared" si="15"/>
        <v>476</v>
      </c>
      <c r="B480" s="514" t="s">
        <v>666</v>
      </c>
      <c r="C480" s="226" t="s">
        <v>204667</v>
      </c>
      <c r="D480" s="226" t="s">
        <v>204246</v>
      </c>
      <c r="E480" s="202" t="s">
        <v>87</v>
      </c>
      <c r="F480" s="227"/>
      <c r="G480" s="202">
        <v>3</v>
      </c>
      <c r="H480" s="228">
        <v>5985</v>
      </c>
      <c r="I480" s="201">
        <v>0.25</v>
      </c>
      <c r="J480" s="229">
        <f t="shared" si="14"/>
        <v>4488.75</v>
      </c>
    </row>
    <row r="481" spans="1:10">
      <c r="A481" s="203">
        <f t="shared" si="15"/>
        <v>477</v>
      </c>
      <c r="B481" s="514" t="s">
        <v>666</v>
      </c>
      <c r="C481" s="226" t="s">
        <v>204668</v>
      </c>
      <c r="D481" s="226" t="s">
        <v>204246</v>
      </c>
      <c r="E481" s="202" t="s">
        <v>87</v>
      </c>
      <c r="F481" s="227"/>
      <c r="G481" s="202">
        <v>3</v>
      </c>
      <c r="H481" s="228">
        <v>6661</v>
      </c>
      <c r="I481" s="201">
        <v>0.25</v>
      </c>
      <c r="J481" s="229">
        <f t="shared" si="14"/>
        <v>4995.75</v>
      </c>
    </row>
    <row r="482" spans="1:10">
      <c r="A482" s="203">
        <f t="shared" si="15"/>
        <v>478</v>
      </c>
      <c r="B482" s="514" t="s">
        <v>666</v>
      </c>
      <c r="C482" s="226" t="s">
        <v>204669</v>
      </c>
      <c r="D482" s="226" t="s">
        <v>204231</v>
      </c>
      <c r="E482" s="202" t="s">
        <v>87</v>
      </c>
      <c r="F482" s="227"/>
      <c r="G482" s="202">
        <v>3</v>
      </c>
      <c r="H482" s="228">
        <v>2615</v>
      </c>
      <c r="I482" s="201">
        <v>0.25</v>
      </c>
      <c r="J482" s="229">
        <f t="shared" si="14"/>
        <v>1961.25</v>
      </c>
    </row>
    <row r="483" spans="1:10">
      <c r="A483" s="203">
        <f t="shared" si="15"/>
        <v>479</v>
      </c>
      <c r="B483" s="514" t="s">
        <v>666</v>
      </c>
      <c r="C483" s="226" t="s">
        <v>204670</v>
      </c>
      <c r="D483" s="226" t="s">
        <v>204278</v>
      </c>
      <c r="E483" s="202" t="s">
        <v>87</v>
      </c>
      <c r="F483" s="227"/>
      <c r="G483" s="202">
        <v>3</v>
      </c>
      <c r="H483" s="228">
        <v>175</v>
      </c>
      <c r="I483" s="201">
        <v>0.25</v>
      </c>
      <c r="J483" s="229">
        <f t="shared" si="14"/>
        <v>131.25</v>
      </c>
    </row>
    <row r="484" spans="1:10">
      <c r="A484" s="203">
        <f t="shared" si="15"/>
        <v>480</v>
      </c>
      <c r="B484" s="514" t="s">
        <v>666</v>
      </c>
      <c r="C484" s="226" t="s">
        <v>204671</v>
      </c>
      <c r="D484" s="226" t="s">
        <v>204278</v>
      </c>
      <c r="E484" s="202" t="s">
        <v>87</v>
      </c>
      <c r="F484" s="227"/>
      <c r="G484" s="202">
        <v>3</v>
      </c>
      <c r="H484" s="228">
        <v>93</v>
      </c>
      <c r="I484" s="201">
        <v>0.25</v>
      </c>
      <c r="J484" s="229">
        <f t="shared" si="14"/>
        <v>69.75</v>
      </c>
    </row>
    <row r="485" spans="1:10">
      <c r="A485" s="203">
        <f t="shared" si="15"/>
        <v>481</v>
      </c>
      <c r="B485" s="514" t="s">
        <v>666</v>
      </c>
      <c r="C485" s="226" t="s">
        <v>204672</v>
      </c>
      <c r="D485" s="226" t="s">
        <v>204278</v>
      </c>
      <c r="E485" s="202" t="s">
        <v>87</v>
      </c>
      <c r="F485" s="227"/>
      <c r="G485" s="202">
        <v>3</v>
      </c>
      <c r="H485" s="228">
        <v>229</v>
      </c>
      <c r="I485" s="201">
        <v>0.25</v>
      </c>
      <c r="J485" s="229">
        <f t="shared" si="14"/>
        <v>171.75</v>
      </c>
    </row>
    <row r="486" spans="1:10">
      <c r="A486" s="203">
        <f t="shared" si="15"/>
        <v>482</v>
      </c>
      <c r="B486" s="514" t="s">
        <v>666</v>
      </c>
      <c r="C486" s="226" t="s">
        <v>204673</v>
      </c>
      <c r="D486" s="226" t="s">
        <v>204278</v>
      </c>
      <c r="E486" s="202" t="s">
        <v>87</v>
      </c>
      <c r="F486" s="227"/>
      <c r="G486" s="202">
        <v>3</v>
      </c>
      <c r="H486" s="228">
        <v>117</v>
      </c>
      <c r="I486" s="201">
        <v>0.25</v>
      </c>
      <c r="J486" s="229">
        <f t="shared" si="14"/>
        <v>87.75</v>
      </c>
    </row>
    <row r="487" spans="1:10">
      <c r="A487" s="203">
        <f t="shared" si="15"/>
        <v>483</v>
      </c>
      <c r="B487" s="514" t="s">
        <v>666</v>
      </c>
      <c r="C487" s="226" t="s">
        <v>204674</v>
      </c>
      <c r="D487" s="226" t="s">
        <v>204231</v>
      </c>
      <c r="E487" s="202" t="s">
        <v>87</v>
      </c>
      <c r="F487" s="227"/>
      <c r="G487" s="202">
        <v>3</v>
      </c>
      <c r="H487" s="228">
        <v>1330</v>
      </c>
      <c r="I487" s="201">
        <v>0.25</v>
      </c>
      <c r="J487" s="229">
        <f t="shared" si="14"/>
        <v>997.5</v>
      </c>
    </row>
    <row r="488" spans="1:10">
      <c r="A488" s="203">
        <f t="shared" si="15"/>
        <v>484</v>
      </c>
      <c r="B488" s="514" t="s">
        <v>666</v>
      </c>
      <c r="C488" s="226" t="s">
        <v>204675</v>
      </c>
      <c r="D488" s="226" t="s">
        <v>204231</v>
      </c>
      <c r="E488" s="202" t="s">
        <v>87</v>
      </c>
      <c r="F488" s="227"/>
      <c r="G488" s="202">
        <v>3</v>
      </c>
      <c r="H488" s="228">
        <v>1330</v>
      </c>
      <c r="I488" s="201">
        <v>0.25</v>
      </c>
      <c r="J488" s="229">
        <f t="shared" si="14"/>
        <v>997.5</v>
      </c>
    </row>
    <row r="489" spans="1:10">
      <c r="A489" s="203">
        <f t="shared" si="15"/>
        <v>485</v>
      </c>
      <c r="B489" s="514" t="s">
        <v>666</v>
      </c>
      <c r="C489" s="226" t="s">
        <v>204676</v>
      </c>
      <c r="D489" s="226" t="s">
        <v>204231</v>
      </c>
      <c r="E489" s="202" t="s">
        <v>87</v>
      </c>
      <c r="F489" s="227"/>
      <c r="G489" s="202">
        <v>3</v>
      </c>
      <c r="H489" s="228">
        <v>1016</v>
      </c>
      <c r="I489" s="201">
        <v>0.25</v>
      </c>
      <c r="J489" s="229">
        <f t="shared" si="14"/>
        <v>762</v>
      </c>
    </row>
    <row r="490" spans="1:10">
      <c r="A490" s="203">
        <f t="shared" si="15"/>
        <v>486</v>
      </c>
      <c r="B490" s="514" t="s">
        <v>666</v>
      </c>
      <c r="C490" s="226" t="s">
        <v>204677</v>
      </c>
      <c r="D490" s="226" t="s">
        <v>204231</v>
      </c>
      <c r="E490" s="202" t="s">
        <v>87</v>
      </c>
      <c r="F490" s="227"/>
      <c r="G490" s="202">
        <v>3</v>
      </c>
      <c r="H490" s="228">
        <v>1016</v>
      </c>
      <c r="I490" s="201">
        <v>0.25</v>
      </c>
      <c r="J490" s="229">
        <f t="shared" si="14"/>
        <v>762</v>
      </c>
    </row>
    <row r="491" spans="1:10">
      <c r="A491" s="203">
        <f t="shared" si="15"/>
        <v>487</v>
      </c>
      <c r="B491" s="514" t="s">
        <v>666</v>
      </c>
      <c r="C491" s="226" t="s">
        <v>204678</v>
      </c>
      <c r="D491" s="226" t="s">
        <v>204231</v>
      </c>
      <c r="E491" s="202" t="s">
        <v>87</v>
      </c>
      <c r="F491" s="227"/>
      <c r="G491" s="202">
        <v>3</v>
      </c>
      <c r="H491" s="228">
        <v>923</v>
      </c>
      <c r="I491" s="201">
        <v>0.25</v>
      </c>
      <c r="J491" s="229">
        <f t="shared" si="14"/>
        <v>692.25</v>
      </c>
    </row>
    <row r="492" spans="1:10" ht="30">
      <c r="A492" s="203">
        <f t="shared" si="15"/>
        <v>488</v>
      </c>
      <c r="B492" s="514" t="s">
        <v>666</v>
      </c>
      <c r="C492" s="226" t="s">
        <v>204679</v>
      </c>
      <c r="D492" s="226" t="s">
        <v>204231</v>
      </c>
      <c r="E492" s="202" t="s">
        <v>87</v>
      </c>
      <c r="F492" s="227"/>
      <c r="G492" s="202">
        <v>3</v>
      </c>
      <c r="H492" s="228">
        <v>80</v>
      </c>
      <c r="I492" s="201">
        <v>0.25</v>
      </c>
      <c r="J492" s="229">
        <f t="shared" si="14"/>
        <v>60</v>
      </c>
    </row>
    <row r="493" spans="1:10">
      <c r="A493" s="203">
        <f t="shared" si="15"/>
        <v>489</v>
      </c>
      <c r="B493" s="514" t="s">
        <v>666</v>
      </c>
      <c r="C493" s="226" t="s">
        <v>204680</v>
      </c>
      <c r="D493" s="226" t="s">
        <v>204231</v>
      </c>
      <c r="E493" s="202" t="s">
        <v>87</v>
      </c>
      <c r="F493" s="227"/>
      <c r="G493" s="202">
        <v>3</v>
      </c>
      <c r="H493" s="228">
        <v>652</v>
      </c>
      <c r="I493" s="201">
        <v>0.25</v>
      </c>
      <c r="J493" s="229">
        <f t="shared" si="14"/>
        <v>489</v>
      </c>
    </row>
    <row r="494" spans="1:10" ht="45">
      <c r="A494" s="203">
        <f t="shared" si="15"/>
        <v>490</v>
      </c>
      <c r="B494" s="514" t="s">
        <v>666</v>
      </c>
      <c r="C494" s="226" t="s">
        <v>204681</v>
      </c>
      <c r="D494" s="226" t="s">
        <v>204231</v>
      </c>
      <c r="E494" s="202" t="s">
        <v>87</v>
      </c>
      <c r="F494" s="227"/>
      <c r="G494" s="202">
        <v>3</v>
      </c>
      <c r="H494" s="228">
        <v>950</v>
      </c>
      <c r="I494" s="201">
        <v>0.25</v>
      </c>
      <c r="J494" s="229">
        <f t="shared" si="14"/>
        <v>712.5</v>
      </c>
    </row>
    <row r="495" spans="1:10" ht="45">
      <c r="A495" s="203">
        <f t="shared" si="15"/>
        <v>491</v>
      </c>
      <c r="B495" s="514" t="s">
        <v>666</v>
      </c>
      <c r="C495" s="226" t="s">
        <v>204682</v>
      </c>
      <c r="D495" s="226" t="s">
        <v>204231</v>
      </c>
      <c r="E495" s="202" t="s">
        <v>87</v>
      </c>
      <c r="F495" s="227"/>
      <c r="G495" s="202">
        <v>3</v>
      </c>
      <c r="H495" s="228">
        <v>990</v>
      </c>
      <c r="I495" s="201">
        <v>0.25</v>
      </c>
      <c r="J495" s="229">
        <f t="shared" si="14"/>
        <v>742.5</v>
      </c>
    </row>
    <row r="496" spans="1:10">
      <c r="A496" s="203">
        <f t="shared" si="15"/>
        <v>492</v>
      </c>
      <c r="B496" s="514" t="s">
        <v>666</v>
      </c>
      <c r="C496" s="226" t="s">
        <v>204683</v>
      </c>
      <c r="D496" s="226" t="s">
        <v>204231</v>
      </c>
      <c r="E496" s="202" t="s">
        <v>87</v>
      </c>
      <c r="F496" s="227"/>
      <c r="G496" s="202">
        <v>3</v>
      </c>
      <c r="H496" s="228">
        <v>649</v>
      </c>
      <c r="I496" s="201">
        <v>0.25</v>
      </c>
      <c r="J496" s="229">
        <f t="shared" si="14"/>
        <v>486.75</v>
      </c>
    </row>
    <row r="497" spans="1:10">
      <c r="A497" s="203">
        <f t="shared" si="15"/>
        <v>493</v>
      </c>
      <c r="B497" s="514" t="s">
        <v>666</v>
      </c>
      <c r="C497" s="226" t="s">
        <v>204684</v>
      </c>
      <c r="D497" s="226" t="s">
        <v>204231</v>
      </c>
      <c r="E497" s="202" t="s">
        <v>87</v>
      </c>
      <c r="F497" s="227"/>
      <c r="G497" s="202">
        <v>3</v>
      </c>
      <c r="H497" s="228">
        <v>649</v>
      </c>
      <c r="I497" s="201">
        <v>0.25</v>
      </c>
      <c r="J497" s="229">
        <f t="shared" si="14"/>
        <v>486.75</v>
      </c>
    </row>
    <row r="498" spans="1:10" ht="30">
      <c r="A498" s="203">
        <f t="shared" si="15"/>
        <v>494</v>
      </c>
      <c r="B498" s="514" t="s">
        <v>666</v>
      </c>
      <c r="C498" s="226" t="s">
        <v>204685</v>
      </c>
      <c r="D498" s="226" t="s">
        <v>204231</v>
      </c>
      <c r="E498" s="202" t="s">
        <v>87</v>
      </c>
      <c r="F498" s="227"/>
      <c r="G498" s="202">
        <v>3</v>
      </c>
      <c r="H498" s="228">
        <v>405</v>
      </c>
      <c r="I498" s="201">
        <v>0.25</v>
      </c>
      <c r="J498" s="229">
        <f t="shared" si="14"/>
        <v>303.75</v>
      </c>
    </row>
    <row r="499" spans="1:10">
      <c r="A499" s="203">
        <f t="shared" si="15"/>
        <v>495</v>
      </c>
      <c r="B499" s="514" t="s">
        <v>666</v>
      </c>
      <c r="C499" s="226" t="s">
        <v>204686</v>
      </c>
      <c r="D499" s="226" t="s">
        <v>204546</v>
      </c>
      <c r="E499" s="202" t="s">
        <v>87</v>
      </c>
      <c r="F499" s="227"/>
      <c r="G499" s="202">
        <v>3</v>
      </c>
      <c r="H499" s="228">
        <v>23.6</v>
      </c>
      <c r="I499" s="201">
        <v>0.25</v>
      </c>
      <c r="J499" s="229">
        <f t="shared" si="14"/>
        <v>17.700000000000003</v>
      </c>
    </row>
    <row r="500" spans="1:10">
      <c r="A500" s="203">
        <f t="shared" si="15"/>
        <v>496</v>
      </c>
      <c r="B500" s="514" t="s">
        <v>666</v>
      </c>
      <c r="C500" s="226" t="s">
        <v>204687</v>
      </c>
      <c r="D500" s="226" t="s">
        <v>204546</v>
      </c>
      <c r="E500" s="202" t="s">
        <v>87</v>
      </c>
      <c r="F500" s="227"/>
      <c r="G500" s="202">
        <v>3</v>
      </c>
      <c r="H500" s="228">
        <v>23.6</v>
      </c>
      <c r="I500" s="201">
        <v>0.25</v>
      </c>
      <c r="J500" s="229">
        <f t="shared" si="14"/>
        <v>17.700000000000003</v>
      </c>
    </row>
    <row r="501" spans="1:10">
      <c r="A501" s="203">
        <f t="shared" si="15"/>
        <v>497</v>
      </c>
      <c r="B501" s="514" t="s">
        <v>666</v>
      </c>
      <c r="C501" s="226" t="s">
        <v>204688</v>
      </c>
      <c r="D501" s="226" t="s">
        <v>204546</v>
      </c>
      <c r="E501" s="202" t="s">
        <v>87</v>
      </c>
      <c r="F501" s="227"/>
      <c r="G501" s="202">
        <v>3</v>
      </c>
      <c r="H501" s="228">
        <v>17.899999999999999</v>
      </c>
      <c r="I501" s="201">
        <v>0.25</v>
      </c>
      <c r="J501" s="229">
        <f t="shared" si="14"/>
        <v>13.424999999999999</v>
      </c>
    </row>
    <row r="502" spans="1:10">
      <c r="A502" s="203">
        <f t="shared" si="15"/>
        <v>498</v>
      </c>
      <c r="B502" s="514" t="s">
        <v>666</v>
      </c>
      <c r="C502" s="226" t="s">
        <v>204689</v>
      </c>
      <c r="D502" s="226" t="s">
        <v>204546</v>
      </c>
      <c r="E502" s="202" t="s">
        <v>87</v>
      </c>
      <c r="F502" s="227"/>
      <c r="G502" s="202">
        <v>3</v>
      </c>
      <c r="H502" s="228">
        <v>17.899999999999999</v>
      </c>
      <c r="I502" s="201">
        <v>0.25</v>
      </c>
      <c r="J502" s="229">
        <f t="shared" si="14"/>
        <v>13.424999999999999</v>
      </c>
    </row>
    <row r="503" spans="1:10">
      <c r="A503" s="203">
        <f t="shared" si="15"/>
        <v>499</v>
      </c>
      <c r="B503" s="514" t="s">
        <v>666</v>
      </c>
      <c r="C503" s="226" t="s">
        <v>204690</v>
      </c>
      <c r="D503" s="226" t="s">
        <v>204231</v>
      </c>
      <c r="E503" s="202" t="s">
        <v>87</v>
      </c>
      <c r="F503" s="227"/>
      <c r="G503" s="202">
        <v>3</v>
      </c>
      <c r="H503" s="228">
        <v>41</v>
      </c>
      <c r="I503" s="201">
        <v>0.25</v>
      </c>
      <c r="J503" s="229">
        <f t="shared" si="14"/>
        <v>30.75</v>
      </c>
    </row>
    <row r="504" spans="1:10">
      <c r="A504" s="203">
        <f t="shared" si="15"/>
        <v>500</v>
      </c>
      <c r="B504" s="514" t="s">
        <v>666</v>
      </c>
      <c r="C504" s="226" t="s">
        <v>204691</v>
      </c>
      <c r="D504" s="226" t="s">
        <v>204231</v>
      </c>
      <c r="E504" s="202" t="s">
        <v>87</v>
      </c>
      <c r="F504" s="227"/>
      <c r="G504" s="202">
        <v>3</v>
      </c>
      <c r="H504" s="228">
        <v>164</v>
      </c>
      <c r="I504" s="201">
        <v>0.25</v>
      </c>
      <c r="J504" s="229">
        <f t="shared" si="14"/>
        <v>123</v>
      </c>
    </row>
    <row r="505" spans="1:10">
      <c r="A505" s="203">
        <f t="shared" si="15"/>
        <v>501</v>
      </c>
      <c r="B505" s="514" t="s">
        <v>666</v>
      </c>
      <c r="C505" s="226" t="s">
        <v>204692</v>
      </c>
      <c r="D505" s="226" t="s">
        <v>204231</v>
      </c>
      <c r="E505" s="202" t="s">
        <v>87</v>
      </c>
      <c r="F505" s="227"/>
      <c r="G505" s="202">
        <v>3</v>
      </c>
      <c r="H505" s="228">
        <v>10</v>
      </c>
      <c r="I505" s="201">
        <v>0.25</v>
      </c>
      <c r="J505" s="229">
        <f t="shared" si="14"/>
        <v>7.5</v>
      </c>
    </row>
    <row r="506" spans="1:10">
      <c r="A506" s="203">
        <f t="shared" si="15"/>
        <v>502</v>
      </c>
      <c r="B506" s="514" t="s">
        <v>666</v>
      </c>
      <c r="C506" s="226" t="s">
        <v>204693</v>
      </c>
      <c r="D506" s="226" t="s">
        <v>204246</v>
      </c>
      <c r="E506" s="202" t="s">
        <v>87</v>
      </c>
      <c r="F506" s="227"/>
      <c r="G506" s="202">
        <v>3</v>
      </c>
      <c r="H506" s="228">
        <v>2956</v>
      </c>
      <c r="I506" s="201">
        <v>0.25</v>
      </c>
      <c r="J506" s="229">
        <f t="shared" si="14"/>
        <v>2217</v>
      </c>
    </row>
    <row r="507" spans="1:10">
      <c r="A507" s="203">
        <f t="shared" si="15"/>
        <v>503</v>
      </c>
      <c r="B507" s="514" t="s">
        <v>666</v>
      </c>
      <c r="C507" s="226" t="s">
        <v>204694</v>
      </c>
      <c r="D507" s="226" t="s">
        <v>204231</v>
      </c>
      <c r="E507" s="202" t="s">
        <v>87</v>
      </c>
      <c r="F507" s="227"/>
      <c r="G507" s="202">
        <v>3</v>
      </c>
      <c r="H507" s="228">
        <v>2383</v>
      </c>
      <c r="I507" s="201">
        <v>0.25</v>
      </c>
      <c r="J507" s="229">
        <f t="shared" si="14"/>
        <v>1787.25</v>
      </c>
    </row>
    <row r="508" spans="1:10">
      <c r="A508" s="203">
        <f t="shared" si="15"/>
        <v>504</v>
      </c>
      <c r="B508" s="514" t="s">
        <v>666</v>
      </c>
      <c r="C508" s="226" t="s">
        <v>204695</v>
      </c>
      <c r="D508" s="226" t="s">
        <v>204546</v>
      </c>
      <c r="E508" s="202" t="s">
        <v>87</v>
      </c>
      <c r="F508" s="227"/>
      <c r="G508" s="202">
        <v>3</v>
      </c>
      <c r="H508" s="228">
        <v>19.899999999999999</v>
      </c>
      <c r="I508" s="201">
        <v>0.25</v>
      </c>
      <c r="J508" s="229">
        <f t="shared" si="14"/>
        <v>14.924999999999999</v>
      </c>
    </row>
    <row r="509" spans="1:10">
      <c r="A509" s="203">
        <f t="shared" si="15"/>
        <v>505</v>
      </c>
      <c r="B509" s="514" t="s">
        <v>666</v>
      </c>
      <c r="C509" s="226" t="s">
        <v>204696</v>
      </c>
      <c r="D509" s="226" t="s">
        <v>204278</v>
      </c>
      <c r="E509" s="202" t="s">
        <v>87</v>
      </c>
      <c r="F509" s="227"/>
      <c r="G509" s="202">
        <v>3</v>
      </c>
      <c r="H509" s="228">
        <v>130</v>
      </c>
      <c r="I509" s="201">
        <v>0.25</v>
      </c>
      <c r="J509" s="229">
        <f t="shared" si="14"/>
        <v>97.5</v>
      </c>
    </row>
    <row r="510" spans="1:10">
      <c r="A510" s="203">
        <f t="shared" si="15"/>
        <v>506</v>
      </c>
      <c r="B510" s="514" t="s">
        <v>666</v>
      </c>
      <c r="C510" s="226" t="s">
        <v>204697</v>
      </c>
      <c r="D510" s="226" t="s">
        <v>204278</v>
      </c>
      <c r="E510" s="202" t="s">
        <v>87</v>
      </c>
      <c r="F510" s="227"/>
      <c r="G510" s="202">
        <v>3</v>
      </c>
      <c r="H510" s="228">
        <v>136</v>
      </c>
      <c r="I510" s="201">
        <v>0.25</v>
      </c>
      <c r="J510" s="229">
        <f t="shared" si="14"/>
        <v>102</v>
      </c>
    </row>
    <row r="511" spans="1:10">
      <c r="A511" s="203">
        <f t="shared" si="15"/>
        <v>507</v>
      </c>
      <c r="B511" s="514" t="s">
        <v>666</v>
      </c>
      <c r="C511" s="226" t="s">
        <v>204698</v>
      </c>
      <c r="D511" s="226" t="s">
        <v>204278</v>
      </c>
      <c r="E511" s="202" t="s">
        <v>87</v>
      </c>
      <c r="F511" s="227"/>
      <c r="G511" s="202">
        <v>3</v>
      </c>
      <c r="H511" s="228">
        <v>113</v>
      </c>
      <c r="I511" s="201">
        <v>0.25</v>
      </c>
      <c r="J511" s="229">
        <f t="shared" si="14"/>
        <v>84.75</v>
      </c>
    </row>
    <row r="512" spans="1:10">
      <c r="A512" s="203">
        <f t="shared" si="15"/>
        <v>508</v>
      </c>
      <c r="B512" s="514" t="s">
        <v>666</v>
      </c>
      <c r="C512" s="226" t="s">
        <v>204699</v>
      </c>
      <c r="D512" s="226" t="s">
        <v>204278</v>
      </c>
      <c r="E512" s="202" t="s">
        <v>87</v>
      </c>
      <c r="F512" s="227"/>
      <c r="G512" s="202">
        <v>3</v>
      </c>
      <c r="H512" s="228">
        <v>113</v>
      </c>
      <c r="I512" s="201">
        <v>0.25</v>
      </c>
      <c r="J512" s="229">
        <f t="shared" si="14"/>
        <v>84.75</v>
      </c>
    </row>
    <row r="513" spans="1:10">
      <c r="A513" s="203">
        <f t="shared" si="15"/>
        <v>509</v>
      </c>
      <c r="B513" s="514" t="s">
        <v>666</v>
      </c>
      <c r="C513" s="226" t="s">
        <v>204700</v>
      </c>
      <c r="D513" s="226" t="s">
        <v>204278</v>
      </c>
      <c r="E513" s="202" t="s">
        <v>87</v>
      </c>
      <c r="F513" s="227"/>
      <c r="G513" s="202">
        <v>3</v>
      </c>
      <c r="H513" s="228">
        <v>128</v>
      </c>
      <c r="I513" s="201">
        <v>0.25</v>
      </c>
      <c r="J513" s="229">
        <f t="shared" si="14"/>
        <v>96</v>
      </c>
    </row>
    <row r="514" spans="1:10">
      <c r="A514" s="203">
        <f t="shared" si="15"/>
        <v>510</v>
      </c>
      <c r="B514" s="514" t="s">
        <v>666</v>
      </c>
      <c r="C514" s="226" t="s">
        <v>204701</v>
      </c>
      <c r="D514" s="226" t="s">
        <v>204546</v>
      </c>
      <c r="E514" s="202" t="s">
        <v>87</v>
      </c>
      <c r="F514" s="227"/>
      <c r="G514" s="202">
        <v>3</v>
      </c>
      <c r="H514" s="228">
        <v>17.399999999999999</v>
      </c>
      <c r="I514" s="201">
        <v>0.25</v>
      </c>
      <c r="J514" s="229">
        <f t="shared" si="14"/>
        <v>13.049999999999999</v>
      </c>
    </row>
    <row r="515" spans="1:10">
      <c r="A515" s="203">
        <f t="shared" si="15"/>
        <v>511</v>
      </c>
      <c r="B515" s="514" t="s">
        <v>666</v>
      </c>
      <c r="C515" s="226" t="s">
        <v>204702</v>
      </c>
      <c r="D515" s="226" t="s">
        <v>200730</v>
      </c>
      <c r="E515" s="202" t="s">
        <v>87</v>
      </c>
      <c r="F515" s="227"/>
      <c r="G515" s="202">
        <v>3</v>
      </c>
      <c r="H515" s="228">
        <v>760</v>
      </c>
      <c r="I515" s="201">
        <v>0.25</v>
      </c>
      <c r="J515" s="229">
        <f t="shared" si="14"/>
        <v>570</v>
      </c>
    </row>
    <row r="516" spans="1:10">
      <c r="A516" s="203">
        <f t="shared" si="15"/>
        <v>512</v>
      </c>
      <c r="B516" s="514" t="s">
        <v>666</v>
      </c>
      <c r="C516" s="226" t="s">
        <v>204703</v>
      </c>
      <c r="D516" s="226" t="s">
        <v>204278</v>
      </c>
      <c r="E516" s="202" t="s">
        <v>87</v>
      </c>
      <c r="F516" s="227"/>
      <c r="G516" s="202">
        <v>3</v>
      </c>
      <c r="H516" s="228">
        <v>178</v>
      </c>
      <c r="I516" s="201">
        <v>0.25</v>
      </c>
      <c r="J516" s="229">
        <f t="shared" si="14"/>
        <v>133.5</v>
      </c>
    </row>
    <row r="517" spans="1:10">
      <c r="A517" s="203">
        <f t="shared" si="15"/>
        <v>513</v>
      </c>
      <c r="B517" s="514" t="s">
        <v>666</v>
      </c>
      <c r="C517" s="226" t="s">
        <v>204704</v>
      </c>
      <c r="D517" s="226" t="s">
        <v>204278</v>
      </c>
      <c r="E517" s="202" t="s">
        <v>87</v>
      </c>
      <c r="F517" s="227"/>
      <c r="G517" s="202">
        <v>3</v>
      </c>
      <c r="H517" s="228">
        <v>78.5</v>
      </c>
      <c r="I517" s="201">
        <v>0.25</v>
      </c>
      <c r="J517" s="229">
        <f t="shared" ref="J517:J580" si="16">H517*(1-I517)</f>
        <v>58.875</v>
      </c>
    </row>
    <row r="518" spans="1:10">
      <c r="A518" s="203">
        <f t="shared" si="15"/>
        <v>514</v>
      </c>
      <c r="B518" s="514" t="s">
        <v>666</v>
      </c>
      <c r="C518" s="226" t="s">
        <v>204705</v>
      </c>
      <c r="D518" s="226" t="s">
        <v>204229</v>
      </c>
      <c r="E518" s="202" t="s">
        <v>87</v>
      </c>
      <c r="F518" s="227"/>
      <c r="G518" s="202">
        <v>3</v>
      </c>
      <c r="H518" s="228">
        <v>842</v>
      </c>
      <c r="I518" s="201">
        <v>0.25</v>
      </c>
      <c r="J518" s="229">
        <f t="shared" si="16"/>
        <v>631.5</v>
      </c>
    </row>
    <row r="519" spans="1:10">
      <c r="A519" s="203">
        <f t="shared" ref="A519:A582" si="17">A518+1</f>
        <v>515</v>
      </c>
      <c r="B519" s="514" t="s">
        <v>666</v>
      </c>
      <c r="C519" s="226" t="s">
        <v>204706</v>
      </c>
      <c r="D519" s="226" t="s">
        <v>204229</v>
      </c>
      <c r="E519" s="202" t="s">
        <v>87</v>
      </c>
      <c r="F519" s="227"/>
      <c r="G519" s="202">
        <v>3</v>
      </c>
      <c r="H519" s="228">
        <v>1411</v>
      </c>
      <c r="I519" s="201">
        <v>0.25</v>
      </c>
      <c r="J519" s="229">
        <f t="shared" si="16"/>
        <v>1058.25</v>
      </c>
    </row>
    <row r="520" spans="1:10">
      <c r="A520" s="203">
        <f t="shared" si="17"/>
        <v>516</v>
      </c>
      <c r="B520" s="514" t="s">
        <v>666</v>
      </c>
      <c r="C520" s="226" t="s">
        <v>204707</v>
      </c>
      <c r="D520" s="226" t="s">
        <v>204231</v>
      </c>
      <c r="E520" s="202" t="s">
        <v>87</v>
      </c>
      <c r="F520" s="204"/>
      <c r="G520" s="202">
        <v>3</v>
      </c>
      <c r="H520" s="225">
        <v>1250</v>
      </c>
      <c r="I520" s="201">
        <v>0.25</v>
      </c>
      <c r="J520" s="229">
        <f t="shared" si="16"/>
        <v>937.5</v>
      </c>
    </row>
    <row r="521" spans="1:10" ht="30">
      <c r="A521" s="203">
        <f t="shared" si="17"/>
        <v>517</v>
      </c>
      <c r="B521" s="514" t="s">
        <v>666</v>
      </c>
      <c r="C521" s="226" t="s">
        <v>204708</v>
      </c>
      <c r="D521" s="226" t="s">
        <v>204410</v>
      </c>
      <c r="E521" s="202" t="s">
        <v>87</v>
      </c>
      <c r="F521" s="227"/>
      <c r="G521" s="202">
        <v>3</v>
      </c>
      <c r="H521" s="228">
        <v>409</v>
      </c>
      <c r="I521" s="201">
        <v>0.25</v>
      </c>
      <c r="J521" s="229">
        <f t="shared" si="16"/>
        <v>306.75</v>
      </c>
    </row>
    <row r="522" spans="1:10" ht="30">
      <c r="A522" s="203">
        <f t="shared" si="17"/>
        <v>518</v>
      </c>
      <c r="B522" s="514" t="s">
        <v>666</v>
      </c>
      <c r="C522" s="226" t="s">
        <v>204709</v>
      </c>
      <c r="D522" s="226" t="s">
        <v>204410</v>
      </c>
      <c r="E522" s="202" t="s">
        <v>87</v>
      </c>
      <c r="F522" s="227"/>
      <c r="G522" s="202">
        <v>3</v>
      </c>
      <c r="H522" s="228">
        <v>351</v>
      </c>
      <c r="I522" s="201">
        <v>0.25</v>
      </c>
      <c r="J522" s="229">
        <f t="shared" si="16"/>
        <v>263.25</v>
      </c>
    </row>
    <row r="523" spans="1:10" ht="30">
      <c r="A523" s="203">
        <f t="shared" si="17"/>
        <v>519</v>
      </c>
      <c r="B523" s="514" t="s">
        <v>666</v>
      </c>
      <c r="C523" s="226" t="s">
        <v>204710</v>
      </c>
      <c r="D523" s="226" t="s">
        <v>204410</v>
      </c>
      <c r="E523" s="202" t="s">
        <v>87</v>
      </c>
      <c r="F523" s="204"/>
      <c r="G523" s="202">
        <v>3</v>
      </c>
      <c r="H523" s="225">
        <v>351</v>
      </c>
      <c r="I523" s="201">
        <v>0.25</v>
      </c>
      <c r="J523" s="229">
        <f t="shared" si="16"/>
        <v>263.25</v>
      </c>
    </row>
    <row r="524" spans="1:10" ht="30">
      <c r="A524" s="203">
        <f t="shared" si="17"/>
        <v>520</v>
      </c>
      <c r="B524" s="514" t="s">
        <v>666</v>
      </c>
      <c r="C524" s="226" t="s">
        <v>204711</v>
      </c>
      <c r="D524" s="226" t="s">
        <v>204410</v>
      </c>
      <c r="E524" s="202" t="s">
        <v>87</v>
      </c>
      <c r="F524" s="204"/>
      <c r="G524" s="202">
        <v>3</v>
      </c>
      <c r="H524" s="225">
        <v>351</v>
      </c>
      <c r="I524" s="201">
        <v>0.25</v>
      </c>
      <c r="J524" s="229">
        <f t="shared" si="16"/>
        <v>263.25</v>
      </c>
    </row>
    <row r="525" spans="1:10" ht="30">
      <c r="A525" s="203">
        <f t="shared" si="17"/>
        <v>521</v>
      </c>
      <c r="B525" s="514" t="s">
        <v>666</v>
      </c>
      <c r="C525" s="226" t="s">
        <v>204712</v>
      </c>
      <c r="D525" s="226" t="s">
        <v>204410</v>
      </c>
      <c r="E525" s="202" t="s">
        <v>87</v>
      </c>
      <c r="F525" s="227"/>
      <c r="G525" s="202">
        <v>3</v>
      </c>
      <c r="H525" s="228">
        <v>917</v>
      </c>
      <c r="I525" s="201">
        <v>0.25</v>
      </c>
      <c r="J525" s="229">
        <f t="shared" si="16"/>
        <v>687.75</v>
      </c>
    </row>
    <row r="526" spans="1:10" ht="30">
      <c r="A526" s="203">
        <f t="shared" si="17"/>
        <v>522</v>
      </c>
      <c r="B526" s="514" t="s">
        <v>666</v>
      </c>
      <c r="C526" s="226" t="s">
        <v>204713</v>
      </c>
      <c r="D526" s="226" t="s">
        <v>204410</v>
      </c>
      <c r="E526" s="202" t="s">
        <v>87</v>
      </c>
      <c r="F526" s="227"/>
      <c r="G526" s="202">
        <v>3</v>
      </c>
      <c r="H526" s="228">
        <v>999</v>
      </c>
      <c r="I526" s="201">
        <v>0.25</v>
      </c>
      <c r="J526" s="229">
        <f t="shared" si="16"/>
        <v>749.25</v>
      </c>
    </row>
    <row r="527" spans="1:10" ht="30">
      <c r="A527" s="203">
        <f t="shared" si="17"/>
        <v>523</v>
      </c>
      <c r="B527" s="514" t="s">
        <v>666</v>
      </c>
      <c r="C527" s="226" t="s">
        <v>204714</v>
      </c>
      <c r="D527" s="226" t="s">
        <v>204410</v>
      </c>
      <c r="E527" s="202" t="s">
        <v>87</v>
      </c>
      <c r="F527" s="227"/>
      <c r="G527" s="202">
        <v>3</v>
      </c>
      <c r="H527" s="228">
        <v>999</v>
      </c>
      <c r="I527" s="201">
        <v>0.25</v>
      </c>
      <c r="J527" s="229">
        <f t="shared" si="16"/>
        <v>749.25</v>
      </c>
    </row>
    <row r="528" spans="1:10" ht="30">
      <c r="A528" s="203">
        <f t="shared" si="17"/>
        <v>524</v>
      </c>
      <c r="B528" s="514" t="s">
        <v>666</v>
      </c>
      <c r="C528" s="226" t="s">
        <v>204715</v>
      </c>
      <c r="D528" s="226" t="s">
        <v>204410</v>
      </c>
      <c r="E528" s="202" t="s">
        <v>87</v>
      </c>
      <c r="F528" s="227"/>
      <c r="G528" s="202">
        <v>3</v>
      </c>
      <c r="H528" s="228">
        <v>999</v>
      </c>
      <c r="I528" s="201">
        <v>0.25</v>
      </c>
      <c r="J528" s="229">
        <f t="shared" si="16"/>
        <v>749.25</v>
      </c>
    </row>
    <row r="529" spans="1:10" ht="30">
      <c r="A529" s="203">
        <f t="shared" si="17"/>
        <v>525</v>
      </c>
      <c r="B529" s="514" t="s">
        <v>666</v>
      </c>
      <c r="C529" s="226" t="s">
        <v>204716</v>
      </c>
      <c r="D529" s="226" t="s">
        <v>204410</v>
      </c>
      <c r="E529" s="202" t="s">
        <v>87</v>
      </c>
      <c r="F529" s="227"/>
      <c r="G529" s="202">
        <v>3</v>
      </c>
      <c r="H529" s="228">
        <v>999</v>
      </c>
      <c r="I529" s="201">
        <v>0.25</v>
      </c>
      <c r="J529" s="229">
        <f t="shared" si="16"/>
        <v>749.25</v>
      </c>
    </row>
    <row r="530" spans="1:10">
      <c r="A530" s="203">
        <f t="shared" si="17"/>
        <v>526</v>
      </c>
      <c r="B530" s="514" t="s">
        <v>666</v>
      </c>
      <c r="C530" s="226" t="s">
        <v>204717</v>
      </c>
      <c r="D530" s="226" t="s">
        <v>204718</v>
      </c>
      <c r="E530" s="202" t="s">
        <v>87</v>
      </c>
      <c r="F530" s="204"/>
      <c r="G530" s="202">
        <v>3</v>
      </c>
      <c r="H530" s="225">
        <v>11.3</v>
      </c>
      <c r="I530" s="201">
        <v>0.25</v>
      </c>
      <c r="J530" s="229">
        <f t="shared" si="16"/>
        <v>8.4750000000000014</v>
      </c>
    </row>
    <row r="531" spans="1:10">
      <c r="A531" s="203">
        <f t="shared" si="17"/>
        <v>527</v>
      </c>
      <c r="B531" s="514" t="s">
        <v>666</v>
      </c>
      <c r="C531" s="226" t="s">
        <v>204719</v>
      </c>
      <c r="D531" s="226" t="s">
        <v>204410</v>
      </c>
      <c r="E531" s="202" t="s">
        <v>87</v>
      </c>
      <c r="F531" s="227"/>
      <c r="G531" s="202">
        <v>3</v>
      </c>
      <c r="H531" s="228">
        <v>173</v>
      </c>
      <c r="I531" s="201">
        <v>0.25</v>
      </c>
      <c r="J531" s="229">
        <f t="shared" si="16"/>
        <v>129.75</v>
      </c>
    </row>
    <row r="532" spans="1:10">
      <c r="A532" s="203">
        <f t="shared" si="17"/>
        <v>528</v>
      </c>
      <c r="B532" s="514" t="s">
        <v>666</v>
      </c>
      <c r="C532" s="226" t="s">
        <v>828</v>
      </c>
      <c r="D532" s="226" t="s">
        <v>204278</v>
      </c>
      <c r="E532" s="202" t="s">
        <v>87</v>
      </c>
      <c r="F532" s="227"/>
      <c r="G532" s="202">
        <v>3</v>
      </c>
      <c r="H532" s="228">
        <v>172</v>
      </c>
      <c r="I532" s="201">
        <v>0.25</v>
      </c>
      <c r="J532" s="229">
        <f t="shared" si="16"/>
        <v>129</v>
      </c>
    </row>
    <row r="533" spans="1:10">
      <c r="A533" s="203">
        <f t="shared" si="17"/>
        <v>529</v>
      </c>
      <c r="B533" s="514" t="s">
        <v>666</v>
      </c>
      <c r="C533" s="226" t="s">
        <v>204720</v>
      </c>
      <c r="D533" s="226" t="s">
        <v>204718</v>
      </c>
      <c r="E533" s="202" t="s">
        <v>87</v>
      </c>
      <c r="F533" s="204"/>
      <c r="G533" s="202">
        <v>3</v>
      </c>
      <c r="H533" s="225">
        <v>11.4</v>
      </c>
      <c r="I533" s="201">
        <v>0.25</v>
      </c>
      <c r="J533" s="229">
        <f t="shared" si="16"/>
        <v>8.5500000000000007</v>
      </c>
    </row>
    <row r="534" spans="1:10">
      <c r="A534" s="203">
        <f t="shared" si="17"/>
        <v>530</v>
      </c>
      <c r="B534" s="514" t="s">
        <v>666</v>
      </c>
      <c r="C534" s="226" t="s">
        <v>204721</v>
      </c>
      <c r="D534" s="226" t="s">
        <v>204722</v>
      </c>
      <c r="E534" s="202" t="s">
        <v>87</v>
      </c>
      <c r="F534" s="227"/>
      <c r="G534" s="202">
        <v>3</v>
      </c>
      <c r="H534" s="228">
        <v>887.9</v>
      </c>
      <c r="I534" s="201">
        <v>0.25</v>
      </c>
      <c r="J534" s="229">
        <f t="shared" si="16"/>
        <v>665.92499999999995</v>
      </c>
    </row>
    <row r="535" spans="1:10">
      <c r="A535" s="203">
        <f t="shared" si="17"/>
        <v>531</v>
      </c>
      <c r="B535" s="514" t="s">
        <v>666</v>
      </c>
      <c r="C535" s="226" t="s">
        <v>204723</v>
      </c>
      <c r="D535" s="226" t="s">
        <v>204722</v>
      </c>
      <c r="E535" s="202" t="s">
        <v>87</v>
      </c>
      <c r="F535" s="227"/>
      <c r="G535" s="202">
        <v>3</v>
      </c>
      <c r="H535" s="228">
        <v>524.6</v>
      </c>
      <c r="I535" s="201">
        <v>0.25</v>
      </c>
      <c r="J535" s="229">
        <f t="shared" si="16"/>
        <v>393.45000000000005</v>
      </c>
    </row>
    <row r="536" spans="1:10">
      <c r="A536" s="203">
        <f t="shared" si="17"/>
        <v>532</v>
      </c>
      <c r="B536" s="514" t="s">
        <v>666</v>
      </c>
      <c r="C536" s="226" t="s">
        <v>204724</v>
      </c>
      <c r="D536" s="226" t="s">
        <v>204722</v>
      </c>
      <c r="E536" s="202" t="s">
        <v>87</v>
      </c>
      <c r="F536" s="227"/>
      <c r="G536" s="202">
        <v>3</v>
      </c>
      <c r="H536" s="228">
        <v>532.70000000000005</v>
      </c>
      <c r="I536" s="201">
        <v>0.25</v>
      </c>
      <c r="J536" s="229">
        <f t="shared" si="16"/>
        <v>399.52500000000003</v>
      </c>
    </row>
    <row r="537" spans="1:10">
      <c r="A537" s="203">
        <f t="shared" si="17"/>
        <v>533</v>
      </c>
      <c r="B537" s="514" t="s">
        <v>666</v>
      </c>
      <c r="C537" s="226" t="s">
        <v>204725</v>
      </c>
      <c r="D537" s="226" t="s">
        <v>204722</v>
      </c>
      <c r="E537" s="202" t="s">
        <v>87</v>
      </c>
      <c r="F537" s="227"/>
      <c r="G537" s="202">
        <v>3</v>
      </c>
      <c r="H537" s="228">
        <v>778</v>
      </c>
      <c r="I537" s="201">
        <v>0.25</v>
      </c>
      <c r="J537" s="229">
        <f t="shared" si="16"/>
        <v>583.5</v>
      </c>
    </row>
    <row r="538" spans="1:10">
      <c r="A538" s="203">
        <f t="shared" si="17"/>
        <v>534</v>
      </c>
      <c r="B538" s="514" t="s">
        <v>666</v>
      </c>
      <c r="C538" s="226" t="s">
        <v>204726</v>
      </c>
      <c r="D538" s="226" t="s">
        <v>204722</v>
      </c>
      <c r="E538" s="202" t="s">
        <v>87</v>
      </c>
      <c r="F538" s="227"/>
      <c r="G538" s="202">
        <v>3</v>
      </c>
      <c r="H538" s="228">
        <v>708</v>
      </c>
      <c r="I538" s="201">
        <v>0.25</v>
      </c>
      <c r="J538" s="229">
        <f t="shared" si="16"/>
        <v>531</v>
      </c>
    </row>
    <row r="539" spans="1:10">
      <c r="A539" s="203">
        <f t="shared" si="17"/>
        <v>535</v>
      </c>
      <c r="B539" s="514" t="s">
        <v>666</v>
      </c>
      <c r="C539" s="226" t="s">
        <v>204727</v>
      </c>
      <c r="D539" s="226" t="s">
        <v>204722</v>
      </c>
      <c r="E539" s="202" t="s">
        <v>87</v>
      </c>
      <c r="F539" s="227"/>
      <c r="G539" s="202">
        <v>3</v>
      </c>
      <c r="H539" s="228">
        <v>982.6</v>
      </c>
      <c r="I539" s="201">
        <v>0.25</v>
      </c>
      <c r="J539" s="229">
        <f t="shared" si="16"/>
        <v>736.95</v>
      </c>
    </row>
    <row r="540" spans="1:10">
      <c r="A540" s="203">
        <f t="shared" si="17"/>
        <v>536</v>
      </c>
      <c r="B540" s="514" t="s">
        <v>666</v>
      </c>
      <c r="C540" s="226" t="s">
        <v>204728</v>
      </c>
      <c r="D540" s="226" t="s">
        <v>204722</v>
      </c>
      <c r="E540" s="202" t="s">
        <v>87</v>
      </c>
      <c r="F540" s="227"/>
      <c r="G540" s="202">
        <v>3</v>
      </c>
      <c r="H540" s="228">
        <v>617.9</v>
      </c>
      <c r="I540" s="201">
        <v>0.25</v>
      </c>
      <c r="J540" s="229">
        <f t="shared" si="16"/>
        <v>463.42499999999995</v>
      </c>
    </row>
    <row r="541" spans="1:10" ht="30">
      <c r="A541" s="203">
        <f t="shared" si="17"/>
        <v>537</v>
      </c>
      <c r="B541" s="514" t="s">
        <v>666</v>
      </c>
      <c r="C541" s="226" t="s">
        <v>204729</v>
      </c>
      <c r="D541" s="226" t="s">
        <v>204722</v>
      </c>
      <c r="E541" s="202" t="s">
        <v>87</v>
      </c>
      <c r="F541" s="227"/>
      <c r="G541" s="202">
        <v>3</v>
      </c>
      <c r="H541" s="228">
        <v>1119.9000000000001</v>
      </c>
      <c r="I541" s="201">
        <v>0.25</v>
      </c>
      <c r="J541" s="229">
        <f t="shared" si="16"/>
        <v>839.92500000000007</v>
      </c>
    </row>
    <row r="542" spans="1:10" ht="30">
      <c r="A542" s="203">
        <f t="shared" si="17"/>
        <v>538</v>
      </c>
      <c r="B542" s="514" t="s">
        <v>666</v>
      </c>
      <c r="C542" s="226" t="s">
        <v>204730</v>
      </c>
      <c r="D542" s="226" t="s">
        <v>204722</v>
      </c>
      <c r="E542" s="202" t="s">
        <v>87</v>
      </c>
      <c r="F542" s="227"/>
      <c r="G542" s="202">
        <v>3</v>
      </c>
      <c r="H542" s="228">
        <v>1104.7</v>
      </c>
      <c r="I542" s="201">
        <v>0.25</v>
      </c>
      <c r="J542" s="229">
        <f t="shared" si="16"/>
        <v>828.52500000000009</v>
      </c>
    </row>
    <row r="543" spans="1:10" ht="30">
      <c r="A543" s="203">
        <f t="shared" si="17"/>
        <v>539</v>
      </c>
      <c r="B543" s="514" t="s">
        <v>666</v>
      </c>
      <c r="C543" s="226" t="s">
        <v>204731</v>
      </c>
      <c r="D543" s="226" t="s">
        <v>204722</v>
      </c>
      <c r="E543" s="202" t="s">
        <v>87</v>
      </c>
      <c r="F543" s="227"/>
      <c r="G543" s="202">
        <v>3</v>
      </c>
      <c r="H543" s="228">
        <v>881.7</v>
      </c>
      <c r="I543" s="201">
        <v>0.25</v>
      </c>
      <c r="J543" s="229">
        <f t="shared" si="16"/>
        <v>661.27500000000009</v>
      </c>
    </row>
    <row r="544" spans="1:10">
      <c r="A544" s="203">
        <f t="shared" si="17"/>
        <v>540</v>
      </c>
      <c r="B544" s="514" t="s">
        <v>666</v>
      </c>
      <c r="C544" s="226" t="s">
        <v>204732</v>
      </c>
      <c r="D544" s="226" t="s">
        <v>204722</v>
      </c>
      <c r="E544" s="202" t="s">
        <v>87</v>
      </c>
      <c r="F544" s="227"/>
      <c r="G544" s="202">
        <v>3</v>
      </c>
      <c r="H544" s="228">
        <v>679.7</v>
      </c>
      <c r="I544" s="201">
        <v>0.25</v>
      </c>
      <c r="J544" s="229">
        <f t="shared" si="16"/>
        <v>509.77500000000003</v>
      </c>
    </row>
    <row r="545" spans="1:10">
      <c r="A545" s="203">
        <f t="shared" si="17"/>
        <v>541</v>
      </c>
      <c r="B545" s="514" t="s">
        <v>666</v>
      </c>
      <c r="C545" s="226" t="s">
        <v>204733</v>
      </c>
      <c r="D545" s="226" t="s">
        <v>204722</v>
      </c>
      <c r="E545" s="202" t="s">
        <v>87</v>
      </c>
      <c r="F545" s="227"/>
      <c r="G545" s="202">
        <v>3</v>
      </c>
      <c r="H545" s="228">
        <v>943.4</v>
      </c>
      <c r="I545" s="201">
        <v>0.25</v>
      </c>
      <c r="J545" s="229">
        <f t="shared" si="16"/>
        <v>707.55</v>
      </c>
    </row>
    <row r="546" spans="1:10">
      <c r="A546" s="203">
        <f t="shared" si="17"/>
        <v>542</v>
      </c>
      <c r="B546" s="514" t="s">
        <v>666</v>
      </c>
      <c r="C546" s="226" t="s">
        <v>204734</v>
      </c>
      <c r="D546" s="226" t="s">
        <v>204722</v>
      </c>
      <c r="E546" s="202" t="s">
        <v>87</v>
      </c>
      <c r="F546" s="227"/>
      <c r="G546" s="202">
        <v>3</v>
      </c>
      <c r="H546" s="228">
        <v>572.4</v>
      </c>
      <c r="I546" s="201">
        <v>0.25</v>
      </c>
      <c r="J546" s="229">
        <f t="shared" si="16"/>
        <v>429.29999999999995</v>
      </c>
    </row>
    <row r="547" spans="1:10">
      <c r="A547" s="203">
        <f t="shared" si="17"/>
        <v>543</v>
      </c>
      <c r="B547" s="514" t="s">
        <v>666</v>
      </c>
      <c r="C547" s="226" t="s">
        <v>204735</v>
      </c>
      <c r="D547" s="226" t="s">
        <v>204722</v>
      </c>
      <c r="E547" s="202" t="s">
        <v>87</v>
      </c>
      <c r="F547" s="227"/>
      <c r="G547" s="202">
        <v>3</v>
      </c>
      <c r="H547" s="228">
        <v>48.2</v>
      </c>
      <c r="I547" s="201">
        <v>0.25</v>
      </c>
      <c r="J547" s="229">
        <f t="shared" si="16"/>
        <v>36.150000000000006</v>
      </c>
    </row>
    <row r="548" spans="1:10">
      <c r="A548" s="203">
        <f t="shared" si="17"/>
        <v>544</v>
      </c>
      <c r="B548" s="514" t="s">
        <v>666</v>
      </c>
      <c r="C548" s="226" t="s">
        <v>204736</v>
      </c>
      <c r="D548" s="226" t="s">
        <v>204722</v>
      </c>
      <c r="E548" s="202" t="s">
        <v>87</v>
      </c>
      <c r="F548" s="227"/>
      <c r="G548" s="202">
        <v>3</v>
      </c>
      <c r="H548" s="228">
        <v>650</v>
      </c>
      <c r="I548" s="201">
        <v>0.25</v>
      </c>
      <c r="J548" s="229">
        <f t="shared" si="16"/>
        <v>487.5</v>
      </c>
    </row>
    <row r="549" spans="1:10" ht="30">
      <c r="A549" s="203">
        <f t="shared" si="17"/>
        <v>545</v>
      </c>
      <c r="B549" s="514" t="s">
        <v>666</v>
      </c>
      <c r="C549" s="226" t="s">
        <v>204737</v>
      </c>
      <c r="D549" s="226" t="s">
        <v>204722</v>
      </c>
      <c r="E549" s="202" t="s">
        <v>87</v>
      </c>
      <c r="F549" s="227"/>
      <c r="G549" s="202">
        <v>3</v>
      </c>
      <c r="H549" s="228">
        <v>672.1</v>
      </c>
      <c r="I549" s="201">
        <v>0.25</v>
      </c>
      <c r="J549" s="229">
        <f t="shared" si="16"/>
        <v>504.07500000000005</v>
      </c>
    </row>
    <row r="550" spans="1:10">
      <c r="A550" s="203">
        <f t="shared" si="17"/>
        <v>546</v>
      </c>
      <c r="B550" s="514" t="s">
        <v>666</v>
      </c>
      <c r="C550" s="226" t="s">
        <v>204738</v>
      </c>
      <c r="D550" s="226" t="s">
        <v>204722</v>
      </c>
      <c r="E550" s="202" t="s">
        <v>87</v>
      </c>
      <c r="F550" s="227"/>
      <c r="G550" s="202">
        <v>3</v>
      </c>
      <c r="H550" s="228">
        <v>657.7</v>
      </c>
      <c r="I550" s="201">
        <v>0.25</v>
      </c>
      <c r="J550" s="229">
        <f t="shared" si="16"/>
        <v>493.27500000000003</v>
      </c>
    </row>
    <row r="551" spans="1:10">
      <c r="A551" s="203">
        <f t="shared" si="17"/>
        <v>547</v>
      </c>
      <c r="B551" s="514" t="s">
        <v>666</v>
      </c>
      <c r="C551" s="226" t="s">
        <v>204739</v>
      </c>
      <c r="D551" s="226" t="s">
        <v>204722</v>
      </c>
      <c r="E551" s="202" t="s">
        <v>87</v>
      </c>
      <c r="F551" s="227"/>
      <c r="G551" s="202">
        <v>3</v>
      </c>
      <c r="H551" s="228">
        <v>763.2</v>
      </c>
      <c r="I551" s="201">
        <v>0.25</v>
      </c>
      <c r="J551" s="229">
        <f t="shared" si="16"/>
        <v>572.40000000000009</v>
      </c>
    </row>
    <row r="552" spans="1:10">
      <c r="A552" s="203">
        <f t="shared" si="17"/>
        <v>548</v>
      </c>
      <c r="B552" s="514" t="s">
        <v>666</v>
      </c>
      <c r="C552" s="226" t="s">
        <v>204740</v>
      </c>
      <c r="D552" s="226" t="s">
        <v>204410</v>
      </c>
      <c r="E552" s="202" t="s">
        <v>87</v>
      </c>
      <c r="F552" s="204"/>
      <c r="G552" s="202">
        <v>3</v>
      </c>
      <c r="H552" s="225">
        <v>1282</v>
      </c>
      <c r="I552" s="201">
        <v>0.25</v>
      </c>
      <c r="J552" s="229">
        <f t="shared" si="16"/>
        <v>961.5</v>
      </c>
    </row>
    <row r="553" spans="1:10">
      <c r="A553" s="203">
        <f t="shared" si="17"/>
        <v>549</v>
      </c>
      <c r="B553" s="514" t="s">
        <v>666</v>
      </c>
      <c r="C553" s="226" t="s">
        <v>204741</v>
      </c>
      <c r="D553" s="226" t="s">
        <v>204410</v>
      </c>
      <c r="E553" s="202" t="s">
        <v>87</v>
      </c>
      <c r="F553" s="204"/>
      <c r="G553" s="202">
        <v>3</v>
      </c>
      <c r="H553" s="225">
        <v>1338</v>
      </c>
      <c r="I553" s="201">
        <v>0.25</v>
      </c>
      <c r="J553" s="229">
        <f t="shared" si="16"/>
        <v>1003.5</v>
      </c>
    </row>
    <row r="554" spans="1:10">
      <c r="A554" s="203">
        <f t="shared" si="17"/>
        <v>550</v>
      </c>
      <c r="B554" s="514" t="s">
        <v>666</v>
      </c>
      <c r="C554" s="226" t="s">
        <v>204742</v>
      </c>
      <c r="D554" s="226" t="s">
        <v>204410</v>
      </c>
      <c r="E554" s="202" t="s">
        <v>87</v>
      </c>
      <c r="F554" s="204"/>
      <c r="G554" s="202">
        <v>3</v>
      </c>
      <c r="H554" s="225">
        <v>1282</v>
      </c>
      <c r="I554" s="201">
        <v>0.25</v>
      </c>
      <c r="J554" s="229">
        <f t="shared" si="16"/>
        <v>961.5</v>
      </c>
    </row>
    <row r="555" spans="1:10">
      <c r="A555" s="203">
        <f t="shared" si="17"/>
        <v>551</v>
      </c>
      <c r="B555" s="514" t="s">
        <v>666</v>
      </c>
      <c r="C555" s="226" t="s">
        <v>204743</v>
      </c>
      <c r="D555" s="226" t="s">
        <v>204410</v>
      </c>
      <c r="E555" s="202" t="s">
        <v>87</v>
      </c>
      <c r="F555" s="227"/>
      <c r="G555" s="202">
        <v>3</v>
      </c>
      <c r="H555" s="228">
        <v>1338</v>
      </c>
      <c r="I555" s="201">
        <v>0.25</v>
      </c>
      <c r="J555" s="229">
        <f t="shared" si="16"/>
        <v>1003.5</v>
      </c>
    </row>
    <row r="556" spans="1:10">
      <c r="A556" s="203">
        <f t="shared" si="17"/>
        <v>552</v>
      </c>
      <c r="B556" s="514" t="s">
        <v>666</v>
      </c>
      <c r="C556" s="226" t="s">
        <v>204744</v>
      </c>
      <c r="D556" s="226" t="s">
        <v>204410</v>
      </c>
      <c r="E556" s="202" t="s">
        <v>87</v>
      </c>
      <c r="F556" s="204"/>
      <c r="G556" s="202">
        <v>3</v>
      </c>
      <c r="H556" s="225">
        <v>1282</v>
      </c>
      <c r="I556" s="201">
        <v>0.25</v>
      </c>
      <c r="J556" s="229">
        <f t="shared" si="16"/>
        <v>961.5</v>
      </c>
    </row>
    <row r="557" spans="1:10">
      <c r="A557" s="203">
        <f t="shared" si="17"/>
        <v>553</v>
      </c>
      <c r="B557" s="514" t="s">
        <v>666</v>
      </c>
      <c r="C557" s="226" t="s">
        <v>204745</v>
      </c>
      <c r="D557" s="226" t="s">
        <v>204410</v>
      </c>
      <c r="E557" s="202" t="s">
        <v>87</v>
      </c>
      <c r="F557" s="227"/>
      <c r="G557" s="202">
        <v>3</v>
      </c>
      <c r="H557" s="228">
        <v>1558</v>
      </c>
      <c r="I557" s="201">
        <v>0.25</v>
      </c>
      <c r="J557" s="229">
        <f t="shared" si="16"/>
        <v>1168.5</v>
      </c>
    </row>
    <row r="558" spans="1:10">
      <c r="A558" s="203">
        <f t="shared" si="17"/>
        <v>554</v>
      </c>
      <c r="B558" s="514" t="s">
        <v>666</v>
      </c>
      <c r="C558" s="226" t="s">
        <v>204746</v>
      </c>
      <c r="D558" s="226" t="s">
        <v>204410</v>
      </c>
      <c r="E558" s="202" t="s">
        <v>87</v>
      </c>
      <c r="F558" s="204"/>
      <c r="G558" s="202">
        <v>3</v>
      </c>
      <c r="H558" s="225">
        <v>1216</v>
      </c>
      <c r="I558" s="201">
        <v>0.25</v>
      </c>
      <c r="J558" s="229">
        <f t="shared" si="16"/>
        <v>912</v>
      </c>
    </row>
    <row r="559" spans="1:10">
      <c r="A559" s="203">
        <f t="shared" si="17"/>
        <v>555</v>
      </c>
      <c r="B559" s="514" t="s">
        <v>666</v>
      </c>
      <c r="C559" s="226" t="s">
        <v>204747</v>
      </c>
      <c r="D559" s="226" t="s">
        <v>204410</v>
      </c>
      <c r="E559" s="202" t="s">
        <v>87</v>
      </c>
      <c r="F559" s="204"/>
      <c r="G559" s="202">
        <v>3</v>
      </c>
      <c r="H559" s="225">
        <v>1216</v>
      </c>
      <c r="I559" s="201">
        <v>0.25</v>
      </c>
      <c r="J559" s="229">
        <f t="shared" si="16"/>
        <v>912</v>
      </c>
    </row>
    <row r="560" spans="1:10">
      <c r="A560" s="203">
        <f t="shared" si="17"/>
        <v>556</v>
      </c>
      <c r="B560" s="514" t="s">
        <v>666</v>
      </c>
      <c r="C560" s="226" t="s">
        <v>204748</v>
      </c>
      <c r="D560" s="226" t="s">
        <v>204410</v>
      </c>
      <c r="E560" s="202" t="s">
        <v>87</v>
      </c>
      <c r="F560" s="227"/>
      <c r="G560" s="202">
        <v>3</v>
      </c>
      <c r="H560" s="228">
        <v>1492</v>
      </c>
      <c r="I560" s="201">
        <v>0.25</v>
      </c>
      <c r="J560" s="229">
        <f t="shared" si="16"/>
        <v>1119</v>
      </c>
    </row>
    <row r="561" spans="1:10">
      <c r="A561" s="203">
        <f t="shared" si="17"/>
        <v>557</v>
      </c>
      <c r="B561" s="514" t="s">
        <v>666</v>
      </c>
      <c r="C561" s="226" t="s">
        <v>204749</v>
      </c>
      <c r="D561" s="226" t="s">
        <v>204410</v>
      </c>
      <c r="E561" s="202" t="s">
        <v>87</v>
      </c>
      <c r="F561" s="227"/>
      <c r="G561" s="202">
        <v>3</v>
      </c>
      <c r="H561" s="228">
        <v>1274</v>
      </c>
      <c r="I561" s="201">
        <v>0.25</v>
      </c>
      <c r="J561" s="229">
        <f t="shared" si="16"/>
        <v>955.5</v>
      </c>
    </row>
    <row r="562" spans="1:10">
      <c r="A562" s="203">
        <f t="shared" si="17"/>
        <v>558</v>
      </c>
      <c r="B562" s="514" t="s">
        <v>666</v>
      </c>
      <c r="C562" s="226" t="s">
        <v>204750</v>
      </c>
      <c r="D562" s="226" t="s">
        <v>204410</v>
      </c>
      <c r="E562" s="202" t="s">
        <v>87</v>
      </c>
      <c r="F562" s="204"/>
      <c r="G562" s="202">
        <v>3</v>
      </c>
      <c r="H562" s="225">
        <v>1272</v>
      </c>
      <c r="I562" s="201">
        <v>0.25</v>
      </c>
      <c r="J562" s="229">
        <f t="shared" si="16"/>
        <v>954</v>
      </c>
    </row>
    <row r="563" spans="1:10">
      <c r="A563" s="203">
        <f t="shared" si="17"/>
        <v>559</v>
      </c>
      <c r="B563" s="514" t="s">
        <v>666</v>
      </c>
      <c r="C563" s="226" t="s">
        <v>204751</v>
      </c>
      <c r="D563" s="226" t="s">
        <v>204410</v>
      </c>
      <c r="E563" s="202" t="s">
        <v>87</v>
      </c>
      <c r="F563" s="204"/>
      <c r="G563" s="202">
        <v>3</v>
      </c>
      <c r="H563" s="225">
        <v>1216</v>
      </c>
      <c r="I563" s="201">
        <v>0.25</v>
      </c>
      <c r="J563" s="229">
        <f t="shared" si="16"/>
        <v>912</v>
      </c>
    </row>
    <row r="564" spans="1:10">
      <c r="A564" s="203">
        <f t="shared" si="17"/>
        <v>560</v>
      </c>
      <c r="B564" s="514" t="s">
        <v>666</v>
      </c>
      <c r="C564" s="226" t="s">
        <v>204752</v>
      </c>
      <c r="D564" s="226" t="s">
        <v>204410</v>
      </c>
      <c r="E564" s="202" t="s">
        <v>87</v>
      </c>
      <c r="F564" s="204"/>
      <c r="G564" s="202">
        <v>3</v>
      </c>
      <c r="H564" s="225">
        <v>1216</v>
      </c>
      <c r="I564" s="201">
        <v>0.25</v>
      </c>
      <c r="J564" s="229">
        <f t="shared" si="16"/>
        <v>912</v>
      </c>
    </row>
    <row r="565" spans="1:10" ht="30">
      <c r="A565" s="203">
        <f t="shared" si="17"/>
        <v>561</v>
      </c>
      <c r="B565" s="514" t="s">
        <v>666</v>
      </c>
      <c r="C565" s="226" t="s">
        <v>204753</v>
      </c>
      <c r="D565" s="226" t="s">
        <v>204410</v>
      </c>
      <c r="E565" s="202" t="s">
        <v>87</v>
      </c>
      <c r="F565" s="227"/>
      <c r="G565" s="202">
        <v>3</v>
      </c>
      <c r="H565" s="228">
        <v>1273</v>
      </c>
      <c r="I565" s="201">
        <v>0.25</v>
      </c>
      <c r="J565" s="229">
        <f t="shared" si="16"/>
        <v>954.75</v>
      </c>
    </row>
    <row r="566" spans="1:10">
      <c r="A566" s="203">
        <f t="shared" si="17"/>
        <v>562</v>
      </c>
      <c r="B566" s="514" t="s">
        <v>666</v>
      </c>
      <c r="C566" s="226" t="s">
        <v>204754</v>
      </c>
      <c r="D566" s="226" t="s">
        <v>204410</v>
      </c>
      <c r="E566" s="202" t="s">
        <v>87</v>
      </c>
      <c r="F566" s="204"/>
      <c r="G566" s="202">
        <v>3</v>
      </c>
      <c r="H566" s="225">
        <v>1492</v>
      </c>
      <c r="I566" s="201">
        <v>0.25</v>
      </c>
      <c r="J566" s="229">
        <f t="shared" si="16"/>
        <v>1119</v>
      </c>
    </row>
    <row r="567" spans="1:10" ht="30">
      <c r="A567" s="203">
        <f t="shared" si="17"/>
        <v>563</v>
      </c>
      <c r="B567" s="514" t="s">
        <v>666</v>
      </c>
      <c r="C567" s="226" t="s">
        <v>204755</v>
      </c>
      <c r="D567" s="226" t="s">
        <v>204410</v>
      </c>
      <c r="E567" s="202" t="s">
        <v>87</v>
      </c>
      <c r="F567" s="227"/>
      <c r="G567" s="202">
        <v>3</v>
      </c>
      <c r="H567" s="228">
        <v>1492</v>
      </c>
      <c r="I567" s="201">
        <v>0.25</v>
      </c>
      <c r="J567" s="229">
        <f t="shared" si="16"/>
        <v>1119</v>
      </c>
    </row>
    <row r="568" spans="1:10">
      <c r="A568" s="203">
        <f t="shared" si="17"/>
        <v>564</v>
      </c>
      <c r="B568" s="514" t="s">
        <v>666</v>
      </c>
      <c r="C568" s="226" t="s">
        <v>204756</v>
      </c>
      <c r="D568" s="226" t="s">
        <v>204410</v>
      </c>
      <c r="E568" s="202" t="s">
        <v>87</v>
      </c>
      <c r="F568" s="227"/>
      <c r="G568" s="202">
        <v>3</v>
      </c>
      <c r="H568" s="228">
        <v>1574</v>
      </c>
      <c r="I568" s="201">
        <v>0.25</v>
      </c>
      <c r="J568" s="229">
        <f t="shared" si="16"/>
        <v>1180.5</v>
      </c>
    </row>
    <row r="569" spans="1:10">
      <c r="A569" s="203">
        <f t="shared" si="17"/>
        <v>565</v>
      </c>
      <c r="B569" s="514" t="s">
        <v>666</v>
      </c>
      <c r="C569" s="226" t="s">
        <v>204757</v>
      </c>
      <c r="D569" s="226" t="s">
        <v>204410</v>
      </c>
      <c r="E569" s="202" t="s">
        <v>87</v>
      </c>
      <c r="F569" s="204"/>
      <c r="G569" s="202">
        <v>3</v>
      </c>
      <c r="H569" s="225">
        <v>1193</v>
      </c>
      <c r="I569" s="201">
        <v>0.25</v>
      </c>
      <c r="J569" s="229">
        <f t="shared" si="16"/>
        <v>894.75</v>
      </c>
    </row>
    <row r="570" spans="1:10">
      <c r="A570" s="203">
        <f t="shared" si="17"/>
        <v>566</v>
      </c>
      <c r="B570" s="514" t="s">
        <v>666</v>
      </c>
      <c r="C570" s="226" t="s">
        <v>204758</v>
      </c>
      <c r="D570" s="226" t="s">
        <v>204410</v>
      </c>
      <c r="E570" s="202" t="s">
        <v>87</v>
      </c>
      <c r="F570" s="227"/>
      <c r="G570" s="202">
        <v>3</v>
      </c>
      <c r="H570" s="228">
        <v>1137</v>
      </c>
      <c r="I570" s="201">
        <v>0.25</v>
      </c>
      <c r="J570" s="229">
        <f t="shared" si="16"/>
        <v>852.75</v>
      </c>
    </row>
    <row r="571" spans="1:10">
      <c r="A571" s="203">
        <f t="shared" si="17"/>
        <v>567</v>
      </c>
      <c r="B571" s="514" t="s">
        <v>666</v>
      </c>
      <c r="C571" s="226" t="s">
        <v>204759</v>
      </c>
      <c r="D571" s="226" t="s">
        <v>204410</v>
      </c>
      <c r="E571" s="202" t="s">
        <v>87</v>
      </c>
      <c r="F571" s="204"/>
      <c r="G571" s="202">
        <v>3</v>
      </c>
      <c r="H571" s="225">
        <v>1137</v>
      </c>
      <c r="I571" s="201">
        <v>0.25</v>
      </c>
      <c r="J571" s="229">
        <f t="shared" si="16"/>
        <v>852.75</v>
      </c>
    </row>
    <row r="572" spans="1:10">
      <c r="A572" s="203">
        <f t="shared" si="17"/>
        <v>568</v>
      </c>
      <c r="B572" s="514" t="s">
        <v>666</v>
      </c>
      <c r="C572" s="226" t="s">
        <v>204760</v>
      </c>
      <c r="D572" s="226" t="s">
        <v>204410</v>
      </c>
      <c r="E572" s="202" t="s">
        <v>87</v>
      </c>
      <c r="F572" s="227"/>
      <c r="G572" s="202">
        <v>3</v>
      </c>
      <c r="H572" s="228">
        <v>1413</v>
      </c>
      <c r="I572" s="201">
        <v>0.25</v>
      </c>
      <c r="J572" s="229">
        <f t="shared" si="16"/>
        <v>1059.75</v>
      </c>
    </row>
    <row r="573" spans="1:10">
      <c r="A573" s="203">
        <f t="shared" si="17"/>
        <v>569</v>
      </c>
      <c r="B573" s="514" t="s">
        <v>666</v>
      </c>
      <c r="C573" s="226" t="s">
        <v>204761</v>
      </c>
      <c r="D573" s="226" t="s">
        <v>204410</v>
      </c>
      <c r="E573" s="202" t="s">
        <v>87</v>
      </c>
      <c r="F573" s="204"/>
      <c r="G573" s="202">
        <v>3</v>
      </c>
      <c r="H573" s="225">
        <v>1160</v>
      </c>
      <c r="I573" s="201">
        <v>0.25</v>
      </c>
      <c r="J573" s="229">
        <f t="shared" si="16"/>
        <v>870</v>
      </c>
    </row>
    <row r="574" spans="1:10">
      <c r="A574" s="203">
        <f t="shared" si="17"/>
        <v>570</v>
      </c>
      <c r="B574" s="514" t="s">
        <v>666</v>
      </c>
      <c r="C574" s="226" t="s">
        <v>204762</v>
      </c>
      <c r="D574" s="226" t="s">
        <v>204410</v>
      </c>
      <c r="E574" s="202" t="s">
        <v>87</v>
      </c>
      <c r="F574" s="204"/>
      <c r="G574" s="202">
        <v>3</v>
      </c>
      <c r="H574" s="225">
        <v>1282</v>
      </c>
      <c r="I574" s="201">
        <v>0.25</v>
      </c>
      <c r="J574" s="229">
        <f t="shared" si="16"/>
        <v>961.5</v>
      </c>
    </row>
    <row r="575" spans="1:10">
      <c r="A575" s="203">
        <f t="shared" si="17"/>
        <v>571</v>
      </c>
      <c r="B575" s="514" t="s">
        <v>666</v>
      </c>
      <c r="C575" s="226" t="s">
        <v>204763</v>
      </c>
      <c r="D575" s="226" t="s">
        <v>204410</v>
      </c>
      <c r="E575" s="202" t="s">
        <v>87</v>
      </c>
      <c r="F575" s="204"/>
      <c r="G575" s="202">
        <v>3</v>
      </c>
      <c r="H575" s="225">
        <v>1249</v>
      </c>
      <c r="I575" s="201">
        <v>0.25</v>
      </c>
      <c r="J575" s="229">
        <f t="shared" si="16"/>
        <v>936.75</v>
      </c>
    </row>
    <row r="576" spans="1:10">
      <c r="A576" s="203">
        <f t="shared" si="17"/>
        <v>572</v>
      </c>
      <c r="B576" s="514" t="s">
        <v>666</v>
      </c>
      <c r="C576" s="226" t="s">
        <v>204764</v>
      </c>
      <c r="D576" s="226" t="s">
        <v>204410</v>
      </c>
      <c r="E576" s="202" t="s">
        <v>87</v>
      </c>
      <c r="F576" s="204"/>
      <c r="G576" s="202">
        <v>3</v>
      </c>
      <c r="H576" s="225">
        <v>1272</v>
      </c>
      <c r="I576" s="201">
        <v>0.25</v>
      </c>
      <c r="J576" s="229">
        <f t="shared" si="16"/>
        <v>954</v>
      </c>
    </row>
    <row r="577" spans="1:10">
      <c r="A577" s="203">
        <f t="shared" si="17"/>
        <v>573</v>
      </c>
      <c r="B577" s="514" t="s">
        <v>666</v>
      </c>
      <c r="C577" s="226" t="s">
        <v>204765</v>
      </c>
      <c r="D577" s="226" t="s">
        <v>204410</v>
      </c>
      <c r="E577" s="202" t="s">
        <v>87</v>
      </c>
      <c r="F577" s="204"/>
      <c r="G577" s="202">
        <v>3</v>
      </c>
      <c r="H577" s="225">
        <v>1216</v>
      </c>
      <c r="I577" s="201">
        <v>0.25</v>
      </c>
      <c r="J577" s="229">
        <f t="shared" si="16"/>
        <v>912</v>
      </c>
    </row>
    <row r="578" spans="1:10">
      <c r="A578" s="203">
        <f t="shared" si="17"/>
        <v>574</v>
      </c>
      <c r="B578" s="514" t="s">
        <v>666</v>
      </c>
      <c r="C578" s="226" t="s">
        <v>204766</v>
      </c>
      <c r="D578" s="226" t="s">
        <v>204410</v>
      </c>
      <c r="E578" s="202" t="s">
        <v>87</v>
      </c>
      <c r="F578" s="204"/>
      <c r="G578" s="202">
        <v>3</v>
      </c>
      <c r="H578" s="225">
        <v>1272</v>
      </c>
      <c r="I578" s="201">
        <v>0.25</v>
      </c>
      <c r="J578" s="229">
        <f t="shared" si="16"/>
        <v>954</v>
      </c>
    </row>
    <row r="579" spans="1:10">
      <c r="A579" s="203">
        <f t="shared" si="17"/>
        <v>575</v>
      </c>
      <c r="B579" s="514" t="s">
        <v>666</v>
      </c>
      <c r="C579" s="226" t="s">
        <v>204767</v>
      </c>
      <c r="D579" s="226" t="s">
        <v>204410</v>
      </c>
      <c r="E579" s="202" t="s">
        <v>87</v>
      </c>
      <c r="F579" s="204"/>
      <c r="G579" s="202">
        <v>3</v>
      </c>
      <c r="H579" s="225">
        <v>1272</v>
      </c>
      <c r="I579" s="201">
        <v>0.25</v>
      </c>
      <c r="J579" s="229">
        <f t="shared" si="16"/>
        <v>954</v>
      </c>
    </row>
    <row r="580" spans="1:10">
      <c r="A580" s="203">
        <f t="shared" si="17"/>
        <v>576</v>
      </c>
      <c r="B580" s="514" t="s">
        <v>666</v>
      </c>
      <c r="C580" s="226" t="s">
        <v>204768</v>
      </c>
      <c r="D580" s="226" t="s">
        <v>204410</v>
      </c>
      <c r="E580" s="202" t="s">
        <v>87</v>
      </c>
      <c r="F580" s="227"/>
      <c r="G580" s="202">
        <v>3</v>
      </c>
      <c r="H580" s="228">
        <v>1216</v>
      </c>
      <c r="I580" s="201">
        <v>0.25</v>
      </c>
      <c r="J580" s="229">
        <f t="shared" si="16"/>
        <v>912</v>
      </c>
    </row>
    <row r="581" spans="1:10">
      <c r="A581" s="203">
        <f t="shared" si="17"/>
        <v>577</v>
      </c>
      <c r="B581" s="514" t="s">
        <v>666</v>
      </c>
      <c r="C581" s="226" t="s">
        <v>204769</v>
      </c>
      <c r="D581" s="226" t="s">
        <v>204410</v>
      </c>
      <c r="E581" s="202" t="s">
        <v>87</v>
      </c>
      <c r="F581" s="204"/>
      <c r="G581" s="202">
        <v>3</v>
      </c>
      <c r="H581" s="225">
        <v>1492</v>
      </c>
      <c r="I581" s="201">
        <v>0.25</v>
      </c>
      <c r="J581" s="229">
        <f t="shared" ref="J581:J644" si="18">H581*(1-I581)</f>
        <v>1119</v>
      </c>
    </row>
    <row r="582" spans="1:10">
      <c r="A582" s="203">
        <f t="shared" si="17"/>
        <v>578</v>
      </c>
      <c r="B582" s="514" t="s">
        <v>666</v>
      </c>
      <c r="C582" s="226" t="s">
        <v>204770</v>
      </c>
      <c r="D582" s="226" t="s">
        <v>204410</v>
      </c>
      <c r="E582" s="202" t="s">
        <v>87</v>
      </c>
      <c r="F582" s="227"/>
      <c r="G582" s="202">
        <v>3</v>
      </c>
      <c r="H582" s="228">
        <v>1289</v>
      </c>
      <c r="I582" s="201">
        <v>0.25</v>
      </c>
      <c r="J582" s="229">
        <f t="shared" si="18"/>
        <v>966.75</v>
      </c>
    </row>
    <row r="583" spans="1:10">
      <c r="A583" s="203">
        <f t="shared" ref="A583:A646" si="19">A582+1</f>
        <v>579</v>
      </c>
      <c r="B583" s="514" t="s">
        <v>666</v>
      </c>
      <c r="C583" s="226" t="s">
        <v>204771</v>
      </c>
      <c r="D583" s="226" t="s">
        <v>204410</v>
      </c>
      <c r="E583" s="202" t="s">
        <v>87</v>
      </c>
      <c r="F583" s="204"/>
      <c r="G583" s="202">
        <v>3</v>
      </c>
      <c r="H583" s="225">
        <v>1693</v>
      </c>
      <c r="I583" s="201">
        <v>0.25</v>
      </c>
      <c r="J583" s="229">
        <f t="shared" si="18"/>
        <v>1269.75</v>
      </c>
    </row>
    <row r="584" spans="1:10">
      <c r="A584" s="203">
        <f t="shared" si="19"/>
        <v>580</v>
      </c>
      <c r="B584" s="514" t="s">
        <v>666</v>
      </c>
      <c r="C584" s="226" t="s">
        <v>204772</v>
      </c>
      <c r="D584" s="226" t="s">
        <v>204410</v>
      </c>
      <c r="E584" s="202" t="s">
        <v>87</v>
      </c>
      <c r="F584" s="204"/>
      <c r="G584" s="202">
        <v>3</v>
      </c>
      <c r="H584" s="225">
        <v>1693</v>
      </c>
      <c r="I584" s="201">
        <v>0.25</v>
      </c>
      <c r="J584" s="229">
        <f t="shared" si="18"/>
        <v>1269.75</v>
      </c>
    </row>
    <row r="585" spans="1:10">
      <c r="A585" s="203">
        <f t="shared" si="19"/>
        <v>581</v>
      </c>
      <c r="B585" s="514" t="s">
        <v>666</v>
      </c>
      <c r="C585" s="226" t="s">
        <v>204773</v>
      </c>
      <c r="D585" s="226" t="s">
        <v>204231</v>
      </c>
      <c r="E585" s="202" t="s">
        <v>87</v>
      </c>
      <c r="F585" s="227"/>
      <c r="G585" s="202">
        <v>3</v>
      </c>
      <c r="H585" s="228">
        <v>15.2</v>
      </c>
      <c r="I585" s="201">
        <v>0.25</v>
      </c>
      <c r="J585" s="229">
        <f t="shared" si="18"/>
        <v>11.399999999999999</v>
      </c>
    </row>
    <row r="586" spans="1:10">
      <c r="A586" s="203">
        <f t="shared" si="19"/>
        <v>582</v>
      </c>
      <c r="B586" s="514" t="s">
        <v>666</v>
      </c>
      <c r="C586" s="226" t="s">
        <v>204774</v>
      </c>
      <c r="D586" s="226" t="s">
        <v>204410</v>
      </c>
      <c r="E586" s="202" t="s">
        <v>87</v>
      </c>
      <c r="F586" s="227"/>
      <c r="G586" s="202">
        <v>3</v>
      </c>
      <c r="H586" s="228">
        <v>1230</v>
      </c>
      <c r="I586" s="201">
        <v>0.25</v>
      </c>
      <c r="J586" s="229">
        <f t="shared" si="18"/>
        <v>922.5</v>
      </c>
    </row>
    <row r="587" spans="1:10">
      <c r="A587" s="203">
        <f t="shared" si="19"/>
        <v>583</v>
      </c>
      <c r="B587" s="514" t="s">
        <v>666</v>
      </c>
      <c r="C587" s="226" t="s">
        <v>204775</v>
      </c>
      <c r="D587" s="226" t="s">
        <v>204410</v>
      </c>
      <c r="E587" s="202" t="s">
        <v>87</v>
      </c>
      <c r="F587" s="227"/>
      <c r="G587" s="202">
        <v>3</v>
      </c>
      <c r="H587" s="228">
        <v>1174</v>
      </c>
      <c r="I587" s="201">
        <v>0.25</v>
      </c>
      <c r="J587" s="229">
        <f t="shared" si="18"/>
        <v>880.5</v>
      </c>
    </row>
    <row r="588" spans="1:10">
      <c r="A588" s="203">
        <f t="shared" si="19"/>
        <v>584</v>
      </c>
      <c r="B588" s="514" t="s">
        <v>666</v>
      </c>
      <c r="C588" s="226" t="s">
        <v>204776</v>
      </c>
      <c r="D588" s="226" t="s">
        <v>204410</v>
      </c>
      <c r="E588" s="202" t="s">
        <v>87</v>
      </c>
      <c r="F588" s="204"/>
      <c r="G588" s="202">
        <v>3</v>
      </c>
      <c r="H588" s="225">
        <v>1417</v>
      </c>
      <c r="I588" s="201">
        <v>0.25</v>
      </c>
      <c r="J588" s="229">
        <f t="shared" si="18"/>
        <v>1062.75</v>
      </c>
    </row>
    <row r="589" spans="1:10">
      <c r="A589" s="203">
        <f t="shared" si="19"/>
        <v>585</v>
      </c>
      <c r="B589" s="514" t="s">
        <v>666</v>
      </c>
      <c r="C589" s="226" t="s">
        <v>204777</v>
      </c>
      <c r="D589" s="226" t="s">
        <v>204410</v>
      </c>
      <c r="E589" s="202" t="s">
        <v>87</v>
      </c>
      <c r="F589" s="204"/>
      <c r="G589" s="202">
        <v>3</v>
      </c>
      <c r="H589" s="225">
        <v>1141</v>
      </c>
      <c r="I589" s="201">
        <v>0.25</v>
      </c>
      <c r="J589" s="229">
        <f t="shared" si="18"/>
        <v>855.75</v>
      </c>
    </row>
    <row r="590" spans="1:10">
      <c r="A590" s="203">
        <f t="shared" si="19"/>
        <v>586</v>
      </c>
      <c r="B590" s="514" t="s">
        <v>666</v>
      </c>
      <c r="C590" s="226" t="s">
        <v>204778</v>
      </c>
      <c r="D590" s="226" t="s">
        <v>204410</v>
      </c>
      <c r="E590" s="202" t="s">
        <v>87</v>
      </c>
      <c r="F590" s="227"/>
      <c r="G590" s="202">
        <v>3</v>
      </c>
      <c r="H590" s="228">
        <v>1269</v>
      </c>
      <c r="I590" s="201">
        <v>0.25</v>
      </c>
      <c r="J590" s="229">
        <f t="shared" si="18"/>
        <v>951.75</v>
      </c>
    </row>
    <row r="591" spans="1:10">
      <c r="A591" s="203">
        <f t="shared" si="19"/>
        <v>587</v>
      </c>
      <c r="B591" s="514" t="s">
        <v>666</v>
      </c>
      <c r="C591" s="226" t="s">
        <v>204779</v>
      </c>
      <c r="D591" s="226" t="s">
        <v>204410</v>
      </c>
      <c r="E591" s="202" t="s">
        <v>87</v>
      </c>
      <c r="F591" s="227"/>
      <c r="G591" s="202">
        <v>3</v>
      </c>
      <c r="H591" s="228">
        <v>1489</v>
      </c>
      <c r="I591" s="201">
        <v>0.25</v>
      </c>
      <c r="J591" s="229">
        <f t="shared" si="18"/>
        <v>1116.75</v>
      </c>
    </row>
    <row r="592" spans="1:10">
      <c r="A592" s="203">
        <f t="shared" si="19"/>
        <v>588</v>
      </c>
      <c r="B592" s="514" t="s">
        <v>666</v>
      </c>
      <c r="C592" s="226" t="s">
        <v>204780</v>
      </c>
      <c r="D592" s="226" t="s">
        <v>204410</v>
      </c>
      <c r="E592" s="202" t="s">
        <v>87</v>
      </c>
      <c r="F592" s="227"/>
      <c r="G592" s="202">
        <v>3</v>
      </c>
      <c r="H592" s="228">
        <v>1164</v>
      </c>
      <c r="I592" s="201">
        <v>0.25</v>
      </c>
      <c r="J592" s="229">
        <f t="shared" si="18"/>
        <v>873</v>
      </c>
    </row>
    <row r="593" spans="1:10">
      <c r="A593" s="203">
        <f t="shared" si="19"/>
        <v>589</v>
      </c>
      <c r="B593" s="514" t="s">
        <v>666</v>
      </c>
      <c r="C593" s="226" t="s">
        <v>204781</v>
      </c>
      <c r="D593" s="226" t="s">
        <v>204410</v>
      </c>
      <c r="E593" s="202" t="s">
        <v>87</v>
      </c>
      <c r="F593" s="204"/>
      <c r="G593" s="202">
        <v>3</v>
      </c>
      <c r="H593" s="225">
        <v>1440</v>
      </c>
      <c r="I593" s="201">
        <v>0.25</v>
      </c>
      <c r="J593" s="229">
        <f t="shared" si="18"/>
        <v>1080</v>
      </c>
    </row>
    <row r="594" spans="1:10">
      <c r="A594" s="203">
        <f t="shared" si="19"/>
        <v>590</v>
      </c>
      <c r="B594" s="514" t="s">
        <v>666</v>
      </c>
      <c r="C594" s="226" t="s">
        <v>204782</v>
      </c>
      <c r="D594" s="226" t="s">
        <v>204410</v>
      </c>
      <c r="E594" s="202" t="s">
        <v>87</v>
      </c>
      <c r="F594" s="204"/>
      <c r="G594" s="202">
        <v>3</v>
      </c>
      <c r="H594" s="225">
        <v>1108</v>
      </c>
      <c r="I594" s="201">
        <v>0.25</v>
      </c>
      <c r="J594" s="229">
        <f t="shared" si="18"/>
        <v>831</v>
      </c>
    </row>
    <row r="595" spans="1:10">
      <c r="A595" s="203">
        <f t="shared" si="19"/>
        <v>591</v>
      </c>
      <c r="B595" s="514" t="s">
        <v>666</v>
      </c>
      <c r="C595" s="226" t="s">
        <v>204783</v>
      </c>
      <c r="D595" s="226" t="s">
        <v>204410</v>
      </c>
      <c r="E595" s="202" t="s">
        <v>87</v>
      </c>
      <c r="F595" s="227"/>
      <c r="G595" s="202">
        <v>3</v>
      </c>
      <c r="H595" s="228">
        <v>1384</v>
      </c>
      <c r="I595" s="201">
        <v>0.25</v>
      </c>
      <c r="J595" s="229">
        <f t="shared" si="18"/>
        <v>1038</v>
      </c>
    </row>
    <row r="596" spans="1:10">
      <c r="A596" s="203">
        <f t="shared" si="19"/>
        <v>592</v>
      </c>
      <c r="B596" s="514" t="s">
        <v>666</v>
      </c>
      <c r="C596" s="226" t="s">
        <v>204784</v>
      </c>
      <c r="D596" s="226" t="s">
        <v>204410</v>
      </c>
      <c r="E596" s="202" t="s">
        <v>87</v>
      </c>
      <c r="F596" s="227"/>
      <c r="G596" s="202">
        <v>3</v>
      </c>
      <c r="H596" s="228">
        <v>1384</v>
      </c>
      <c r="I596" s="201">
        <v>0.25</v>
      </c>
      <c r="J596" s="229">
        <f t="shared" si="18"/>
        <v>1038</v>
      </c>
    </row>
    <row r="597" spans="1:10">
      <c r="A597" s="203">
        <f t="shared" si="19"/>
        <v>593</v>
      </c>
      <c r="B597" s="514" t="s">
        <v>666</v>
      </c>
      <c r="C597" s="226" t="s">
        <v>204785</v>
      </c>
      <c r="D597" s="226" t="s">
        <v>204410</v>
      </c>
      <c r="E597" s="202" t="s">
        <v>87</v>
      </c>
      <c r="F597" s="227"/>
      <c r="G597" s="202">
        <v>3</v>
      </c>
      <c r="H597" s="228">
        <v>1164</v>
      </c>
      <c r="I597" s="201">
        <v>0.25</v>
      </c>
      <c r="J597" s="229">
        <f t="shared" si="18"/>
        <v>873</v>
      </c>
    </row>
    <row r="598" spans="1:10">
      <c r="A598" s="203">
        <f t="shared" si="19"/>
        <v>594</v>
      </c>
      <c r="B598" s="514" t="s">
        <v>666</v>
      </c>
      <c r="C598" s="226" t="s">
        <v>204786</v>
      </c>
      <c r="D598" s="226" t="s">
        <v>204410</v>
      </c>
      <c r="E598" s="202" t="s">
        <v>87</v>
      </c>
      <c r="F598" s="204"/>
      <c r="G598" s="202">
        <v>3</v>
      </c>
      <c r="H598" s="225">
        <v>1108</v>
      </c>
      <c r="I598" s="201">
        <v>0.25</v>
      </c>
      <c r="J598" s="229">
        <f t="shared" si="18"/>
        <v>831</v>
      </c>
    </row>
    <row r="599" spans="1:10">
      <c r="A599" s="203">
        <f t="shared" si="19"/>
        <v>595</v>
      </c>
      <c r="B599" s="514" t="s">
        <v>666</v>
      </c>
      <c r="C599" s="226" t="s">
        <v>204787</v>
      </c>
      <c r="D599" s="226" t="s">
        <v>204410</v>
      </c>
      <c r="E599" s="202" t="s">
        <v>87</v>
      </c>
      <c r="F599" s="227"/>
      <c r="G599" s="202">
        <v>3</v>
      </c>
      <c r="H599" s="228">
        <v>1108</v>
      </c>
      <c r="I599" s="201">
        <v>0.25</v>
      </c>
      <c r="J599" s="229">
        <f t="shared" si="18"/>
        <v>831</v>
      </c>
    </row>
    <row r="600" spans="1:10">
      <c r="A600" s="203">
        <f t="shared" si="19"/>
        <v>596</v>
      </c>
      <c r="B600" s="514" t="s">
        <v>666</v>
      </c>
      <c r="C600" s="226" t="s">
        <v>204788</v>
      </c>
      <c r="D600" s="226" t="s">
        <v>204410</v>
      </c>
      <c r="E600" s="202" t="s">
        <v>87</v>
      </c>
      <c r="F600" s="227"/>
      <c r="G600" s="202">
        <v>3</v>
      </c>
      <c r="H600" s="228">
        <v>1384</v>
      </c>
      <c r="I600" s="201">
        <v>0.25</v>
      </c>
      <c r="J600" s="229">
        <f t="shared" si="18"/>
        <v>1038</v>
      </c>
    </row>
    <row r="601" spans="1:10">
      <c r="A601" s="203">
        <f t="shared" si="19"/>
        <v>597</v>
      </c>
      <c r="B601" s="514" t="s">
        <v>666</v>
      </c>
      <c r="C601" s="226" t="s">
        <v>204789</v>
      </c>
      <c r="D601" s="226" t="s">
        <v>204410</v>
      </c>
      <c r="E601" s="202" t="s">
        <v>87</v>
      </c>
      <c r="F601" s="227"/>
      <c r="G601" s="202">
        <v>3</v>
      </c>
      <c r="H601" s="228">
        <v>1384</v>
      </c>
      <c r="I601" s="201">
        <v>0.25</v>
      </c>
      <c r="J601" s="229">
        <f t="shared" si="18"/>
        <v>1038</v>
      </c>
    </row>
    <row r="602" spans="1:10">
      <c r="A602" s="203">
        <f t="shared" si="19"/>
        <v>598</v>
      </c>
      <c r="B602" s="514" t="s">
        <v>666</v>
      </c>
      <c r="C602" s="226" t="s">
        <v>204790</v>
      </c>
      <c r="D602" s="226" t="s">
        <v>204410</v>
      </c>
      <c r="E602" s="202" t="s">
        <v>87</v>
      </c>
      <c r="F602" s="227"/>
      <c r="G602" s="202">
        <v>3</v>
      </c>
      <c r="H602" s="228">
        <v>1427</v>
      </c>
      <c r="I602" s="201">
        <v>0.25</v>
      </c>
      <c r="J602" s="229">
        <f t="shared" si="18"/>
        <v>1070.25</v>
      </c>
    </row>
    <row r="603" spans="1:10">
      <c r="A603" s="203">
        <f t="shared" si="19"/>
        <v>599</v>
      </c>
      <c r="B603" s="514" t="s">
        <v>666</v>
      </c>
      <c r="C603" s="226" t="s">
        <v>204791</v>
      </c>
      <c r="D603" s="226" t="s">
        <v>204410</v>
      </c>
      <c r="E603" s="202" t="s">
        <v>87</v>
      </c>
      <c r="F603" s="204"/>
      <c r="G603" s="202">
        <v>3</v>
      </c>
      <c r="H603" s="225">
        <v>1118</v>
      </c>
      <c r="I603" s="201">
        <v>0.25</v>
      </c>
      <c r="J603" s="229">
        <f t="shared" si="18"/>
        <v>838.5</v>
      </c>
    </row>
    <row r="604" spans="1:10" ht="30">
      <c r="A604" s="203">
        <f t="shared" si="19"/>
        <v>600</v>
      </c>
      <c r="B604" s="514" t="s">
        <v>666</v>
      </c>
      <c r="C604" s="226" t="s">
        <v>204792</v>
      </c>
      <c r="D604" s="226" t="s">
        <v>204410</v>
      </c>
      <c r="E604" s="202" t="s">
        <v>87</v>
      </c>
      <c r="F604" s="227"/>
      <c r="G604" s="202">
        <v>3</v>
      </c>
      <c r="H604" s="228">
        <v>1523</v>
      </c>
      <c r="I604" s="201">
        <v>0.25</v>
      </c>
      <c r="J604" s="229">
        <f t="shared" si="18"/>
        <v>1142.25</v>
      </c>
    </row>
    <row r="605" spans="1:10">
      <c r="A605" s="203">
        <f t="shared" si="19"/>
        <v>601</v>
      </c>
      <c r="B605" s="514" t="s">
        <v>666</v>
      </c>
      <c r="C605" s="226" t="s">
        <v>204793</v>
      </c>
      <c r="D605" s="226" t="s">
        <v>204410</v>
      </c>
      <c r="E605" s="202" t="s">
        <v>87</v>
      </c>
      <c r="F605" s="204"/>
      <c r="G605" s="202">
        <v>3</v>
      </c>
      <c r="H605" s="225">
        <v>1085</v>
      </c>
      <c r="I605" s="201">
        <v>0.25</v>
      </c>
      <c r="J605" s="229">
        <f t="shared" si="18"/>
        <v>813.75</v>
      </c>
    </row>
    <row r="606" spans="1:10">
      <c r="A606" s="203">
        <f t="shared" si="19"/>
        <v>602</v>
      </c>
      <c r="B606" s="514" t="s">
        <v>666</v>
      </c>
      <c r="C606" s="226" t="s">
        <v>204794</v>
      </c>
      <c r="D606" s="226" t="s">
        <v>204410</v>
      </c>
      <c r="E606" s="202" t="s">
        <v>87</v>
      </c>
      <c r="F606" s="227"/>
      <c r="G606" s="202">
        <v>3</v>
      </c>
      <c r="H606" s="228">
        <v>1085</v>
      </c>
      <c r="I606" s="201">
        <v>0.25</v>
      </c>
      <c r="J606" s="229">
        <f t="shared" si="18"/>
        <v>813.75</v>
      </c>
    </row>
    <row r="607" spans="1:10">
      <c r="A607" s="203">
        <f t="shared" si="19"/>
        <v>603</v>
      </c>
      <c r="B607" s="514" t="s">
        <v>666</v>
      </c>
      <c r="C607" s="226" t="s">
        <v>204795</v>
      </c>
      <c r="D607" s="226" t="s">
        <v>204410</v>
      </c>
      <c r="E607" s="202" t="s">
        <v>87</v>
      </c>
      <c r="F607" s="227"/>
      <c r="G607" s="202">
        <v>3</v>
      </c>
      <c r="H607" s="228">
        <v>1385</v>
      </c>
      <c r="I607" s="201">
        <v>0.25</v>
      </c>
      <c r="J607" s="229">
        <f t="shared" si="18"/>
        <v>1038.75</v>
      </c>
    </row>
    <row r="608" spans="1:10">
      <c r="A608" s="203">
        <f t="shared" si="19"/>
        <v>604</v>
      </c>
      <c r="B608" s="514" t="s">
        <v>666</v>
      </c>
      <c r="C608" s="226" t="s">
        <v>204796</v>
      </c>
      <c r="D608" s="226" t="s">
        <v>204410</v>
      </c>
      <c r="E608" s="202" t="s">
        <v>87</v>
      </c>
      <c r="F608" s="227"/>
      <c r="G608" s="202">
        <v>3</v>
      </c>
      <c r="H608" s="228">
        <v>1109</v>
      </c>
      <c r="I608" s="201">
        <v>0.25</v>
      </c>
      <c r="J608" s="229">
        <f t="shared" si="18"/>
        <v>831.75</v>
      </c>
    </row>
    <row r="609" spans="1:10">
      <c r="A609" s="203">
        <f t="shared" si="19"/>
        <v>605</v>
      </c>
      <c r="B609" s="514" t="s">
        <v>666</v>
      </c>
      <c r="C609" s="226" t="s">
        <v>204797</v>
      </c>
      <c r="D609" s="226" t="s">
        <v>204410</v>
      </c>
      <c r="E609" s="202" t="s">
        <v>87</v>
      </c>
      <c r="F609" s="227"/>
      <c r="G609" s="202">
        <v>3</v>
      </c>
      <c r="H609" s="228">
        <v>1148</v>
      </c>
      <c r="I609" s="201">
        <v>0.25</v>
      </c>
      <c r="J609" s="229">
        <f t="shared" si="18"/>
        <v>861</v>
      </c>
    </row>
    <row r="610" spans="1:10">
      <c r="A610" s="203">
        <f t="shared" si="19"/>
        <v>606</v>
      </c>
      <c r="B610" s="514" t="s">
        <v>666</v>
      </c>
      <c r="C610" s="226" t="s">
        <v>204798</v>
      </c>
      <c r="D610" s="226" t="s">
        <v>204410</v>
      </c>
      <c r="E610" s="202" t="s">
        <v>87</v>
      </c>
      <c r="F610" s="204"/>
      <c r="G610" s="202">
        <v>3</v>
      </c>
      <c r="H610" s="225">
        <v>1076</v>
      </c>
      <c r="I610" s="201">
        <v>0.25</v>
      </c>
      <c r="J610" s="229">
        <f t="shared" si="18"/>
        <v>807</v>
      </c>
    </row>
    <row r="611" spans="1:10">
      <c r="A611" s="203">
        <f t="shared" si="19"/>
        <v>607</v>
      </c>
      <c r="B611" s="514" t="s">
        <v>666</v>
      </c>
      <c r="C611" s="226" t="s">
        <v>204799</v>
      </c>
      <c r="D611" s="226" t="s">
        <v>204410</v>
      </c>
      <c r="E611" s="202" t="s">
        <v>87</v>
      </c>
      <c r="F611" s="204"/>
      <c r="G611" s="202">
        <v>3</v>
      </c>
      <c r="H611" s="225">
        <v>1204</v>
      </c>
      <c r="I611" s="201">
        <v>0.25</v>
      </c>
      <c r="J611" s="229">
        <f t="shared" si="18"/>
        <v>903</v>
      </c>
    </row>
    <row r="612" spans="1:10">
      <c r="A612" s="203">
        <f t="shared" si="19"/>
        <v>608</v>
      </c>
      <c r="B612" s="514" t="s">
        <v>666</v>
      </c>
      <c r="C612" s="226" t="s">
        <v>204800</v>
      </c>
      <c r="D612" s="226" t="s">
        <v>204410</v>
      </c>
      <c r="E612" s="202" t="s">
        <v>87</v>
      </c>
      <c r="F612" s="227"/>
      <c r="G612" s="202">
        <v>3</v>
      </c>
      <c r="H612" s="228">
        <v>1148</v>
      </c>
      <c r="I612" s="201">
        <v>0.25</v>
      </c>
      <c r="J612" s="229">
        <f t="shared" si="18"/>
        <v>861</v>
      </c>
    </row>
    <row r="613" spans="1:10">
      <c r="A613" s="203">
        <f t="shared" si="19"/>
        <v>609</v>
      </c>
      <c r="B613" s="514" t="s">
        <v>666</v>
      </c>
      <c r="C613" s="226" t="s">
        <v>204801</v>
      </c>
      <c r="D613" s="226" t="s">
        <v>204410</v>
      </c>
      <c r="E613" s="202" t="s">
        <v>87</v>
      </c>
      <c r="F613" s="227"/>
      <c r="G613" s="202">
        <v>3</v>
      </c>
      <c r="H613" s="228">
        <v>1148</v>
      </c>
      <c r="I613" s="201">
        <v>0.25</v>
      </c>
      <c r="J613" s="229">
        <f t="shared" si="18"/>
        <v>861</v>
      </c>
    </row>
    <row r="614" spans="1:10" ht="30">
      <c r="A614" s="203">
        <f t="shared" si="19"/>
        <v>610</v>
      </c>
      <c r="B614" s="514" t="s">
        <v>666</v>
      </c>
      <c r="C614" s="226" t="s">
        <v>204802</v>
      </c>
      <c r="D614" s="226" t="s">
        <v>204410</v>
      </c>
      <c r="E614" s="202" t="s">
        <v>87</v>
      </c>
      <c r="F614" s="227"/>
      <c r="G614" s="202">
        <v>3</v>
      </c>
      <c r="H614" s="228">
        <v>1377</v>
      </c>
      <c r="I614" s="201">
        <v>0.25</v>
      </c>
      <c r="J614" s="229">
        <f t="shared" si="18"/>
        <v>1032.75</v>
      </c>
    </row>
    <row r="615" spans="1:10">
      <c r="A615" s="203">
        <f t="shared" si="19"/>
        <v>611</v>
      </c>
      <c r="B615" s="514" t="s">
        <v>666</v>
      </c>
      <c r="C615" s="226" t="s">
        <v>204803</v>
      </c>
      <c r="D615" s="226" t="s">
        <v>204410</v>
      </c>
      <c r="E615" s="202" t="s">
        <v>87</v>
      </c>
      <c r="F615" s="204"/>
      <c r="G615" s="202">
        <v>3</v>
      </c>
      <c r="H615" s="225">
        <v>1099</v>
      </c>
      <c r="I615" s="201">
        <v>0.25</v>
      </c>
      <c r="J615" s="229">
        <f t="shared" si="18"/>
        <v>824.25</v>
      </c>
    </row>
    <row r="616" spans="1:10">
      <c r="A616" s="203">
        <f t="shared" si="19"/>
        <v>612</v>
      </c>
      <c r="B616" s="514" t="s">
        <v>666</v>
      </c>
      <c r="C616" s="226" t="s">
        <v>204804</v>
      </c>
      <c r="D616" s="226" t="s">
        <v>204410</v>
      </c>
      <c r="E616" s="202" t="s">
        <v>87</v>
      </c>
      <c r="F616" s="227"/>
      <c r="G616" s="202">
        <v>3</v>
      </c>
      <c r="H616" s="228">
        <v>1099</v>
      </c>
      <c r="I616" s="201">
        <v>0.25</v>
      </c>
      <c r="J616" s="229">
        <f t="shared" si="18"/>
        <v>824.25</v>
      </c>
    </row>
    <row r="617" spans="1:10">
      <c r="A617" s="203">
        <f t="shared" si="19"/>
        <v>613</v>
      </c>
      <c r="B617" s="514" t="s">
        <v>666</v>
      </c>
      <c r="C617" s="226" t="s">
        <v>204805</v>
      </c>
      <c r="D617" s="226" t="s">
        <v>204410</v>
      </c>
      <c r="E617" s="202" t="s">
        <v>87</v>
      </c>
      <c r="F617" s="204"/>
      <c r="G617" s="202">
        <v>3</v>
      </c>
      <c r="H617" s="225">
        <v>1043</v>
      </c>
      <c r="I617" s="201">
        <v>0.25</v>
      </c>
      <c r="J617" s="229">
        <f t="shared" si="18"/>
        <v>782.25</v>
      </c>
    </row>
    <row r="618" spans="1:10">
      <c r="A618" s="203">
        <f t="shared" si="19"/>
        <v>614</v>
      </c>
      <c r="B618" s="514" t="s">
        <v>666</v>
      </c>
      <c r="C618" s="226" t="s">
        <v>204806</v>
      </c>
      <c r="D618" s="226" t="s">
        <v>204410</v>
      </c>
      <c r="E618" s="202" t="s">
        <v>87</v>
      </c>
      <c r="F618" s="227"/>
      <c r="G618" s="202">
        <v>3</v>
      </c>
      <c r="H618" s="228">
        <v>1043</v>
      </c>
      <c r="I618" s="201">
        <v>0.25</v>
      </c>
      <c r="J618" s="229">
        <f t="shared" si="18"/>
        <v>782.25</v>
      </c>
    </row>
    <row r="619" spans="1:10">
      <c r="A619" s="203">
        <f t="shared" si="19"/>
        <v>615</v>
      </c>
      <c r="B619" s="514" t="s">
        <v>666</v>
      </c>
      <c r="C619" s="226" t="s">
        <v>204807</v>
      </c>
      <c r="D619" s="226" t="s">
        <v>204410</v>
      </c>
      <c r="E619" s="202" t="s">
        <v>87</v>
      </c>
      <c r="F619" s="204"/>
      <c r="G619" s="202">
        <v>3</v>
      </c>
      <c r="H619" s="225">
        <v>1319</v>
      </c>
      <c r="I619" s="201">
        <v>0.25</v>
      </c>
      <c r="J619" s="229">
        <f t="shared" si="18"/>
        <v>989.25</v>
      </c>
    </row>
    <row r="620" spans="1:10" ht="30">
      <c r="A620" s="203">
        <f t="shared" si="19"/>
        <v>616</v>
      </c>
      <c r="B620" s="514" t="s">
        <v>666</v>
      </c>
      <c r="C620" s="226" t="s">
        <v>204808</v>
      </c>
      <c r="D620" s="226" t="s">
        <v>204410</v>
      </c>
      <c r="E620" s="202" t="s">
        <v>87</v>
      </c>
      <c r="F620" s="227"/>
      <c r="G620" s="202">
        <v>3</v>
      </c>
      <c r="H620" s="228">
        <v>1319</v>
      </c>
      <c r="I620" s="201">
        <v>0.25</v>
      </c>
      <c r="J620" s="229">
        <f t="shared" si="18"/>
        <v>989.25</v>
      </c>
    </row>
    <row r="621" spans="1:10">
      <c r="A621" s="203">
        <f t="shared" si="19"/>
        <v>617</v>
      </c>
      <c r="B621" s="514" t="s">
        <v>666</v>
      </c>
      <c r="C621" s="226" t="s">
        <v>204809</v>
      </c>
      <c r="D621" s="226" t="s">
        <v>204410</v>
      </c>
      <c r="E621" s="202" t="s">
        <v>87</v>
      </c>
      <c r="F621" s="227"/>
      <c r="G621" s="202">
        <v>3</v>
      </c>
      <c r="H621" s="228">
        <v>1157</v>
      </c>
      <c r="I621" s="201">
        <v>0.25</v>
      </c>
      <c r="J621" s="229">
        <f t="shared" si="18"/>
        <v>867.75</v>
      </c>
    </row>
    <row r="622" spans="1:10">
      <c r="A622" s="203">
        <f t="shared" si="19"/>
        <v>618</v>
      </c>
      <c r="B622" s="514" t="s">
        <v>666</v>
      </c>
      <c r="C622" s="226" t="s">
        <v>204810</v>
      </c>
      <c r="D622" s="226" t="s">
        <v>204410</v>
      </c>
      <c r="E622" s="202" t="s">
        <v>87</v>
      </c>
      <c r="F622" s="227"/>
      <c r="G622" s="202">
        <v>3</v>
      </c>
      <c r="H622" s="228">
        <v>1377</v>
      </c>
      <c r="I622" s="201">
        <v>0.25</v>
      </c>
      <c r="J622" s="229">
        <f t="shared" si="18"/>
        <v>1032.75</v>
      </c>
    </row>
    <row r="623" spans="1:10" ht="30">
      <c r="A623" s="203">
        <f t="shared" si="19"/>
        <v>619</v>
      </c>
      <c r="B623" s="514" t="s">
        <v>666</v>
      </c>
      <c r="C623" s="226" t="s">
        <v>204811</v>
      </c>
      <c r="D623" s="226" t="s">
        <v>204410</v>
      </c>
      <c r="E623" s="202" t="s">
        <v>87</v>
      </c>
      <c r="F623" s="227"/>
      <c r="G623" s="202">
        <v>3</v>
      </c>
      <c r="H623" s="228">
        <v>1377</v>
      </c>
      <c r="I623" s="201">
        <v>0.25</v>
      </c>
      <c r="J623" s="229">
        <f t="shared" si="18"/>
        <v>1032.75</v>
      </c>
    </row>
    <row r="624" spans="1:10">
      <c r="A624" s="203">
        <f t="shared" si="19"/>
        <v>620</v>
      </c>
      <c r="B624" s="514" t="s">
        <v>666</v>
      </c>
      <c r="C624" s="226" t="s">
        <v>204812</v>
      </c>
      <c r="D624" s="226" t="s">
        <v>204410</v>
      </c>
      <c r="E624" s="202" t="s">
        <v>87</v>
      </c>
      <c r="F624" s="204"/>
      <c r="G624" s="202">
        <v>3</v>
      </c>
      <c r="H624" s="225">
        <v>1099</v>
      </c>
      <c r="I624" s="201">
        <v>0.25</v>
      </c>
      <c r="J624" s="229">
        <f t="shared" si="18"/>
        <v>824.25</v>
      </c>
    </row>
    <row r="625" spans="1:10">
      <c r="A625" s="203">
        <f t="shared" si="19"/>
        <v>621</v>
      </c>
      <c r="B625" s="514" t="s">
        <v>666</v>
      </c>
      <c r="C625" s="226" t="s">
        <v>204813</v>
      </c>
      <c r="D625" s="226" t="s">
        <v>204410</v>
      </c>
      <c r="E625" s="202" t="s">
        <v>87</v>
      </c>
      <c r="F625" s="227"/>
      <c r="G625" s="202">
        <v>3</v>
      </c>
      <c r="H625" s="228">
        <v>1099</v>
      </c>
      <c r="I625" s="201">
        <v>0.25</v>
      </c>
      <c r="J625" s="229">
        <f t="shared" si="18"/>
        <v>824.25</v>
      </c>
    </row>
    <row r="626" spans="1:10">
      <c r="A626" s="203">
        <f t="shared" si="19"/>
        <v>622</v>
      </c>
      <c r="B626" s="514" t="s">
        <v>666</v>
      </c>
      <c r="C626" s="226" t="s">
        <v>204814</v>
      </c>
      <c r="D626" s="226" t="s">
        <v>204410</v>
      </c>
      <c r="E626" s="202" t="s">
        <v>87</v>
      </c>
      <c r="F626" s="227"/>
      <c r="G626" s="202">
        <v>3</v>
      </c>
      <c r="H626" s="228">
        <v>1375</v>
      </c>
      <c r="I626" s="201">
        <v>0.25</v>
      </c>
      <c r="J626" s="229">
        <f t="shared" si="18"/>
        <v>1031.25</v>
      </c>
    </row>
    <row r="627" spans="1:10">
      <c r="A627" s="203">
        <f t="shared" si="19"/>
        <v>623</v>
      </c>
      <c r="B627" s="514" t="s">
        <v>666</v>
      </c>
      <c r="C627" s="226" t="s">
        <v>204815</v>
      </c>
      <c r="D627" s="226" t="s">
        <v>204410</v>
      </c>
      <c r="E627" s="202" t="s">
        <v>87</v>
      </c>
      <c r="F627" s="204"/>
      <c r="G627" s="202">
        <v>3</v>
      </c>
      <c r="H627" s="225">
        <v>1043</v>
      </c>
      <c r="I627" s="201">
        <v>0.25</v>
      </c>
      <c r="J627" s="229">
        <f t="shared" si="18"/>
        <v>782.25</v>
      </c>
    </row>
    <row r="628" spans="1:10">
      <c r="A628" s="203">
        <f t="shared" si="19"/>
        <v>624</v>
      </c>
      <c r="B628" s="514" t="s">
        <v>666</v>
      </c>
      <c r="C628" s="226" t="s">
        <v>204816</v>
      </c>
      <c r="D628" s="226" t="s">
        <v>204410</v>
      </c>
      <c r="E628" s="202" t="s">
        <v>87</v>
      </c>
      <c r="F628" s="227"/>
      <c r="G628" s="202">
        <v>3</v>
      </c>
      <c r="H628" s="228">
        <v>1043</v>
      </c>
      <c r="I628" s="201">
        <v>0.25</v>
      </c>
      <c r="J628" s="229">
        <f t="shared" si="18"/>
        <v>782.25</v>
      </c>
    </row>
    <row r="629" spans="1:10">
      <c r="A629" s="203">
        <f t="shared" si="19"/>
        <v>625</v>
      </c>
      <c r="B629" s="514" t="s">
        <v>666</v>
      </c>
      <c r="C629" s="226" t="s">
        <v>204817</v>
      </c>
      <c r="D629" s="226" t="s">
        <v>204410</v>
      </c>
      <c r="E629" s="202" t="s">
        <v>87</v>
      </c>
      <c r="F629" s="204"/>
      <c r="G629" s="202">
        <v>3</v>
      </c>
      <c r="H629" s="225">
        <v>1319</v>
      </c>
      <c r="I629" s="201">
        <v>0.25</v>
      </c>
      <c r="J629" s="229">
        <f t="shared" si="18"/>
        <v>989.25</v>
      </c>
    </row>
    <row r="630" spans="1:10" ht="30">
      <c r="A630" s="203">
        <f t="shared" si="19"/>
        <v>626</v>
      </c>
      <c r="B630" s="514" t="s">
        <v>666</v>
      </c>
      <c r="C630" s="226" t="s">
        <v>204818</v>
      </c>
      <c r="D630" s="226" t="s">
        <v>204410</v>
      </c>
      <c r="E630" s="202" t="s">
        <v>87</v>
      </c>
      <c r="F630" s="227"/>
      <c r="G630" s="202">
        <v>3</v>
      </c>
      <c r="H630" s="228">
        <v>1319</v>
      </c>
      <c r="I630" s="201">
        <v>0.25</v>
      </c>
      <c r="J630" s="229">
        <f t="shared" si="18"/>
        <v>989.25</v>
      </c>
    </row>
    <row r="631" spans="1:10">
      <c r="A631" s="203">
        <f t="shared" si="19"/>
        <v>627</v>
      </c>
      <c r="B631" s="514" t="s">
        <v>666</v>
      </c>
      <c r="C631" s="226" t="s">
        <v>204819</v>
      </c>
      <c r="D631" s="226" t="s">
        <v>204410</v>
      </c>
      <c r="E631" s="202" t="s">
        <v>87</v>
      </c>
      <c r="F631" s="227"/>
      <c r="G631" s="202">
        <v>3</v>
      </c>
      <c r="H631" s="228">
        <v>1319</v>
      </c>
      <c r="I631" s="201">
        <v>0.25</v>
      </c>
      <c r="J631" s="229">
        <f t="shared" si="18"/>
        <v>989.25</v>
      </c>
    </row>
    <row r="632" spans="1:10" ht="30">
      <c r="A632" s="203">
        <f t="shared" si="19"/>
        <v>628</v>
      </c>
      <c r="B632" s="514" t="s">
        <v>666</v>
      </c>
      <c r="C632" s="226" t="s">
        <v>204820</v>
      </c>
      <c r="D632" s="226" t="s">
        <v>204410</v>
      </c>
      <c r="E632" s="202" t="s">
        <v>87</v>
      </c>
      <c r="F632" s="227"/>
      <c r="G632" s="202">
        <v>3</v>
      </c>
      <c r="H632" s="228">
        <v>1319</v>
      </c>
      <c r="I632" s="201">
        <v>0.25</v>
      </c>
      <c r="J632" s="229">
        <f t="shared" si="18"/>
        <v>989.25</v>
      </c>
    </row>
    <row r="633" spans="1:10" ht="30">
      <c r="A633" s="203">
        <f t="shared" si="19"/>
        <v>629</v>
      </c>
      <c r="B633" s="514" t="s">
        <v>666</v>
      </c>
      <c r="C633" s="226" t="s">
        <v>204821</v>
      </c>
      <c r="D633" s="226" t="s">
        <v>204410</v>
      </c>
      <c r="E633" s="202" t="s">
        <v>87</v>
      </c>
      <c r="F633" s="227"/>
      <c r="G633" s="202">
        <v>3</v>
      </c>
      <c r="H633" s="228">
        <v>1376</v>
      </c>
      <c r="I633" s="201">
        <v>0.25</v>
      </c>
      <c r="J633" s="229">
        <f t="shared" si="18"/>
        <v>1032</v>
      </c>
    </row>
    <row r="634" spans="1:10">
      <c r="A634" s="203">
        <f t="shared" si="19"/>
        <v>630</v>
      </c>
      <c r="B634" s="514" t="s">
        <v>666</v>
      </c>
      <c r="C634" s="226" t="s">
        <v>204822</v>
      </c>
      <c r="D634" s="226" t="s">
        <v>204410</v>
      </c>
      <c r="E634" s="202" t="s">
        <v>87</v>
      </c>
      <c r="F634" s="204"/>
      <c r="G634" s="202">
        <v>3</v>
      </c>
      <c r="H634" s="225">
        <v>1100</v>
      </c>
      <c r="I634" s="201">
        <v>0.25</v>
      </c>
      <c r="J634" s="229">
        <f t="shared" si="18"/>
        <v>825</v>
      </c>
    </row>
    <row r="635" spans="1:10">
      <c r="A635" s="203">
        <f t="shared" si="19"/>
        <v>631</v>
      </c>
      <c r="B635" s="514" t="s">
        <v>666</v>
      </c>
      <c r="C635" s="226" t="s">
        <v>204823</v>
      </c>
      <c r="D635" s="226" t="s">
        <v>204410</v>
      </c>
      <c r="E635" s="202" t="s">
        <v>87</v>
      </c>
      <c r="F635" s="227"/>
      <c r="G635" s="202">
        <v>3</v>
      </c>
      <c r="H635" s="228">
        <v>1066</v>
      </c>
      <c r="I635" s="201">
        <v>0.25</v>
      </c>
      <c r="J635" s="229">
        <f t="shared" si="18"/>
        <v>799.5</v>
      </c>
    </row>
    <row r="636" spans="1:10">
      <c r="A636" s="203">
        <f t="shared" si="19"/>
        <v>632</v>
      </c>
      <c r="B636" s="514" t="s">
        <v>666</v>
      </c>
      <c r="C636" s="226" t="s">
        <v>204824</v>
      </c>
      <c r="D636" s="226" t="s">
        <v>204410</v>
      </c>
      <c r="E636" s="202" t="s">
        <v>87</v>
      </c>
      <c r="F636" s="227"/>
      <c r="G636" s="202">
        <v>3</v>
      </c>
      <c r="H636" s="228">
        <v>1342</v>
      </c>
      <c r="I636" s="201">
        <v>0.25</v>
      </c>
      <c r="J636" s="229">
        <f t="shared" si="18"/>
        <v>1006.5</v>
      </c>
    </row>
    <row r="637" spans="1:10">
      <c r="A637" s="203">
        <f t="shared" si="19"/>
        <v>633</v>
      </c>
      <c r="B637" s="514" t="s">
        <v>666</v>
      </c>
      <c r="C637" s="226" t="s">
        <v>204825</v>
      </c>
      <c r="D637" s="226" t="s">
        <v>204410</v>
      </c>
      <c r="E637" s="202" t="s">
        <v>87</v>
      </c>
      <c r="F637" s="227"/>
      <c r="G637" s="202">
        <v>3</v>
      </c>
      <c r="H637" s="228">
        <v>1121</v>
      </c>
      <c r="I637" s="201">
        <v>0.25</v>
      </c>
      <c r="J637" s="229">
        <f t="shared" si="18"/>
        <v>840.75</v>
      </c>
    </row>
    <row r="638" spans="1:10">
      <c r="A638" s="203">
        <f t="shared" si="19"/>
        <v>634</v>
      </c>
      <c r="B638" s="514" t="s">
        <v>666</v>
      </c>
      <c r="C638" s="226" t="s">
        <v>204826</v>
      </c>
      <c r="D638" s="226" t="s">
        <v>204410</v>
      </c>
      <c r="E638" s="202" t="s">
        <v>87</v>
      </c>
      <c r="F638" s="227"/>
      <c r="G638" s="202">
        <v>3</v>
      </c>
      <c r="H638" s="228">
        <v>1397</v>
      </c>
      <c r="I638" s="201">
        <v>0.25</v>
      </c>
      <c r="J638" s="229">
        <f t="shared" si="18"/>
        <v>1047.75</v>
      </c>
    </row>
    <row r="639" spans="1:10">
      <c r="A639" s="203">
        <f t="shared" si="19"/>
        <v>635</v>
      </c>
      <c r="B639" s="514" t="s">
        <v>666</v>
      </c>
      <c r="C639" s="226" t="s">
        <v>204827</v>
      </c>
      <c r="D639" s="226" t="s">
        <v>204410</v>
      </c>
      <c r="E639" s="202" t="s">
        <v>87</v>
      </c>
      <c r="F639" s="204"/>
      <c r="G639" s="202">
        <v>3</v>
      </c>
      <c r="H639" s="225">
        <v>1088</v>
      </c>
      <c r="I639" s="201">
        <v>0.25</v>
      </c>
      <c r="J639" s="229">
        <f t="shared" si="18"/>
        <v>816</v>
      </c>
    </row>
    <row r="640" spans="1:10">
      <c r="A640" s="203">
        <f t="shared" si="19"/>
        <v>636</v>
      </c>
      <c r="B640" s="514" t="s">
        <v>666</v>
      </c>
      <c r="C640" s="226" t="s">
        <v>204828</v>
      </c>
      <c r="D640" s="226" t="s">
        <v>204410</v>
      </c>
      <c r="E640" s="202" t="s">
        <v>87</v>
      </c>
      <c r="F640" s="227"/>
      <c r="G640" s="202">
        <v>3</v>
      </c>
      <c r="H640" s="228">
        <v>1364</v>
      </c>
      <c r="I640" s="201">
        <v>0.25</v>
      </c>
      <c r="J640" s="229">
        <f t="shared" si="18"/>
        <v>1023</v>
      </c>
    </row>
    <row r="641" spans="1:10">
      <c r="A641" s="203">
        <f t="shared" si="19"/>
        <v>637</v>
      </c>
      <c r="B641" s="514" t="s">
        <v>666</v>
      </c>
      <c r="C641" s="226" t="s">
        <v>204829</v>
      </c>
      <c r="D641" s="226" t="s">
        <v>204410</v>
      </c>
      <c r="E641" s="202" t="s">
        <v>87</v>
      </c>
      <c r="F641" s="227"/>
      <c r="G641" s="202">
        <v>3</v>
      </c>
      <c r="H641" s="228">
        <v>1055</v>
      </c>
      <c r="I641" s="201">
        <v>0.25</v>
      </c>
      <c r="J641" s="229">
        <f t="shared" si="18"/>
        <v>791.25</v>
      </c>
    </row>
    <row r="642" spans="1:10">
      <c r="A642" s="203">
        <f t="shared" si="19"/>
        <v>638</v>
      </c>
      <c r="B642" s="514" t="s">
        <v>666</v>
      </c>
      <c r="C642" s="226" t="s">
        <v>204830</v>
      </c>
      <c r="D642" s="226" t="s">
        <v>204410</v>
      </c>
      <c r="E642" s="202" t="s">
        <v>87</v>
      </c>
      <c r="F642" s="227"/>
      <c r="G642" s="202">
        <v>3</v>
      </c>
      <c r="H642" s="228">
        <v>1113</v>
      </c>
      <c r="I642" s="201">
        <v>0.25</v>
      </c>
      <c r="J642" s="229">
        <f t="shared" si="18"/>
        <v>834.75</v>
      </c>
    </row>
    <row r="643" spans="1:10">
      <c r="A643" s="203">
        <f t="shared" si="19"/>
        <v>639</v>
      </c>
      <c r="B643" s="514" t="s">
        <v>666</v>
      </c>
      <c r="C643" s="226" t="s">
        <v>204831</v>
      </c>
      <c r="D643" s="226" t="s">
        <v>204410</v>
      </c>
      <c r="E643" s="202" t="s">
        <v>87</v>
      </c>
      <c r="F643" s="227"/>
      <c r="G643" s="202">
        <v>3</v>
      </c>
      <c r="H643" s="228">
        <v>1111</v>
      </c>
      <c r="I643" s="201">
        <v>0.25</v>
      </c>
      <c r="J643" s="229">
        <f t="shared" si="18"/>
        <v>833.25</v>
      </c>
    </row>
    <row r="644" spans="1:10">
      <c r="A644" s="203">
        <f t="shared" si="19"/>
        <v>640</v>
      </c>
      <c r="B644" s="514" t="s">
        <v>666</v>
      </c>
      <c r="C644" s="226" t="s">
        <v>204832</v>
      </c>
      <c r="D644" s="226" t="s">
        <v>204410</v>
      </c>
      <c r="E644" s="202" t="s">
        <v>87</v>
      </c>
      <c r="F644" s="227"/>
      <c r="G644" s="202">
        <v>3</v>
      </c>
      <c r="H644" s="228">
        <v>1055</v>
      </c>
      <c r="I644" s="201">
        <v>0.25</v>
      </c>
      <c r="J644" s="229">
        <f t="shared" si="18"/>
        <v>791.25</v>
      </c>
    </row>
    <row r="645" spans="1:10">
      <c r="A645" s="203">
        <f t="shared" si="19"/>
        <v>641</v>
      </c>
      <c r="B645" s="514" t="s">
        <v>666</v>
      </c>
      <c r="C645" s="226" t="s">
        <v>204833</v>
      </c>
      <c r="D645" s="226" t="s">
        <v>204410</v>
      </c>
      <c r="E645" s="202" t="s">
        <v>87</v>
      </c>
      <c r="F645" s="227"/>
      <c r="G645" s="202">
        <v>3</v>
      </c>
      <c r="H645" s="228">
        <v>1331</v>
      </c>
      <c r="I645" s="201">
        <v>0.25</v>
      </c>
      <c r="J645" s="229">
        <f t="shared" ref="J645:J708" si="20">H645*(1-I645)</f>
        <v>998.25</v>
      </c>
    </row>
    <row r="646" spans="1:10">
      <c r="A646" s="203">
        <f t="shared" si="19"/>
        <v>642</v>
      </c>
      <c r="B646" s="514" t="s">
        <v>666</v>
      </c>
      <c r="C646" s="226" t="s">
        <v>204834</v>
      </c>
      <c r="D646" s="226" t="s">
        <v>204410</v>
      </c>
      <c r="E646" s="202" t="s">
        <v>87</v>
      </c>
      <c r="F646" s="204"/>
      <c r="G646" s="202">
        <v>3</v>
      </c>
      <c r="H646" s="225">
        <v>1356</v>
      </c>
      <c r="I646" s="201">
        <v>0.25</v>
      </c>
      <c r="J646" s="229">
        <f t="shared" si="20"/>
        <v>1017</v>
      </c>
    </row>
    <row r="647" spans="1:10">
      <c r="A647" s="203">
        <f t="shared" ref="A647:A710" si="21">A646+1</f>
        <v>643</v>
      </c>
      <c r="B647" s="514" t="s">
        <v>666</v>
      </c>
      <c r="C647" s="226" t="s">
        <v>204835</v>
      </c>
      <c r="D647" s="226" t="s">
        <v>204410</v>
      </c>
      <c r="E647" s="202" t="s">
        <v>87</v>
      </c>
      <c r="F647" s="227"/>
      <c r="G647" s="202">
        <v>3</v>
      </c>
      <c r="H647" s="228">
        <v>1632</v>
      </c>
      <c r="I647" s="201">
        <v>0.25</v>
      </c>
      <c r="J647" s="229">
        <f t="shared" si="20"/>
        <v>1224</v>
      </c>
    </row>
    <row r="648" spans="1:10">
      <c r="A648" s="203">
        <f t="shared" si="21"/>
        <v>644</v>
      </c>
      <c r="B648" s="514" t="s">
        <v>666</v>
      </c>
      <c r="C648" s="226" t="s">
        <v>204836</v>
      </c>
      <c r="D648" s="226" t="s">
        <v>204410</v>
      </c>
      <c r="E648" s="202" t="s">
        <v>87</v>
      </c>
      <c r="F648" s="204"/>
      <c r="G648" s="202">
        <v>3</v>
      </c>
      <c r="H648" s="225">
        <v>1395</v>
      </c>
      <c r="I648" s="201">
        <v>0.25</v>
      </c>
      <c r="J648" s="229">
        <f t="shared" si="20"/>
        <v>1046.25</v>
      </c>
    </row>
    <row r="649" spans="1:10">
      <c r="A649" s="203">
        <f t="shared" si="21"/>
        <v>645</v>
      </c>
      <c r="B649" s="514" t="s">
        <v>666</v>
      </c>
      <c r="C649" s="226" t="s">
        <v>204837</v>
      </c>
      <c r="D649" s="226" t="s">
        <v>204410</v>
      </c>
      <c r="E649" s="202" t="s">
        <v>87</v>
      </c>
      <c r="F649" s="227"/>
      <c r="G649" s="202">
        <v>3</v>
      </c>
      <c r="H649" s="228">
        <v>1234</v>
      </c>
      <c r="I649" s="201">
        <v>0.25</v>
      </c>
      <c r="J649" s="229">
        <f t="shared" si="20"/>
        <v>925.5</v>
      </c>
    </row>
    <row r="650" spans="1:10">
      <c r="A650" s="203">
        <f t="shared" si="21"/>
        <v>646</v>
      </c>
      <c r="B650" s="514" t="s">
        <v>666</v>
      </c>
      <c r="C650" s="226" t="s">
        <v>204838</v>
      </c>
      <c r="D650" s="226" t="s">
        <v>204410</v>
      </c>
      <c r="E650" s="202" t="s">
        <v>87</v>
      </c>
      <c r="F650" s="204"/>
      <c r="G650" s="202">
        <v>3</v>
      </c>
      <c r="H650" s="225">
        <v>1290</v>
      </c>
      <c r="I650" s="201">
        <v>0.25</v>
      </c>
      <c r="J650" s="229">
        <f t="shared" si="20"/>
        <v>967.5</v>
      </c>
    </row>
    <row r="651" spans="1:10">
      <c r="A651" s="203">
        <f t="shared" si="21"/>
        <v>647</v>
      </c>
      <c r="B651" s="514" t="s">
        <v>666</v>
      </c>
      <c r="C651" s="226" t="s">
        <v>204839</v>
      </c>
      <c r="D651" s="226" t="s">
        <v>204410</v>
      </c>
      <c r="E651" s="202" t="s">
        <v>87</v>
      </c>
      <c r="F651" s="204"/>
      <c r="G651" s="202">
        <v>3</v>
      </c>
      <c r="H651" s="225">
        <v>1234</v>
      </c>
      <c r="I651" s="201">
        <v>0.25</v>
      </c>
      <c r="J651" s="229">
        <f t="shared" si="20"/>
        <v>925.5</v>
      </c>
    </row>
    <row r="652" spans="1:10">
      <c r="A652" s="203">
        <f t="shared" si="21"/>
        <v>648</v>
      </c>
      <c r="B652" s="514" t="s">
        <v>666</v>
      </c>
      <c r="C652" s="226" t="s">
        <v>204840</v>
      </c>
      <c r="D652" s="226" t="s">
        <v>204410</v>
      </c>
      <c r="E652" s="202" t="s">
        <v>87</v>
      </c>
      <c r="F652" s="227"/>
      <c r="G652" s="202">
        <v>3</v>
      </c>
      <c r="H652" s="228">
        <v>1290</v>
      </c>
      <c r="I652" s="201">
        <v>0.25</v>
      </c>
      <c r="J652" s="229">
        <f t="shared" si="20"/>
        <v>967.5</v>
      </c>
    </row>
    <row r="653" spans="1:10">
      <c r="A653" s="203">
        <f t="shared" si="21"/>
        <v>649</v>
      </c>
      <c r="B653" s="514" t="s">
        <v>666</v>
      </c>
      <c r="C653" s="226" t="s">
        <v>204841</v>
      </c>
      <c r="D653" s="226" t="s">
        <v>204410</v>
      </c>
      <c r="E653" s="202" t="s">
        <v>87</v>
      </c>
      <c r="F653" s="227"/>
      <c r="G653" s="202">
        <v>3</v>
      </c>
      <c r="H653" s="228">
        <v>1510</v>
      </c>
      <c r="I653" s="201">
        <v>0.25</v>
      </c>
      <c r="J653" s="229">
        <f t="shared" si="20"/>
        <v>1132.5</v>
      </c>
    </row>
    <row r="654" spans="1:10">
      <c r="A654" s="203">
        <f t="shared" si="21"/>
        <v>650</v>
      </c>
      <c r="B654" s="514" t="s">
        <v>666</v>
      </c>
      <c r="C654" s="226" t="s">
        <v>204842</v>
      </c>
      <c r="D654" s="226" t="s">
        <v>204410</v>
      </c>
      <c r="E654" s="202" t="s">
        <v>87</v>
      </c>
      <c r="F654" s="204"/>
      <c r="G654" s="202">
        <v>3</v>
      </c>
      <c r="H654" s="225">
        <v>1310</v>
      </c>
      <c r="I654" s="201">
        <v>0.25</v>
      </c>
      <c r="J654" s="229">
        <f t="shared" si="20"/>
        <v>982.5</v>
      </c>
    </row>
    <row r="655" spans="1:10">
      <c r="A655" s="203">
        <f t="shared" si="21"/>
        <v>651</v>
      </c>
      <c r="B655" s="514" t="s">
        <v>666</v>
      </c>
      <c r="C655" s="226" t="s">
        <v>204843</v>
      </c>
      <c r="D655" s="226" t="s">
        <v>204410</v>
      </c>
      <c r="E655" s="202" t="s">
        <v>87</v>
      </c>
      <c r="F655" s="227"/>
      <c r="G655" s="202">
        <v>3</v>
      </c>
      <c r="H655" s="228">
        <v>1312</v>
      </c>
      <c r="I655" s="201">
        <v>0.25</v>
      </c>
      <c r="J655" s="229">
        <f t="shared" si="20"/>
        <v>984</v>
      </c>
    </row>
    <row r="656" spans="1:10">
      <c r="A656" s="203">
        <f t="shared" si="21"/>
        <v>652</v>
      </c>
      <c r="B656" s="514" t="s">
        <v>666</v>
      </c>
      <c r="C656" s="226" t="s">
        <v>204844</v>
      </c>
      <c r="D656" s="226" t="s">
        <v>204410</v>
      </c>
      <c r="E656" s="202" t="s">
        <v>87</v>
      </c>
      <c r="F656" s="204"/>
      <c r="G656" s="202">
        <v>3</v>
      </c>
      <c r="H656" s="225">
        <v>1254</v>
      </c>
      <c r="I656" s="201">
        <v>0.25</v>
      </c>
      <c r="J656" s="229">
        <f t="shared" si="20"/>
        <v>940.5</v>
      </c>
    </row>
    <row r="657" spans="1:10">
      <c r="A657" s="203">
        <f t="shared" si="21"/>
        <v>653</v>
      </c>
      <c r="B657" s="514" t="s">
        <v>666</v>
      </c>
      <c r="C657" s="226" t="s">
        <v>204845</v>
      </c>
      <c r="D657" s="226" t="s">
        <v>204410</v>
      </c>
      <c r="E657" s="202" t="s">
        <v>87</v>
      </c>
      <c r="F657" s="227"/>
      <c r="G657" s="202">
        <v>3</v>
      </c>
      <c r="H657" s="228">
        <v>1188</v>
      </c>
      <c r="I657" s="201">
        <v>0.25</v>
      </c>
      <c r="J657" s="229">
        <f t="shared" si="20"/>
        <v>891</v>
      </c>
    </row>
    <row r="658" spans="1:10">
      <c r="A658" s="203">
        <f t="shared" si="21"/>
        <v>654</v>
      </c>
      <c r="B658" s="514" t="s">
        <v>666</v>
      </c>
      <c r="C658" s="226" t="s">
        <v>204846</v>
      </c>
      <c r="D658" s="226" t="s">
        <v>204410</v>
      </c>
      <c r="E658" s="202" t="s">
        <v>87</v>
      </c>
      <c r="F658" s="227"/>
      <c r="G658" s="202">
        <v>3</v>
      </c>
      <c r="H658" s="228">
        <v>1464</v>
      </c>
      <c r="I658" s="201">
        <v>0.25</v>
      </c>
      <c r="J658" s="229">
        <f t="shared" si="20"/>
        <v>1098</v>
      </c>
    </row>
    <row r="659" spans="1:10">
      <c r="A659" s="203">
        <f t="shared" si="21"/>
        <v>655</v>
      </c>
      <c r="B659" s="514" t="s">
        <v>666</v>
      </c>
      <c r="C659" s="226" t="s">
        <v>204847</v>
      </c>
      <c r="D659" s="226" t="s">
        <v>204410</v>
      </c>
      <c r="E659" s="202" t="s">
        <v>87</v>
      </c>
      <c r="F659" s="204"/>
      <c r="G659" s="202">
        <v>3</v>
      </c>
      <c r="H659" s="225">
        <v>1244</v>
      </c>
      <c r="I659" s="201">
        <v>0.25</v>
      </c>
      <c r="J659" s="229">
        <f t="shared" si="20"/>
        <v>933</v>
      </c>
    </row>
    <row r="660" spans="1:10">
      <c r="A660" s="203">
        <f t="shared" si="21"/>
        <v>656</v>
      </c>
      <c r="B660" s="514" t="s">
        <v>666</v>
      </c>
      <c r="C660" s="226" t="s">
        <v>204848</v>
      </c>
      <c r="D660" s="226" t="s">
        <v>204410</v>
      </c>
      <c r="E660" s="202" t="s">
        <v>87</v>
      </c>
      <c r="F660" s="227"/>
      <c r="G660" s="202">
        <v>3</v>
      </c>
      <c r="H660" s="228">
        <v>1520</v>
      </c>
      <c r="I660" s="201">
        <v>0.25</v>
      </c>
      <c r="J660" s="229">
        <f t="shared" si="20"/>
        <v>1140</v>
      </c>
    </row>
    <row r="661" spans="1:10">
      <c r="A661" s="203">
        <f t="shared" si="21"/>
        <v>657</v>
      </c>
      <c r="B661" s="514" t="s">
        <v>666</v>
      </c>
      <c r="C661" s="226" t="s">
        <v>204849</v>
      </c>
      <c r="D661" s="226" t="s">
        <v>204410</v>
      </c>
      <c r="E661" s="202" t="s">
        <v>87</v>
      </c>
      <c r="F661" s="204"/>
      <c r="G661" s="202">
        <v>3</v>
      </c>
      <c r="H661" s="225">
        <v>1520</v>
      </c>
      <c r="I661" s="201">
        <v>0.25</v>
      </c>
      <c r="J661" s="229">
        <f t="shared" si="20"/>
        <v>1140</v>
      </c>
    </row>
    <row r="662" spans="1:10">
      <c r="A662" s="203">
        <f t="shared" si="21"/>
        <v>658</v>
      </c>
      <c r="B662" s="514" t="s">
        <v>666</v>
      </c>
      <c r="C662" s="226" t="s">
        <v>204850</v>
      </c>
      <c r="D662" s="226" t="s">
        <v>204410</v>
      </c>
      <c r="E662" s="202" t="s">
        <v>87</v>
      </c>
      <c r="F662" s="204"/>
      <c r="G662" s="202">
        <v>3</v>
      </c>
      <c r="H662" s="225">
        <v>1188</v>
      </c>
      <c r="I662" s="201">
        <v>0.25</v>
      </c>
      <c r="J662" s="229">
        <f t="shared" si="20"/>
        <v>891</v>
      </c>
    </row>
    <row r="663" spans="1:10">
      <c r="A663" s="203">
        <f t="shared" si="21"/>
        <v>659</v>
      </c>
      <c r="B663" s="514" t="s">
        <v>666</v>
      </c>
      <c r="C663" s="226" t="s">
        <v>204851</v>
      </c>
      <c r="D663" s="226" t="s">
        <v>204410</v>
      </c>
      <c r="E663" s="202" t="s">
        <v>87</v>
      </c>
      <c r="F663" s="204"/>
      <c r="G663" s="202">
        <v>3</v>
      </c>
      <c r="H663" s="225">
        <v>1464</v>
      </c>
      <c r="I663" s="201">
        <v>0.25</v>
      </c>
      <c r="J663" s="229">
        <f t="shared" si="20"/>
        <v>1098</v>
      </c>
    </row>
    <row r="664" spans="1:10">
      <c r="A664" s="203">
        <f t="shared" si="21"/>
        <v>660</v>
      </c>
      <c r="B664" s="514" t="s">
        <v>666</v>
      </c>
      <c r="C664" s="226" t="s">
        <v>204852</v>
      </c>
      <c r="D664" s="226" t="s">
        <v>204410</v>
      </c>
      <c r="E664" s="202" t="s">
        <v>87</v>
      </c>
      <c r="F664" s="204"/>
      <c r="G664" s="202">
        <v>3</v>
      </c>
      <c r="H664" s="225">
        <v>1414</v>
      </c>
      <c r="I664" s="201">
        <v>0.25</v>
      </c>
      <c r="J664" s="229">
        <f t="shared" si="20"/>
        <v>1060.5</v>
      </c>
    </row>
    <row r="665" spans="1:10">
      <c r="A665" s="203">
        <f t="shared" si="21"/>
        <v>661</v>
      </c>
      <c r="B665" s="514" t="s">
        <v>666</v>
      </c>
      <c r="C665" s="226" t="s">
        <v>204853</v>
      </c>
      <c r="D665" s="226" t="s">
        <v>204410</v>
      </c>
      <c r="E665" s="202" t="s">
        <v>87</v>
      </c>
      <c r="F665" s="204"/>
      <c r="G665" s="202">
        <v>3</v>
      </c>
      <c r="H665" s="225">
        <v>1283</v>
      </c>
      <c r="I665" s="201">
        <v>0.25</v>
      </c>
      <c r="J665" s="229">
        <f t="shared" si="20"/>
        <v>962.25</v>
      </c>
    </row>
    <row r="666" spans="1:10">
      <c r="A666" s="203">
        <f t="shared" si="21"/>
        <v>662</v>
      </c>
      <c r="B666" s="514" t="s">
        <v>666</v>
      </c>
      <c r="C666" s="226" t="s">
        <v>204854</v>
      </c>
      <c r="D666" s="226" t="s">
        <v>204410</v>
      </c>
      <c r="E666" s="202" t="s">
        <v>87</v>
      </c>
      <c r="F666" s="204"/>
      <c r="G666" s="202">
        <v>3</v>
      </c>
      <c r="H666" s="225">
        <v>1493</v>
      </c>
      <c r="I666" s="201">
        <v>0.25</v>
      </c>
      <c r="J666" s="229">
        <f t="shared" si="20"/>
        <v>1119.75</v>
      </c>
    </row>
    <row r="667" spans="1:10">
      <c r="A667" s="203">
        <f t="shared" si="21"/>
        <v>663</v>
      </c>
      <c r="B667" s="514" t="s">
        <v>666</v>
      </c>
      <c r="C667" s="226" t="s">
        <v>204855</v>
      </c>
      <c r="D667" s="226" t="s">
        <v>204410</v>
      </c>
      <c r="E667" s="202" t="s">
        <v>87</v>
      </c>
      <c r="F667" s="204"/>
      <c r="G667" s="202">
        <v>3</v>
      </c>
      <c r="H667" s="225">
        <v>1600</v>
      </c>
      <c r="I667" s="201">
        <v>0.25</v>
      </c>
      <c r="J667" s="229">
        <f t="shared" si="20"/>
        <v>1200</v>
      </c>
    </row>
    <row r="668" spans="1:10">
      <c r="A668" s="203">
        <f t="shared" si="21"/>
        <v>664</v>
      </c>
      <c r="B668" s="514" t="s">
        <v>666</v>
      </c>
      <c r="C668" s="226" t="s">
        <v>204856</v>
      </c>
      <c r="D668" s="226" t="s">
        <v>204410</v>
      </c>
      <c r="E668" s="202" t="s">
        <v>87</v>
      </c>
      <c r="F668" s="204"/>
      <c r="G668" s="202">
        <v>3</v>
      </c>
      <c r="H668" s="225">
        <v>1544</v>
      </c>
      <c r="I668" s="201">
        <v>0.25</v>
      </c>
      <c r="J668" s="229">
        <f t="shared" si="20"/>
        <v>1158</v>
      </c>
    </row>
    <row r="669" spans="1:10">
      <c r="A669" s="203">
        <f t="shared" si="21"/>
        <v>665</v>
      </c>
      <c r="B669" s="514" t="s">
        <v>666</v>
      </c>
      <c r="C669" s="226" t="s">
        <v>204857</v>
      </c>
      <c r="D669" s="226" t="s">
        <v>204233</v>
      </c>
      <c r="E669" s="202" t="s">
        <v>87</v>
      </c>
      <c r="F669" s="227"/>
      <c r="G669" s="202">
        <v>3</v>
      </c>
      <c r="H669" s="228">
        <v>328</v>
      </c>
      <c r="I669" s="201">
        <v>0.25</v>
      </c>
      <c r="J669" s="229">
        <f t="shared" si="20"/>
        <v>246</v>
      </c>
    </row>
    <row r="670" spans="1:10">
      <c r="A670" s="203">
        <f t="shared" si="21"/>
        <v>666</v>
      </c>
      <c r="B670" s="514" t="s">
        <v>666</v>
      </c>
      <c r="C670" s="226" t="s">
        <v>204858</v>
      </c>
      <c r="D670" s="226" t="s">
        <v>204233</v>
      </c>
      <c r="E670" s="202" t="s">
        <v>87</v>
      </c>
      <c r="F670" s="227"/>
      <c r="G670" s="202">
        <v>3</v>
      </c>
      <c r="H670" s="228">
        <v>524</v>
      </c>
      <c r="I670" s="201">
        <v>0.25</v>
      </c>
      <c r="J670" s="229">
        <f t="shared" si="20"/>
        <v>393</v>
      </c>
    </row>
    <row r="671" spans="1:10">
      <c r="A671" s="203">
        <f t="shared" si="21"/>
        <v>667</v>
      </c>
      <c r="B671" s="514" t="s">
        <v>666</v>
      </c>
      <c r="C671" s="226" t="s">
        <v>204859</v>
      </c>
      <c r="D671" s="226" t="s">
        <v>204233</v>
      </c>
      <c r="E671" s="202" t="s">
        <v>87</v>
      </c>
      <c r="F671" s="227"/>
      <c r="G671" s="202">
        <v>3</v>
      </c>
      <c r="H671" s="228">
        <v>442</v>
      </c>
      <c r="I671" s="201">
        <v>0.25</v>
      </c>
      <c r="J671" s="229">
        <f t="shared" si="20"/>
        <v>331.5</v>
      </c>
    </row>
    <row r="672" spans="1:10">
      <c r="A672" s="203">
        <f t="shared" si="21"/>
        <v>668</v>
      </c>
      <c r="B672" s="514" t="s">
        <v>666</v>
      </c>
      <c r="C672" s="226" t="s">
        <v>204860</v>
      </c>
      <c r="D672" s="226" t="s">
        <v>204233</v>
      </c>
      <c r="E672" s="202" t="s">
        <v>87</v>
      </c>
      <c r="F672" s="227"/>
      <c r="G672" s="202">
        <v>3</v>
      </c>
      <c r="H672" s="228">
        <v>472</v>
      </c>
      <c r="I672" s="201">
        <v>0.25</v>
      </c>
      <c r="J672" s="229">
        <f t="shared" si="20"/>
        <v>354</v>
      </c>
    </row>
    <row r="673" spans="1:10">
      <c r="A673" s="203">
        <f t="shared" si="21"/>
        <v>669</v>
      </c>
      <c r="B673" s="514" t="s">
        <v>666</v>
      </c>
      <c r="C673" s="226" t="s">
        <v>204861</v>
      </c>
      <c r="D673" s="226" t="s">
        <v>204233</v>
      </c>
      <c r="E673" s="202" t="s">
        <v>87</v>
      </c>
      <c r="F673" s="227"/>
      <c r="G673" s="202">
        <v>3</v>
      </c>
      <c r="H673" s="228">
        <v>1142</v>
      </c>
      <c r="I673" s="201">
        <v>0.25</v>
      </c>
      <c r="J673" s="229">
        <f t="shared" si="20"/>
        <v>856.5</v>
      </c>
    </row>
    <row r="674" spans="1:10">
      <c r="A674" s="203">
        <f t="shared" si="21"/>
        <v>670</v>
      </c>
      <c r="B674" s="514" t="s">
        <v>666</v>
      </c>
      <c r="C674" s="226" t="s">
        <v>204862</v>
      </c>
      <c r="D674" s="226" t="s">
        <v>204233</v>
      </c>
      <c r="E674" s="202" t="s">
        <v>87</v>
      </c>
      <c r="F674" s="227"/>
      <c r="G674" s="202">
        <v>3</v>
      </c>
      <c r="H674" s="228">
        <v>1015</v>
      </c>
      <c r="I674" s="201">
        <v>0.25</v>
      </c>
      <c r="J674" s="229">
        <f t="shared" si="20"/>
        <v>761.25</v>
      </c>
    </row>
    <row r="675" spans="1:10">
      <c r="A675" s="203">
        <f t="shared" si="21"/>
        <v>671</v>
      </c>
      <c r="B675" s="514" t="s">
        <v>666</v>
      </c>
      <c r="C675" s="226" t="s">
        <v>204863</v>
      </c>
      <c r="D675" s="226" t="s">
        <v>204233</v>
      </c>
      <c r="E675" s="202" t="s">
        <v>87</v>
      </c>
      <c r="F675" s="227"/>
      <c r="G675" s="202">
        <v>3</v>
      </c>
      <c r="H675" s="228">
        <v>555</v>
      </c>
      <c r="I675" s="201">
        <v>0.25</v>
      </c>
      <c r="J675" s="229">
        <f t="shared" si="20"/>
        <v>416.25</v>
      </c>
    </row>
    <row r="676" spans="1:10">
      <c r="A676" s="203">
        <f t="shared" si="21"/>
        <v>672</v>
      </c>
      <c r="B676" s="514" t="s">
        <v>666</v>
      </c>
      <c r="C676" s="226" t="s">
        <v>204864</v>
      </c>
      <c r="D676" s="226" t="s">
        <v>204233</v>
      </c>
      <c r="E676" s="202" t="s">
        <v>87</v>
      </c>
      <c r="F676" s="227"/>
      <c r="G676" s="202">
        <v>3</v>
      </c>
      <c r="H676" s="228">
        <v>380</v>
      </c>
      <c r="I676" s="201">
        <v>0.25</v>
      </c>
      <c r="J676" s="229">
        <f t="shared" si="20"/>
        <v>285</v>
      </c>
    </row>
    <row r="677" spans="1:10">
      <c r="A677" s="203">
        <f t="shared" si="21"/>
        <v>673</v>
      </c>
      <c r="B677" s="514" t="s">
        <v>666</v>
      </c>
      <c r="C677" s="226" t="s">
        <v>204865</v>
      </c>
      <c r="D677" s="226" t="s">
        <v>204233</v>
      </c>
      <c r="E677" s="202" t="s">
        <v>87</v>
      </c>
      <c r="F677" s="227"/>
      <c r="G677" s="202">
        <v>3</v>
      </c>
      <c r="H677" s="228">
        <v>1015</v>
      </c>
      <c r="I677" s="201">
        <v>0.25</v>
      </c>
      <c r="J677" s="229">
        <f t="shared" si="20"/>
        <v>761.25</v>
      </c>
    </row>
    <row r="678" spans="1:10">
      <c r="A678" s="203">
        <f t="shared" si="21"/>
        <v>674</v>
      </c>
      <c r="B678" s="514" t="s">
        <v>666</v>
      </c>
      <c r="C678" s="226" t="s">
        <v>204866</v>
      </c>
      <c r="D678" s="226" t="s">
        <v>204233</v>
      </c>
      <c r="E678" s="202" t="s">
        <v>87</v>
      </c>
      <c r="F678" s="227"/>
      <c r="G678" s="202">
        <v>3</v>
      </c>
      <c r="H678" s="228">
        <v>933</v>
      </c>
      <c r="I678" s="201">
        <v>0.25</v>
      </c>
      <c r="J678" s="229">
        <f t="shared" si="20"/>
        <v>699.75</v>
      </c>
    </row>
    <row r="679" spans="1:10">
      <c r="A679" s="203">
        <f t="shared" si="21"/>
        <v>675</v>
      </c>
      <c r="B679" s="514" t="s">
        <v>666</v>
      </c>
      <c r="C679" s="226" t="s">
        <v>204867</v>
      </c>
      <c r="D679" s="226" t="s">
        <v>204233</v>
      </c>
      <c r="E679" s="202" t="s">
        <v>87</v>
      </c>
      <c r="F679" s="227"/>
      <c r="G679" s="202">
        <v>3</v>
      </c>
      <c r="H679" s="228">
        <v>874</v>
      </c>
      <c r="I679" s="201">
        <v>0.25</v>
      </c>
      <c r="J679" s="229">
        <f t="shared" si="20"/>
        <v>655.5</v>
      </c>
    </row>
    <row r="680" spans="1:10">
      <c r="A680" s="203">
        <f t="shared" si="21"/>
        <v>676</v>
      </c>
      <c r="B680" s="514" t="s">
        <v>666</v>
      </c>
      <c r="C680" s="226" t="s">
        <v>204868</v>
      </c>
      <c r="D680" s="226" t="s">
        <v>204233</v>
      </c>
      <c r="E680" s="202" t="s">
        <v>87</v>
      </c>
      <c r="F680" s="227"/>
      <c r="G680" s="202">
        <v>3</v>
      </c>
      <c r="H680" s="228">
        <v>369</v>
      </c>
      <c r="I680" s="201">
        <v>0.25</v>
      </c>
      <c r="J680" s="229">
        <f t="shared" si="20"/>
        <v>276.75</v>
      </c>
    </row>
    <row r="681" spans="1:10">
      <c r="A681" s="203">
        <f t="shared" si="21"/>
        <v>677</v>
      </c>
      <c r="B681" s="514" t="s">
        <v>666</v>
      </c>
      <c r="C681" s="226" t="s">
        <v>204869</v>
      </c>
      <c r="D681" s="226" t="s">
        <v>204233</v>
      </c>
      <c r="E681" s="202" t="s">
        <v>87</v>
      </c>
      <c r="F681" s="227"/>
      <c r="G681" s="202">
        <v>3</v>
      </c>
      <c r="H681" s="228">
        <v>369</v>
      </c>
      <c r="I681" s="201">
        <v>0.25</v>
      </c>
      <c r="J681" s="229">
        <f t="shared" si="20"/>
        <v>276.75</v>
      </c>
    </row>
    <row r="682" spans="1:10">
      <c r="A682" s="203">
        <f t="shared" si="21"/>
        <v>678</v>
      </c>
      <c r="B682" s="514" t="s">
        <v>666</v>
      </c>
      <c r="C682" s="226" t="s">
        <v>204870</v>
      </c>
      <c r="D682" s="226" t="s">
        <v>204233</v>
      </c>
      <c r="E682" s="202" t="s">
        <v>87</v>
      </c>
      <c r="F682" s="227"/>
      <c r="G682" s="202">
        <v>3</v>
      </c>
      <c r="H682" s="228">
        <v>1083</v>
      </c>
      <c r="I682" s="201">
        <v>0.25</v>
      </c>
      <c r="J682" s="229">
        <f t="shared" si="20"/>
        <v>812.25</v>
      </c>
    </row>
    <row r="683" spans="1:10">
      <c r="A683" s="203">
        <f t="shared" si="21"/>
        <v>679</v>
      </c>
      <c r="B683" s="514" t="s">
        <v>666</v>
      </c>
      <c r="C683" s="226" t="s">
        <v>204871</v>
      </c>
      <c r="D683" s="226" t="s">
        <v>204233</v>
      </c>
      <c r="E683" s="202" t="s">
        <v>87</v>
      </c>
      <c r="F683" s="227"/>
      <c r="G683" s="202">
        <v>3</v>
      </c>
      <c r="H683" s="228">
        <v>956</v>
      </c>
      <c r="I683" s="201">
        <v>0.25</v>
      </c>
      <c r="J683" s="229">
        <f t="shared" si="20"/>
        <v>717</v>
      </c>
    </row>
    <row r="684" spans="1:10">
      <c r="A684" s="203">
        <f t="shared" si="21"/>
        <v>680</v>
      </c>
      <c r="B684" s="514" t="s">
        <v>666</v>
      </c>
      <c r="C684" s="226" t="s">
        <v>204872</v>
      </c>
      <c r="D684" s="226" t="s">
        <v>204233</v>
      </c>
      <c r="E684" s="202" t="s">
        <v>87</v>
      </c>
      <c r="F684" s="227"/>
      <c r="G684" s="202">
        <v>3</v>
      </c>
      <c r="H684" s="228">
        <v>874</v>
      </c>
      <c r="I684" s="201">
        <v>0.25</v>
      </c>
      <c r="J684" s="229">
        <f t="shared" si="20"/>
        <v>655.5</v>
      </c>
    </row>
    <row r="685" spans="1:10">
      <c r="A685" s="203">
        <f t="shared" si="21"/>
        <v>681</v>
      </c>
      <c r="B685" s="514" t="s">
        <v>666</v>
      </c>
      <c r="C685" s="226" t="s">
        <v>204873</v>
      </c>
      <c r="D685" s="226" t="s">
        <v>204233</v>
      </c>
      <c r="E685" s="202" t="s">
        <v>87</v>
      </c>
      <c r="F685" s="227"/>
      <c r="G685" s="202">
        <v>3</v>
      </c>
      <c r="H685" s="228">
        <v>448</v>
      </c>
      <c r="I685" s="201">
        <v>0.25</v>
      </c>
      <c r="J685" s="229">
        <f t="shared" si="20"/>
        <v>336</v>
      </c>
    </row>
    <row r="686" spans="1:10">
      <c r="A686" s="203">
        <f t="shared" si="21"/>
        <v>682</v>
      </c>
      <c r="B686" s="514" t="s">
        <v>666</v>
      </c>
      <c r="C686" s="226" t="s">
        <v>204874</v>
      </c>
      <c r="D686" s="226" t="s">
        <v>204233</v>
      </c>
      <c r="E686" s="202" t="s">
        <v>87</v>
      </c>
      <c r="F686" s="227"/>
      <c r="G686" s="202">
        <v>3</v>
      </c>
      <c r="H686" s="228">
        <v>321</v>
      </c>
      <c r="I686" s="201">
        <v>0.25</v>
      </c>
      <c r="J686" s="229">
        <f t="shared" si="20"/>
        <v>240.75</v>
      </c>
    </row>
    <row r="687" spans="1:10">
      <c r="A687" s="203">
        <f t="shared" si="21"/>
        <v>683</v>
      </c>
      <c r="B687" s="514" t="s">
        <v>666</v>
      </c>
      <c r="C687" s="226" t="s">
        <v>204875</v>
      </c>
      <c r="D687" s="226" t="s">
        <v>204233</v>
      </c>
      <c r="E687" s="202" t="s">
        <v>87</v>
      </c>
      <c r="F687" s="227"/>
      <c r="G687" s="202">
        <v>3</v>
      </c>
      <c r="H687" s="228">
        <v>365</v>
      </c>
      <c r="I687" s="201">
        <v>0.25</v>
      </c>
      <c r="J687" s="229">
        <f t="shared" si="20"/>
        <v>273.75</v>
      </c>
    </row>
    <row r="688" spans="1:10">
      <c r="A688" s="203">
        <f t="shared" si="21"/>
        <v>684</v>
      </c>
      <c r="B688" s="514" t="s">
        <v>666</v>
      </c>
      <c r="C688" s="226" t="s">
        <v>204876</v>
      </c>
      <c r="D688" s="226" t="s">
        <v>204233</v>
      </c>
      <c r="E688" s="202" t="s">
        <v>87</v>
      </c>
      <c r="F688" s="227"/>
      <c r="G688" s="202">
        <v>3</v>
      </c>
      <c r="H688" s="228">
        <v>874</v>
      </c>
      <c r="I688" s="201">
        <v>0.25</v>
      </c>
      <c r="J688" s="229">
        <f t="shared" si="20"/>
        <v>655.5</v>
      </c>
    </row>
    <row r="689" spans="1:10">
      <c r="A689" s="203">
        <f t="shared" si="21"/>
        <v>685</v>
      </c>
      <c r="B689" s="514" t="s">
        <v>666</v>
      </c>
      <c r="C689" s="226" t="s">
        <v>204877</v>
      </c>
      <c r="D689" s="226" t="s">
        <v>204233</v>
      </c>
      <c r="E689" s="202" t="s">
        <v>87</v>
      </c>
      <c r="F689" s="227"/>
      <c r="G689" s="202">
        <v>3</v>
      </c>
      <c r="H689" s="228">
        <v>369</v>
      </c>
      <c r="I689" s="201">
        <v>0.25</v>
      </c>
      <c r="J689" s="229">
        <f t="shared" si="20"/>
        <v>276.75</v>
      </c>
    </row>
    <row r="690" spans="1:10">
      <c r="A690" s="203">
        <f t="shared" si="21"/>
        <v>686</v>
      </c>
      <c r="B690" s="514" t="s">
        <v>666</v>
      </c>
      <c r="C690" s="226" t="s">
        <v>204878</v>
      </c>
      <c r="D690" s="226" t="s">
        <v>204233</v>
      </c>
      <c r="E690" s="202" t="s">
        <v>87</v>
      </c>
      <c r="F690" s="227"/>
      <c r="G690" s="202">
        <v>3</v>
      </c>
      <c r="H690" s="228">
        <v>287</v>
      </c>
      <c r="I690" s="201">
        <v>0.25</v>
      </c>
      <c r="J690" s="229">
        <f t="shared" si="20"/>
        <v>215.25</v>
      </c>
    </row>
    <row r="691" spans="1:10">
      <c r="A691" s="203">
        <f t="shared" si="21"/>
        <v>687</v>
      </c>
      <c r="B691" s="514" t="s">
        <v>666</v>
      </c>
      <c r="C691" s="226" t="s">
        <v>204879</v>
      </c>
      <c r="D691" s="226" t="s">
        <v>204233</v>
      </c>
      <c r="E691" s="202" t="s">
        <v>87</v>
      </c>
      <c r="F691" s="227"/>
      <c r="G691" s="202">
        <v>3</v>
      </c>
      <c r="H691" s="228">
        <v>321</v>
      </c>
      <c r="I691" s="201">
        <v>0.25</v>
      </c>
      <c r="J691" s="229">
        <f t="shared" si="20"/>
        <v>240.75</v>
      </c>
    </row>
    <row r="692" spans="1:10">
      <c r="A692" s="203">
        <f t="shared" si="21"/>
        <v>688</v>
      </c>
      <c r="B692" s="514" t="s">
        <v>666</v>
      </c>
      <c r="C692" s="226" t="s">
        <v>204880</v>
      </c>
      <c r="D692" s="226" t="s">
        <v>204233</v>
      </c>
      <c r="E692" s="202" t="s">
        <v>87</v>
      </c>
      <c r="F692" s="227"/>
      <c r="G692" s="202">
        <v>3</v>
      </c>
      <c r="H692" s="228">
        <v>956</v>
      </c>
      <c r="I692" s="201">
        <v>0.25</v>
      </c>
      <c r="J692" s="229">
        <f t="shared" si="20"/>
        <v>717</v>
      </c>
    </row>
    <row r="693" spans="1:10">
      <c r="A693" s="203">
        <f t="shared" si="21"/>
        <v>689</v>
      </c>
      <c r="B693" s="514" t="s">
        <v>666</v>
      </c>
      <c r="C693" s="226" t="s">
        <v>204881</v>
      </c>
      <c r="D693" s="226" t="s">
        <v>204233</v>
      </c>
      <c r="E693" s="202" t="s">
        <v>87</v>
      </c>
      <c r="F693" s="227"/>
      <c r="G693" s="202">
        <v>3</v>
      </c>
      <c r="H693" s="228">
        <v>874</v>
      </c>
      <c r="I693" s="201">
        <v>0.25</v>
      </c>
      <c r="J693" s="229">
        <f t="shared" si="20"/>
        <v>655.5</v>
      </c>
    </row>
    <row r="694" spans="1:10">
      <c r="A694" s="203">
        <f t="shared" si="21"/>
        <v>690</v>
      </c>
      <c r="B694" s="514" t="s">
        <v>666</v>
      </c>
      <c r="C694" s="226" t="s">
        <v>204882</v>
      </c>
      <c r="D694" s="226" t="s">
        <v>204233</v>
      </c>
      <c r="E694" s="202" t="s">
        <v>87</v>
      </c>
      <c r="F694" s="227"/>
      <c r="G694" s="202">
        <v>3</v>
      </c>
      <c r="H694" s="228">
        <v>874</v>
      </c>
      <c r="I694" s="201">
        <v>0.25</v>
      </c>
      <c r="J694" s="229">
        <f t="shared" si="20"/>
        <v>655.5</v>
      </c>
    </row>
    <row r="695" spans="1:10">
      <c r="A695" s="203">
        <f t="shared" si="21"/>
        <v>691</v>
      </c>
      <c r="B695" s="514" t="s">
        <v>666</v>
      </c>
      <c r="C695" s="226" t="s">
        <v>204883</v>
      </c>
      <c r="D695" s="226" t="s">
        <v>204233</v>
      </c>
      <c r="E695" s="202" t="s">
        <v>87</v>
      </c>
      <c r="F695" s="227"/>
      <c r="G695" s="202">
        <v>3</v>
      </c>
      <c r="H695" s="228">
        <v>321</v>
      </c>
      <c r="I695" s="201">
        <v>0.25</v>
      </c>
      <c r="J695" s="229">
        <f t="shared" si="20"/>
        <v>240.75</v>
      </c>
    </row>
    <row r="696" spans="1:10">
      <c r="A696" s="203">
        <f t="shared" si="21"/>
        <v>692</v>
      </c>
      <c r="B696" s="514" t="s">
        <v>666</v>
      </c>
      <c r="C696" s="226" t="s">
        <v>204884</v>
      </c>
      <c r="D696" s="226" t="s">
        <v>204410</v>
      </c>
      <c r="E696" s="202" t="s">
        <v>87</v>
      </c>
      <c r="F696" s="204"/>
      <c r="G696" s="202">
        <v>3</v>
      </c>
      <c r="H696" s="225">
        <v>1364</v>
      </c>
      <c r="I696" s="201">
        <v>0.25</v>
      </c>
      <c r="J696" s="229">
        <f t="shared" si="20"/>
        <v>1023</v>
      </c>
    </row>
    <row r="697" spans="1:10">
      <c r="A697" s="203">
        <f t="shared" si="21"/>
        <v>693</v>
      </c>
      <c r="B697" s="514" t="s">
        <v>666</v>
      </c>
      <c r="C697" s="226" t="s">
        <v>204885</v>
      </c>
      <c r="D697" s="226" t="s">
        <v>204410</v>
      </c>
      <c r="E697" s="202" t="s">
        <v>87</v>
      </c>
      <c r="F697" s="227"/>
      <c r="G697" s="202">
        <v>3</v>
      </c>
      <c r="H697" s="228">
        <v>1229</v>
      </c>
      <c r="I697" s="201">
        <v>0.25</v>
      </c>
      <c r="J697" s="229">
        <f t="shared" si="20"/>
        <v>921.75</v>
      </c>
    </row>
    <row r="698" spans="1:10">
      <c r="A698" s="203">
        <f t="shared" si="21"/>
        <v>694</v>
      </c>
      <c r="B698" s="514" t="s">
        <v>666</v>
      </c>
      <c r="C698" s="226" t="s">
        <v>204886</v>
      </c>
      <c r="D698" s="226" t="s">
        <v>204410</v>
      </c>
      <c r="E698" s="202" t="s">
        <v>87</v>
      </c>
      <c r="F698" s="204"/>
      <c r="G698" s="202">
        <v>3</v>
      </c>
      <c r="H698" s="225">
        <v>1219</v>
      </c>
      <c r="I698" s="201">
        <v>0.25</v>
      </c>
      <c r="J698" s="229">
        <f t="shared" si="20"/>
        <v>914.25</v>
      </c>
    </row>
    <row r="699" spans="1:10">
      <c r="A699" s="203">
        <f t="shared" si="21"/>
        <v>695</v>
      </c>
      <c r="B699" s="514" t="s">
        <v>666</v>
      </c>
      <c r="C699" s="226" t="s">
        <v>204887</v>
      </c>
      <c r="D699" s="226" t="s">
        <v>204410</v>
      </c>
      <c r="E699" s="202" t="s">
        <v>87</v>
      </c>
      <c r="F699" s="204"/>
      <c r="G699" s="202">
        <v>3</v>
      </c>
      <c r="H699" s="225">
        <v>1163</v>
      </c>
      <c r="I699" s="201">
        <v>0.25</v>
      </c>
      <c r="J699" s="229">
        <f t="shared" si="20"/>
        <v>872.25</v>
      </c>
    </row>
    <row r="700" spans="1:10">
      <c r="A700" s="203">
        <f t="shared" si="21"/>
        <v>696</v>
      </c>
      <c r="B700" s="514" t="s">
        <v>666</v>
      </c>
      <c r="C700" s="226" t="s">
        <v>204888</v>
      </c>
      <c r="D700" s="226" t="s">
        <v>204410</v>
      </c>
      <c r="E700" s="202" t="s">
        <v>87</v>
      </c>
      <c r="F700" s="227"/>
      <c r="G700" s="202">
        <v>3</v>
      </c>
      <c r="H700" s="228">
        <v>1439</v>
      </c>
      <c r="I700" s="201">
        <v>0.25</v>
      </c>
      <c r="J700" s="229">
        <f t="shared" si="20"/>
        <v>1079.25</v>
      </c>
    </row>
    <row r="701" spans="1:10">
      <c r="A701" s="203">
        <f t="shared" si="21"/>
        <v>697</v>
      </c>
      <c r="B701" s="514" t="s">
        <v>666</v>
      </c>
      <c r="C701" s="226" t="s">
        <v>204889</v>
      </c>
      <c r="D701" s="226" t="s">
        <v>204410</v>
      </c>
      <c r="E701" s="202" t="s">
        <v>87</v>
      </c>
      <c r="F701" s="204"/>
      <c r="G701" s="202">
        <v>3</v>
      </c>
      <c r="H701" s="225">
        <v>1219</v>
      </c>
      <c r="I701" s="201">
        <v>0.25</v>
      </c>
      <c r="J701" s="229">
        <f t="shared" si="20"/>
        <v>914.25</v>
      </c>
    </row>
    <row r="702" spans="1:10">
      <c r="A702" s="203">
        <f t="shared" si="21"/>
        <v>698</v>
      </c>
      <c r="B702" s="514" t="s">
        <v>666</v>
      </c>
      <c r="C702" s="226" t="s">
        <v>204890</v>
      </c>
      <c r="D702" s="226" t="s">
        <v>204410</v>
      </c>
      <c r="E702" s="202" t="s">
        <v>87</v>
      </c>
      <c r="F702" s="204"/>
      <c r="G702" s="202">
        <v>3</v>
      </c>
      <c r="H702" s="225">
        <v>1163</v>
      </c>
      <c r="I702" s="201">
        <v>0.25</v>
      </c>
      <c r="J702" s="229">
        <f t="shared" si="20"/>
        <v>872.25</v>
      </c>
    </row>
    <row r="703" spans="1:10">
      <c r="A703" s="203">
        <f t="shared" si="21"/>
        <v>699</v>
      </c>
      <c r="B703" s="514" t="s">
        <v>666</v>
      </c>
      <c r="C703" s="226" t="s">
        <v>204891</v>
      </c>
      <c r="D703" s="226" t="s">
        <v>204410</v>
      </c>
      <c r="E703" s="202" t="s">
        <v>87</v>
      </c>
      <c r="F703" s="227"/>
      <c r="G703" s="202">
        <v>3</v>
      </c>
      <c r="H703" s="228">
        <v>1163</v>
      </c>
      <c r="I703" s="201">
        <v>0.25</v>
      </c>
      <c r="J703" s="229">
        <f t="shared" si="20"/>
        <v>872.25</v>
      </c>
    </row>
    <row r="704" spans="1:10">
      <c r="A704" s="203">
        <f t="shared" si="21"/>
        <v>700</v>
      </c>
      <c r="B704" s="514" t="s">
        <v>666</v>
      </c>
      <c r="C704" s="226" t="s">
        <v>204892</v>
      </c>
      <c r="D704" s="226" t="s">
        <v>204410</v>
      </c>
      <c r="E704" s="202" t="s">
        <v>87</v>
      </c>
      <c r="F704" s="204"/>
      <c r="G704" s="202">
        <v>3</v>
      </c>
      <c r="H704" s="225">
        <v>1439</v>
      </c>
      <c r="I704" s="201">
        <v>0.25</v>
      </c>
      <c r="J704" s="229">
        <f t="shared" si="20"/>
        <v>1079.25</v>
      </c>
    </row>
    <row r="705" spans="1:10">
      <c r="A705" s="203">
        <f t="shared" si="21"/>
        <v>701</v>
      </c>
      <c r="B705" s="514" t="s">
        <v>666</v>
      </c>
      <c r="C705" s="226" t="s">
        <v>204893</v>
      </c>
      <c r="D705" s="226" t="s">
        <v>204410</v>
      </c>
      <c r="E705" s="202" t="s">
        <v>87</v>
      </c>
      <c r="F705" s="204"/>
      <c r="G705" s="202">
        <v>3</v>
      </c>
      <c r="H705" s="225">
        <v>1376</v>
      </c>
      <c r="I705" s="201">
        <v>0.25</v>
      </c>
      <c r="J705" s="229">
        <f t="shared" si="20"/>
        <v>1032</v>
      </c>
    </row>
    <row r="706" spans="1:10">
      <c r="A706" s="203">
        <f t="shared" si="21"/>
        <v>702</v>
      </c>
      <c r="B706" s="514" t="s">
        <v>666</v>
      </c>
      <c r="C706" s="226" t="s">
        <v>204894</v>
      </c>
      <c r="D706" s="226" t="s">
        <v>204410</v>
      </c>
      <c r="E706" s="202" t="s">
        <v>87</v>
      </c>
      <c r="F706" s="204"/>
      <c r="G706" s="202">
        <v>3</v>
      </c>
      <c r="H706" s="225">
        <v>1376</v>
      </c>
      <c r="I706" s="201">
        <v>0.25</v>
      </c>
      <c r="J706" s="229">
        <f t="shared" si="20"/>
        <v>1032</v>
      </c>
    </row>
    <row r="707" spans="1:10">
      <c r="A707" s="203">
        <f t="shared" si="21"/>
        <v>703</v>
      </c>
      <c r="B707" s="514" t="s">
        <v>666</v>
      </c>
      <c r="C707" s="226" t="s">
        <v>204895</v>
      </c>
      <c r="D707" s="226" t="s">
        <v>204233</v>
      </c>
      <c r="E707" s="202" t="s">
        <v>87</v>
      </c>
      <c r="F707" s="227"/>
      <c r="G707" s="202">
        <v>3</v>
      </c>
      <c r="H707" s="228">
        <v>239</v>
      </c>
      <c r="I707" s="201">
        <v>0.25</v>
      </c>
      <c r="J707" s="229">
        <f t="shared" si="20"/>
        <v>179.25</v>
      </c>
    </row>
    <row r="708" spans="1:10">
      <c r="A708" s="203">
        <f t="shared" si="21"/>
        <v>704</v>
      </c>
      <c r="B708" s="514" t="s">
        <v>666</v>
      </c>
      <c r="C708" s="226" t="s">
        <v>204896</v>
      </c>
      <c r="D708" s="226" t="s">
        <v>204233</v>
      </c>
      <c r="E708" s="202" t="s">
        <v>87</v>
      </c>
      <c r="F708" s="227"/>
      <c r="G708" s="202">
        <v>3</v>
      </c>
      <c r="H708" s="228">
        <v>287</v>
      </c>
      <c r="I708" s="201">
        <v>0.25</v>
      </c>
      <c r="J708" s="229">
        <f t="shared" si="20"/>
        <v>215.25</v>
      </c>
    </row>
    <row r="709" spans="1:10">
      <c r="A709" s="203">
        <f t="shared" si="21"/>
        <v>705</v>
      </c>
      <c r="B709" s="514" t="s">
        <v>666</v>
      </c>
      <c r="C709" s="226" t="s">
        <v>204897</v>
      </c>
      <c r="D709" s="226" t="s">
        <v>204233</v>
      </c>
      <c r="E709" s="202" t="s">
        <v>87</v>
      </c>
      <c r="F709" s="227"/>
      <c r="G709" s="202">
        <v>3</v>
      </c>
      <c r="H709" s="228">
        <v>383</v>
      </c>
      <c r="I709" s="201">
        <v>0.25</v>
      </c>
      <c r="J709" s="229">
        <f t="shared" ref="J709:J772" si="22">H709*(1-I709)</f>
        <v>287.25</v>
      </c>
    </row>
    <row r="710" spans="1:10">
      <c r="A710" s="203">
        <f t="shared" si="21"/>
        <v>706</v>
      </c>
      <c r="B710" s="514" t="s">
        <v>666</v>
      </c>
      <c r="C710" s="226" t="s">
        <v>204898</v>
      </c>
      <c r="D710" s="226" t="s">
        <v>204233</v>
      </c>
      <c r="E710" s="202" t="s">
        <v>87</v>
      </c>
      <c r="F710" s="227"/>
      <c r="G710" s="202">
        <v>3</v>
      </c>
      <c r="H710" s="228">
        <v>1083</v>
      </c>
      <c r="I710" s="201">
        <v>0.25</v>
      </c>
      <c r="J710" s="229">
        <f t="shared" si="22"/>
        <v>812.25</v>
      </c>
    </row>
    <row r="711" spans="1:10">
      <c r="A711" s="203">
        <f t="shared" ref="A711:A774" si="23">A710+1</f>
        <v>707</v>
      </c>
      <c r="B711" s="514" t="s">
        <v>666</v>
      </c>
      <c r="C711" s="226" t="s">
        <v>204899</v>
      </c>
      <c r="D711" s="226" t="s">
        <v>204233</v>
      </c>
      <c r="E711" s="202" t="s">
        <v>87</v>
      </c>
      <c r="F711" s="227"/>
      <c r="G711" s="202">
        <v>3</v>
      </c>
      <c r="H711" s="228">
        <v>874</v>
      </c>
      <c r="I711" s="201">
        <v>0.25</v>
      </c>
      <c r="J711" s="229">
        <f t="shared" si="22"/>
        <v>655.5</v>
      </c>
    </row>
    <row r="712" spans="1:10">
      <c r="A712" s="203">
        <f t="shared" si="23"/>
        <v>708</v>
      </c>
      <c r="B712" s="514" t="s">
        <v>666</v>
      </c>
      <c r="C712" s="226" t="s">
        <v>204900</v>
      </c>
      <c r="D712" s="226" t="s">
        <v>204233</v>
      </c>
      <c r="E712" s="202" t="s">
        <v>87</v>
      </c>
      <c r="F712" s="227"/>
      <c r="G712" s="202">
        <v>3</v>
      </c>
      <c r="H712" s="228">
        <v>417</v>
      </c>
      <c r="I712" s="201">
        <v>0.25</v>
      </c>
      <c r="J712" s="229">
        <f t="shared" si="22"/>
        <v>312.75</v>
      </c>
    </row>
    <row r="713" spans="1:10">
      <c r="A713" s="203">
        <f t="shared" si="23"/>
        <v>709</v>
      </c>
      <c r="B713" s="514" t="s">
        <v>666</v>
      </c>
      <c r="C713" s="226" t="s">
        <v>204901</v>
      </c>
      <c r="D713" s="226" t="s">
        <v>204233</v>
      </c>
      <c r="E713" s="202" t="s">
        <v>87</v>
      </c>
      <c r="F713" s="227"/>
      <c r="G713" s="202">
        <v>3</v>
      </c>
      <c r="H713" s="228">
        <v>321</v>
      </c>
      <c r="I713" s="201">
        <v>0.25</v>
      </c>
      <c r="J713" s="229">
        <f t="shared" si="22"/>
        <v>240.75</v>
      </c>
    </row>
    <row r="714" spans="1:10">
      <c r="A714" s="203">
        <f t="shared" si="23"/>
        <v>710</v>
      </c>
      <c r="B714" s="514" t="s">
        <v>666</v>
      </c>
      <c r="C714" s="226" t="s">
        <v>204902</v>
      </c>
      <c r="D714" s="226" t="s">
        <v>204233</v>
      </c>
      <c r="E714" s="202" t="s">
        <v>87</v>
      </c>
      <c r="F714" s="227"/>
      <c r="G714" s="202">
        <v>3</v>
      </c>
      <c r="H714" s="228">
        <v>399</v>
      </c>
      <c r="I714" s="201">
        <v>0.25</v>
      </c>
      <c r="J714" s="229">
        <f t="shared" si="22"/>
        <v>299.25</v>
      </c>
    </row>
    <row r="715" spans="1:10">
      <c r="A715" s="203">
        <f t="shared" si="23"/>
        <v>711</v>
      </c>
      <c r="B715" s="514" t="s">
        <v>666</v>
      </c>
      <c r="C715" s="226" t="s">
        <v>204903</v>
      </c>
      <c r="D715" s="226" t="s">
        <v>204233</v>
      </c>
      <c r="E715" s="202" t="s">
        <v>87</v>
      </c>
      <c r="F715" s="227"/>
      <c r="G715" s="202">
        <v>3</v>
      </c>
      <c r="H715" s="228">
        <v>874</v>
      </c>
      <c r="I715" s="201">
        <v>0.25</v>
      </c>
      <c r="J715" s="229">
        <f t="shared" si="22"/>
        <v>655.5</v>
      </c>
    </row>
    <row r="716" spans="1:10">
      <c r="A716" s="203">
        <f t="shared" si="23"/>
        <v>712</v>
      </c>
      <c r="B716" s="514" t="s">
        <v>666</v>
      </c>
      <c r="C716" s="226" t="s">
        <v>204904</v>
      </c>
      <c r="D716" s="226" t="s">
        <v>204233</v>
      </c>
      <c r="E716" s="202" t="s">
        <v>87</v>
      </c>
      <c r="F716" s="227"/>
      <c r="G716" s="202">
        <v>3</v>
      </c>
      <c r="H716" s="228">
        <v>287</v>
      </c>
      <c r="I716" s="201">
        <v>0.25</v>
      </c>
      <c r="J716" s="229">
        <f t="shared" si="22"/>
        <v>215.25</v>
      </c>
    </row>
    <row r="717" spans="1:10">
      <c r="A717" s="203">
        <f t="shared" si="23"/>
        <v>713</v>
      </c>
      <c r="B717" s="514" t="s">
        <v>666</v>
      </c>
      <c r="C717" s="226" t="s">
        <v>204905</v>
      </c>
      <c r="D717" s="226" t="s">
        <v>204233</v>
      </c>
      <c r="E717" s="202" t="s">
        <v>87</v>
      </c>
      <c r="F717" s="227"/>
      <c r="G717" s="202">
        <v>3</v>
      </c>
      <c r="H717" s="228">
        <v>465</v>
      </c>
      <c r="I717" s="201">
        <v>0.25</v>
      </c>
      <c r="J717" s="229">
        <f t="shared" si="22"/>
        <v>348.75</v>
      </c>
    </row>
    <row r="718" spans="1:10">
      <c r="A718" s="203">
        <f t="shared" si="23"/>
        <v>714</v>
      </c>
      <c r="B718" s="514" t="s">
        <v>666</v>
      </c>
      <c r="C718" s="226" t="s">
        <v>204906</v>
      </c>
      <c r="D718" s="226" t="s">
        <v>204233</v>
      </c>
      <c r="E718" s="202" t="s">
        <v>87</v>
      </c>
      <c r="F718" s="227"/>
      <c r="G718" s="202">
        <v>3</v>
      </c>
      <c r="H718" s="228">
        <v>383</v>
      </c>
      <c r="I718" s="201">
        <v>0.25</v>
      </c>
      <c r="J718" s="229">
        <f t="shared" si="22"/>
        <v>287.25</v>
      </c>
    </row>
    <row r="719" spans="1:10">
      <c r="A719" s="203">
        <f t="shared" si="23"/>
        <v>715</v>
      </c>
      <c r="B719" s="514" t="s">
        <v>666</v>
      </c>
      <c r="C719" s="226" t="s">
        <v>204907</v>
      </c>
      <c r="D719" s="226" t="s">
        <v>204233</v>
      </c>
      <c r="E719" s="202" t="s">
        <v>87</v>
      </c>
      <c r="F719" s="227"/>
      <c r="G719" s="202">
        <v>3</v>
      </c>
      <c r="H719" s="228">
        <v>351</v>
      </c>
      <c r="I719" s="201">
        <v>0.25</v>
      </c>
      <c r="J719" s="229">
        <f t="shared" si="22"/>
        <v>263.25</v>
      </c>
    </row>
    <row r="720" spans="1:10">
      <c r="A720" s="203">
        <f t="shared" si="23"/>
        <v>716</v>
      </c>
      <c r="B720" s="514" t="s">
        <v>666</v>
      </c>
      <c r="C720" s="226" t="s">
        <v>204908</v>
      </c>
      <c r="D720" s="226" t="s">
        <v>204233</v>
      </c>
      <c r="E720" s="202" t="s">
        <v>87</v>
      </c>
      <c r="F720" s="227"/>
      <c r="G720" s="202">
        <v>3</v>
      </c>
      <c r="H720" s="228">
        <v>956</v>
      </c>
      <c r="I720" s="201">
        <v>0.25</v>
      </c>
      <c r="J720" s="229">
        <f t="shared" si="22"/>
        <v>717</v>
      </c>
    </row>
    <row r="721" spans="1:10">
      <c r="A721" s="203">
        <f t="shared" si="23"/>
        <v>717</v>
      </c>
      <c r="B721" s="514" t="s">
        <v>666</v>
      </c>
      <c r="C721" s="226" t="s">
        <v>204909</v>
      </c>
      <c r="D721" s="226" t="s">
        <v>204233</v>
      </c>
      <c r="E721" s="202" t="s">
        <v>87</v>
      </c>
      <c r="F721" s="227"/>
      <c r="G721" s="202">
        <v>3</v>
      </c>
      <c r="H721" s="228">
        <v>970</v>
      </c>
      <c r="I721" s="201">
        <v>0.25</v>
      </c>
      <c r="J721" s="229">
        <f t="shared" si="22"/>
        <v>727.5</v>
      </c>
    </row>
    <row r="722" spans="1:10" ht="30">
      <c r="A722" s="203">
        <f t="shared" si="23"/>
        <v>718</v>
      </c>
      <c r="B722" s="514" t="s">
        <v>666</v>
      </c>
      <c r="C722" s="226" t="s">
        <v>204910</v>
      </c>
      <c r="D722" s="226" t="s">
        <v>204233</v>
      </c>
      <c r="E722" s="202" t="s">
        <v>87</v>
      </c>
      <c r="F722" s="227"/>
      <c r="G722" s="202">
        <v>3</v>
      </c>
      <c r="H722" s="228">
        <v>1101.3</v>
      </c>
      <c r="I722" s="201">
        <v>0.25</v>
      </c>
      <c r="J722" s="229">
        <f t="shared" si="22"/>
        <v>825.97499999999991</v>
      </c>
    </row>
    <row r="723" spans="1:10">
      <c r="A723" s="203">
        <f t="shared" si="23"/>
        <v>719</v>
      </c>
      <c r="B723" s="514" t="s">
        <v>666</v>
      </c>
      <c r="C723" s="226" t="s">
        <v>204911</v>
      </c>
      <c r="D723" s="226" t="s">
        <v>204233</v>
      </c>
      <c r="E723" s="202" t="s">
        <v>87</v>
      </c>
      <c r="F723" s="227"/>
      <c r="G723" s="202">
        <v>3</v>
      </c>
      <c r="H723" s="228">
        <v>369</v>
      </c>
      <c r="I723" s="201">
        <v>0.25</v>
      </c>
      <c r="J723" s="229">
        <f t="shared" si="22"/>
        <v>276.75</v>
      </c>
    </row>
    <row r="724" spans="1:10">
      <c r="A724" s="203">
        <f t="shared" si="23"/>
        <v>720</v>
      </c>
      <c r="B724" s="514" t="s">
        <v>666</v>
      </c>
      <c r="C724" s="226" t="s">
        <v>204912</v>
      </c>
      <c r="D724" s="226" t="s">
        <v>204233</v>
      </c>
      <c r="E724" s="202" t="s">
        <v>87</v>
      </c>
      <c r="F724" s="227"/>
      <c r="G724" s="202">
        <v>3</v>
      </c>
      <c r="H724" s="228">
        <v>321</v>
      </c>
      <c r="I724" s="201">
        <v>0.25</v>
      </c>
      <c r="J724" s="229">
        <f t="shared" si="22"/>
        <v>240.75</v>
      </c>
    </row>
    <row r="725" spans="1:10">
      <c r="A725" s="203">
        <f t="shared" si="23"/>
        <v>721</v>
      </c>
      <c r="B725" s="514" t="s">
        <v>666</v>
      </c>
      <c r="C725" s="226" t="s">
        <v>204913</v>
      </c>
      <c r="D725" s="226" t="s">
        <v>204233</v>
      </c>
      <c r="E725" s="202" t="s">
        <v>87</v>
      </c>
      <c r="F725" s="227"/>
      <c r="G725" s="202">
        <v>3</v>
      </c>
      <c r="H725" s="228">
        <v>1083</v>
      </c>
      <c r="I725" s="201">
        <v>0.25</v>
      </c>
      <c r="J725" s="229">
        <f t="shared" si="22"/>
        <v>812.25</v>
      </c>
    </row>
    <row r="726" spans="1:10">
      <c r="A726" s="203">
        <f t="shared" si="23"/>
        <v>722</v>
      </c>
      <c r="B726" s="514" t="s">
        <v>666</v>
      </c>
      <c r="C726" s="226" t="s">
        <v>204914</v>
      </c>
      <c r="D726" s="226" t="s">
        <v>204233</v>
      </c>
      <c r="E726" s="202" t="s">
        <v>87</v>
      </c>
      <c r="F726" s="227"/>
      <c r="G726" s="202">
        <v>3</v>
      </c>
      <c r="H726" s="228">
        <v>956</v>
      </c>
      <c r="I726" s="201">
        <v>0.25</v>
      </c>
      <c r="J726" s="229">
        <f t="shared" si="22"/>
        <v>717</v>
      </c>
    </row>
    <row r="727" spans="1:10">
      <c r="A727" s="203">
        <f t="shared" si="23"/>
        <v>723</v>
      </c>
      <c r="B727" s="514" t="s">
        <v>666</v>
      </c>
      <c r="C727" s="226" t="s">
        <v>204915</v>
      </c>
      <c r="D727" s="226" t="s">
        <v>204233</v>
      </c>
      <c r="E727" s="202" t="s">
        <v>87</v>
      </c>
      <c r="F727" s="227"/>
      <c r="G727" s="202">
        <v>3</v>
      </c>
      <c r="H727" s="228">
        <v>874</v>
      </c>
      <c r="I727" s="201">
        <v>0.25</v>
      </c>
      <c r="J727" s="229">
        <f t="shared" si="22"/>
        <v>655.5</v>
      </c>
    </row>
    <row r="728" spans="1:10">
      <c r="A728" s="203">
        <f t="shared" si="23"/>
        <v>724</v>
      </c>
      <c r="B728" s="514" t="s">
        <v>666</v>
      </c>
      <c r="C728" s="226" t="s">
        <v>204916</v>
      </c>
      <c r="D728" s="226" t="s">
        <v>204233</v>
      </c>
      <c r="E728" s="202" t="s">
        <v>87</v>
      </c>
      <c r="F728" s="227"/>
      <c r="G728" s="202">
        <v>3</v>
      </c>
      <c r="H728" s="228">
        <v>369</v>
      </c>
      <c r="I728" s="201">
        <v>0.25</v>
      </c>
      <c r="J728" s="229">
        <f t="shared" si="22"/>
        <v>276.75</v>
      </c>
    </row>
    <row r="729" spans="1:10">
      <c r="A729" s="203">
        <f t="shared" si="23"/>
        <v>725</v>
      </c>
      <c r="B729" s="514" t="s">
        <v>666</v>
      </c>
      <c r="C729" s="226" t="s">
        <v>204917</v>
      </c>
      <c r="D729" s="226" t="s">
        <v>204233</v>
      </c>
      <c r="E729" s="202" t="s">
        <v>87</v>
      </c>
      <c r="F729" s="227"/>
      <c r="G729" s="202">
        <v>3</v>
      </c>
      <c r="H729" s="228">
        <v>369</v>
      </c>
      <c r="I729" s="201">
        <v>0.25</v>
      </c>
      <c r="J729" s="229">
        <f t="shared" si="22"/>
        <v>276.75</v>
      </c>
    </row>
    <row r="730" spans="1:10">
      <c r="A730" s="203">
        <f t="shared" si="23"/>
        <v>726</v>
      </c>
      <c r="B730" s="514" t="s">
        <v>666</v>
      </c>
      <c r="C730" s="226" t="s">
        <v>204918</v>
      </c>
      <c r="D730" s="226" t="s">
        <v>204410</v>
      </c>
      <c r="E730" s="202" t="s">
        <v>87</v>
      </c>
      <c r="F730" s="204"/>
      <c r="G730" s="202">
        <v>3</v>
      </c>
      <c r="H730" s="225">
        <v>1045</v>
      </c>
      <c r="I730" s="201">
        <v>0.25</v>
      </c>
      <c r="J730" s="229">
        <f t="shared" si="22"/>
        <v>783.75</v>
      </c>
    </row>
    <row r="731" spans="1:10">
      <c r="A731" s="203">
        <f t="shared" si="23"/>
        <v>727</v>
      </c>
      <c r="B731" s="514" t="s">
        <v>666</v>
      </c>
      <c r="C731" s="226" t="s">
        <v>204919</v>
      </c>
      <c r="D731" s="226" t="s">
        <v>204233</v>
      </c>
      <c r="E731" s="202" t="s">
        <v>87</v>
      </c>
      <c r="F731" s="227"/>
      <c r="G731" s="202">
        <v>3</v>
      </c>
      <c r="H731" s="228">
        <v>438</v>
      </c>
      <c r="I731" s="201">
        <v>0.25</v>
      </c>
      <c r="J731" s="229">
        <f t="shared" si="22"/>
        <v>328.5</v>
      </c>
    </row>
    <row r="732" spans="1:10">
      <c r="A732" s="203">
        <f t="shared" si="23"/>
        <v>728</v>
      </c>
      <c r="B732" s="514" t="s">
        <v>666</v>
      </c>
      <c r="C732" s="226" t="s">
        <v>204920</v>
      </c>
      <c r="D732" s="226" t="s">
        <v>204233</v>
      </c>
      <c r="E732" s="202" t="s">
        <v>87</v>
      </c>
      <c r="F732" s="227"/>
      <c r="G732" s="202">
        <v>3</v>
      </c>
      <c r="H732" s="228">
        <v>438</v>
      </c>
      <c r="I732" s="201">
        <v>0.25</v>
      </c>
      <c r="J732" s="229">
        <f t="shared" si="22"/>
        <v>328.5</v>
      </c>
    </row>
    <row r="733" spans="1:10">
      <c r="A733" s="203">
        <f t="shared" si="23"/>
        <v>729</v>
      </c>
      <c r="B733" s="514" t="s">
        <v>666</v>
      </c>
      <c r="C733" s="226" t="s">
        <v>204921</v>
      </c>
      <c r="D733" s="226" t="s">
        <v>204233</v>
      </c>
      <c r="E733" s="202" t="s">
        <v>87</v>
      </c>
      <c r="F733" s="227"/>
      <c r="G733" s="202">
        <v>3</v>
      </c>
      <c r="H733" s="228">
        <v>439</v>
      </c>
      <c r="I733" s="201">
        <v>0.25</v>
      </c>
      <c r="J733" s="229">
        <f t="shared" si="22"/>
        <v>329.25</v>
      </c>
    </row>
    <row r="734" spans="1:10">
      <c r="A734" s="203">
        <f t="shared" si="23"/>
        <v>730</v>
      </c>
      <c r="B734" s="514" t="s">
        <v>666</v>
      </c>
      <c r="C734" s="226" t="s">
        <v>204922</v>
      </c>
      <c r="D734" s="226" t="s">
        <v>204233</v>
      </c>
      <c r="E734" s="202" t="s">
        <v>87</v>
      </c>
      <c r="F734" s="227"/>
      <c r="G734" s="202">
        <v>3</v>
      </c>
      <c r="H734" s="228">
        <v>613</v>
      </c>
      <c r="I734" s="201">
        <v>0.25</v>
      </c>
      <c r="J734" s="229">
        <f t="shared" si="22"/>
        <v>459.75</v>
      </c>
    </row>
    <row r="735" spans="1:10">
      <c r="A735" s="203">
        <f t="shared" si="23"/>
        <v>731</v>
      </c>
      <c r="B735" s="514" t="s">
        <v>666</v>
      </c>
      <c r="C735" s="226" t="s">
        <v>204923</v>
      </c>
      <c r="D735" s="226" t="s">
        <v>204233</v>
      </c>
      <c r="E735" s="202" t="s">
        <v>87</v>
      </c>
      <c r="F735" s="227"/>
      <c r="G735" s="202">
        <v>3</v>
      </c>
      <c r="H735" s="228">
        <v>1093.3</v>
      </c>
      <c r="I735" s="201">
        <v>0.25</v>
      </c>
      <c r="J735" s="229">
        <f t="shared" si="22"/>
        <v>819.97499999999991</v>
      </c>
    </row>
    <row r="736" spans="1:10">
      <c r="A736" s="203">
        <f t="shared" si="23"/>
        <v>732</v>
      </c>
      <c r="B736" s="514" t="s">
        <v>666</v>
      </c>
      <c r="C736" s="226" t="s">
        <v>204924</v>
      </c>
      <c r="D736" s="226" t="s">
        <v>204233</v>
      </c>
      <c r="E736" s="202" t="s">
        <v>87</v>
      </c>
      <c r="F736" s="227"/>
      <c r="G736" s="202">
        <v>3</v>
      </c>
      <c r="H736" s="228">
        <v>1074</v>
      </c>
      <c r="I736" s="201">
        <v>0.25</v>
      </c>
      <c r="J736" s="229">
        <f t="shared" si="22"/>
        <v>805.5</v>
      </c>
    </row>
    <row r="737" spans="1:10">
      <c r="A737" s="203">
        <f t="shared" si="23"/>
        <v>733</v>
      </c>
      <c r="B737" s="514" t="s">
        <v>666</v>
      </c>
      <c r="C737" s="226" t="s">
        <v>204925</v>
      </c>
      <c r="D737" s="226" t="s">
        <v>204233</v>
      </c>
      <c r="E737" s="202" t="s">
        <v>87</v>
      </c>
      <c r="F737" s="227"/>
      <c r="G737" s="202">
        <v>3</v>
      </c>
      <c r="H737" s="228">
        <v>487</v>
      </c>
      <c r="I737" s="201">
        <v>0.25</v>
      </c>
      <c r="J737" s="229">
        <f t="shared" si="22"/>
        <v>365.25</v>
      </c>
    </row>
    <row r="738" spans="1:10">
      <c r="A738" s="203">
        <f t="shared" si="23"/>
        <v>734</v>
      </c>
      <c r="B738" s="514" t="s">
        <v>666</v>
      </c>
      <c r="C738" s="226" t="s">
        <v>204926</v>
      </c>
      <c r="D738" s="226" t="s">
        <v>204233</v>
      </c>
      <c r="E738" s="202" t="s">
        <v>87</v>
      </c>
      <c r="F738" s="227"/>
      <c r="G738" s="202">
        <v>3</v>
      </c>
      <c r="H738" s="228">
        <v>439</v>
      </c>
      <c r="I738" s="201">
        <v>0.25</v>
      </c>
      <c r="J738" s="229">
        <f t="shared" si="22"/>
        <v>329.25</v>
      </c>
    </row>
    <row r="739" spans="1:10">
      <c r="A739" s="203">
        <f t="shared" si="23"/>
        <v>735</v>
      </c>
      <c r="B739" s="514" t="s">
        <v>666</v>
      </c>
      <c r="C739" s="226" t="s">
        <v>204927</v>
      </c>
      <c r="D739" s="226" t="s">
        <v>204233</v>
      </c>
      <c r="E739" s="202" t="s">
        <v>87</v>
      </c>
      <c r="F739" s="227"/>
      <c r="G739" s="202">
        <v>3</v>
      </c>
      <c r="H739" s="228">
        <v>439</v>
      </c>
      <c r="I739" s="201">
        <v>0.25</v>
      </c>
      <c r="J739" s="229">
        <f t="shared" si="22"/>
        <v>329.25</v>
      </c>
    </row>
    <row r="740" spans="1:10">
      <c r="A740" s="203">
        <f t="shared" si="23"/>
        <v>736</v>
      </c>
      <c r="B740" s="514" t="s">
        <v>666</v>
      </c>
      <c r="C740" s="226" t="s">
        <v>204928</v>
      </c>
      <c r="D740" s="226" t="s">
        <v>204233</v>
      </c>
      <c r="E740" s="202" t="s">
        <v>87</v>
      </c>
      <c r="F740" s="227"/>
      <c r="G740" s="202">
        <v>3</v>
      </c>
      <c r="H740" s="228">
        <v>487</v>
      </c>
      <c r="I740" s="201">
        <v>0.25</v>
      </c>
      <c r="J740" s="229">
        <f t="shared" si="22"/>
        <v>365.25</v>
      </c>
    </row>
    <row r="741" spans="1:10">
      <c r="A741" s="203">
        <f t="shared" si="23"/>
        <v>737</v>
      </c>
      <c r="B741" s="514" t="s">
        <v>666</v>
      </c>
      <c r="C741" s="226" t="s">
        <v>204929</v>
      </c>
      <c r="D741" s="226" t="s">
        <v>204410</v>
      </c>
      <c r="E741" s="202" t="s">
        <v>87</v>
      </c>
      <c r="F741" s="227"/>
      <c r="G741" s="202">
        <v>3</v>
      </c>
      <c r="H741" s="228">
        <v>737</v>
      </c>
      <c r="I741" s="201">
        <v>0.25</v>
      </c>
      <c r="J741" s="229">
        <f t="shared" si="22"/>
        <v>552.75</v>
      </c>
    </row>
    <row r="742" spans="1:10">
      <c r="A742" s="203">
        <f t="shared" si="23"/>
        <v>738</v>
      </c>
      <c r="B742" s="514" t="s">
        <v>666</v>
      </c>
      <c r="C742" s="226" t="s">
        <v>204930</v>
      </c>
      <c r="D742" s="226" t="s">
        <v>204246</v>
      </c>
      <c r="E742" s="202" t="s">
        <v>87</v>
      </c>
      <c r="F742" s="227"/>
      <c r="G742" s="202">
        <v>3</v>
      </c>
      <c r="H742" s="228">
        <v>2185</v>
      </c>
      <c r="I742" s="201">
        <v>0.25</v>
      </c>
      <c r="J742" s="229">
        <f t="shared" si="22"/>
        <v>1638.75</v>
      </c>
    </row>
    <row r="743" spans="1:10" ht="30">
      <c r="A743" s="203">
        <f t="shared" si="23"/>
        <v>739</v>
      </c>
      <c r="B743" s="514" t="s">
        <v>666</v>
      </c>
      <c r="C743" s="226" t="s">
        <v>204931</v>
      </c>
      <c r="D743" s="226" t="s">
        <v>204231</v>
      </c>
      <c r="E743" s="202" t="s">
        <v>87</v>
      </c>
      <c r="F743" s="227"/>
      <c r="G743" s="202">
        <v>3</v>
      </c>
      <c r="H743" s="228">
        <v>29</v>
      </c>
      <c r="I743" s="201">
        <v>0.25</v>
      </c>
      <c r="J743" s="229">
        <f t="shared" si="22"/>
        <v>21.75</v>
      </c>
    </row>
    <row r="744" spans="1:10" ht="30">
      <c r="A744" s="203">
        <f t="shared" si="23"/>
        <v>740</v>
      </c>
      <c r="B744" s="514" t="s">
        <v>666</v>
      </c>
      <c r="C744" s="226" t="s">
        <v>204932</v>
      </c>
      <c r="D744" s="226" t="s">
        <v>204231</v>
      </c>
      <c r="E744" s="202" t="s">
        <v>87</v>
      </c>
      <c r="F744" s="227"/>
      <c r="G744" s="202">
        <v>3</v>
      </c>
      <c r="H744" s="228">
        <v>49</v>
      </c>
      <c r="I744" s="201">
        <v>0.25</v>
      </c>
      <c r="J744" s="229">
        <f t="shared" si="22"/>
        <v>36.75</v>
      </c>
    </row>
    <row r="745" spans="1:10" ht="30">
      <c r="A745" s="203">
        <f t="shared" si="23"/>
        <v>741</v>
      </c>
      <c r="B745" s="514" t="s">
        <v>666</v>
      </c>
      <c r="C745" s="226" t="s">
        <v>204933</v>
      </c>
      <c r="D745" s="226" t="s">
        <v>204231</v>
      </c>
      <c r="E745" s="202" t="s">
        <v>87</v>
      </c>
      <c r="F745" s="227"/>
      <c r="G745" s="202">
        <v>3</v>
      </c>
      <c r="H745" s="228">
        <v>58</v>
      </c>
      <c r="I745" s="201">
        <v>0.25</v>
      </c>
      <c r="J745" s="229">
        <f t="shared" si="22"/>
        <v>43.5</v>
      </c>
    </row>
    <row r="746" spans="1:10" ht="30">
      <c r="A746" s="203">
        <f t="shared" si="23"/>
        <v>742</v>
      </c>
      <c r="B746" s="514" t="s">
        <v>666</v>
      </c>
      <c r="C746" s="226" t="s">
        <v>204934</v>
      </c>
      <c r="D746" s="226" t="s">
        <v>204231</v>
      </c>
      <c r="E746" s="202" t="s">
        <v>87</v>
      </c>
      <c r="F746" s="227"/>
      <c r="G746" s="202">
        <v>3</v>
      </c>
      <c r="H746" s="228">
        <v>914</v>
      </c>
      <c r="I746" s="201">
        <v>0.25</v>
      </c>
      <c r="J746" s="229">
        <f t="shared" si="22"/>
        <v>685.5</v>
      </c>
    </row>
    <row r="747" spans="1:10">
      <c r="A747" s="203">
        <f t="shared" si="23"/>
        <v>743</v>
      </c>
      <c r="B747" s="514" t="s">
        <v>666</v>
      </c>
      <c r="C747" s="226" t="s">
        <v>204935</v>
      </c>
      <c r="D747" s="226" t="s">
        <v>204237</v>
      </c>
      <c r="E747" s="202" t="s">
        <v>87</v>
      </c>
      <c r="F747" s="227"/>
      <c r="G747" s="202">
        <v>3</v>
      </c>
      <c r="H747" s="228">
        <v>509</v>
      </c>
      <c r="I747" s="201">
        <v>0.25</v>
      </c>
      <c r="J747" s="229">
        <f t="shared" si="22"/>
        <v>381.75</v>
      </c>
    </row>
    <row r="748" spans="1:10">
      <c r="A748" s="203">
        <f t="shared" si="23"/>
        <v>744</v>
      </c>
      <c r="B748" s="514" t="s">
        <v>666</v>
      </c>
      <c r="C748" s="226" t="s">
        <v>204936</v>
      </c>
      <c r="D748" s="226" t="s">
        <v>204237</v>
      </c>
      <c r="E748" s="202" t="s">
        <v>87</v>
      </c>
      <c r="F748" s="227"/>
      <c r="G748" s="202">
        <v>3</v>
      </c>
      <c r="H748" s="228">
        <v>497.5</v>
      </c>
      <c r="I748" s="201">
        <v>0.25</v>
      </c>
      <c r="J748" s="229">
        <f t="shared" si="22"/>
        <v>373.125</v>
      </c>
    </row>
    <row r="749" spans="1:10">
      <c r="A749" s="203">
        <f t="shared" si="23"/>
        <v>745</v>
      </c>
      <c r="B749" s="514" t="s">
        <v>666</v>
      </c>
      <c r="C749" s="226" t="s">
        <v>204937</v>
      </c>
      <c r="D749" s="226" t="s">
        <v>204237</v>
      </c>
      <c r="E749" s="202" t="s">
        <v>87</v>
      </c>
      <c r="F749" s="227"/>
      <c r="G749" s="202">
        <v>3</v>
      </c>
      <c r="H749" s="228">
        <v>588.4</v>
      </c>
      <c r="I749" s="201">
        <v>0.25</v>
      </c>
      <c r="J749" s="229">
        <f t="shared" si="22"/>
        <v>441.29999999999995</v>
      </c>
    </row>
    <row r="750" spans="1:10">
      <c r="A750" s="203">
        <f t="shared" si="23"/>
        <v>746</v>
      </c>
      <c r="B750" s="514" t="s">
        <v>666</v>
      </c>
      <c r="C750" s="226" t="s">
        <v>204938</v>
      </c>
      <c r="D750" s="226" t="s">
        <v>204237</v>
      </c>
      <c r="E750" s="202" t="s">
        <v>87</v>
      </c>
      <c r="F750" s="227"/>
      <c r="G750" s="202">
        <v>3</v>
      </c>
      <c r="H750" s="228">
        <v>319</v>
      </c>
      <c r="I750" s="201">
        <v>0.25</v>
      </c>
      <c r="J750" s="229">
        <f t="shared" si="22"/>
        <v>239.25</v>
      </c>
    </row>
    <row r="751" spans="1:10">
      <c r="A751" s="203">
        <f t="shared" si="23"/>
        <v>747</v>
      </c>
      <c r="B751" s="514" t="s">
        <v>666</v>
      </c>
      <c r="C751" s="226" t="s">
        <v>204939</v>
      </c>
      <c r="D751" s="226" t="s">
        <v>204237</v>
      </c>
      <c r="E751" s="202" t="s">
        <v>87</v>
      </c>
      <c r="F751" s="227"/>
      <c r="G751" s="202">
        <v>3</v>
      </c>
      <c r="H751" s="228">
        <v>427</v>
      </c>
      <c r="I751" s="201">
        <v>0.25</v>
      </c>
      <c r="J751" s="229">
        <f t="shared" si="22"/>
        <v>320.25</v>
      </c>
    </row>
    <row r="752" spans="1:10">
      <c r="A752" s="203">
        <f t="shared" si="23"/>
        <v>748</v>
      </c>
      <c r="B752" s="514" t="s">
        <v>666</v>
      </c>
      <c r="C752" s="226" t="s">
        <v>204940</v>
      </c>
      <c r="D752" s="226" t="s">
        <v>204237</v>
      </c>
      <c r="E752" s="202" t="s">
        <v>87</v>
      </c>
      <c r="F752" s="227"/>
      <c r="G752" s="202">
        <v>3</v>
      </c>
      <c r="H752" s="228">
        <v>415.5</v>
      </c>
      <c r="I752" s="201">
        <v>0.25</v>
      </c>
      <c r="J752" s="229">
        <f t="shared" si="22"/>
        <v>311.625</v>
      </c>
    </row>
    <row r="753" spans="1:10">
      <c r="A753" s="203">
        <f t="shared" si="23"/>
        <v>749</v>
      </c>
      <c r="B753" s="514" t="s">
        <v>666</v>
      </c>
      <c r="C753" s="226" t="s">
        <v>204941</v>
      </c>
      <c r="D753" s="226" t="s">
        <v>204237</v>
      </c>
      <c r="E753" s="202" t="s">
        <v>87</v>
      </c>
      <c r="F753" s="227"/>
      <c r="G753" s="202">
        <v>3</v>
      </c>
      <c r="H753" s="228">
        <v>319</v>
      </c>
      <c r="I753" s="201">
        <v>0.25</v>
      </c>
      <c r="J753" s="229">
        <f t="shared" si="22"/>
        <v>239.25</v>
      </c>
    </row>
    <row r="754" spans="1:10">
      <c r="A754" s="203">
        <f t="shared" si="23"/>
        <v>750</v>
      </c>
      <c r="B754" s="514" t="s">
        <v>666</v>
      </c>
      <c r="C754" s="226" t="s">
        <v>204942</v>
      </c>
      <c r="D754" s="226" t="s">
        <v>204237</v>
      </c>
      <c r="E754" s="202" t="s">
        <v>87</v>
      </c>
      <c r="F754" s="227"/>
      <c r="G754" s="202">
        <v>3</v>
      </c>
      <c r="H754" s="228">
        <v>368</v>
      </c>
      <c r="I754" s="201">
        <v>0.25</v>
      </c>
      <c r="J754" s="229">
        <f t="shared" si="22"/>
        <v>276</v>
      </c>
    </row>
    <row r="755" spans="1:10">
      <c r="A755" s="203">
        <f t="shared" si="23"/>
        <v>751</v>
      </c>
      <c r="B755" s="514" t="s">
        <v>666</v>
      </c>
      <c r="C755" s="226" t="s">
        <v>204943</v>
      </c>
      <c r="D755" s="226" t="s">
        <v>204237</v>
      </c>
      <c r="E755" s="202" t="s">
        <v>87</v>
      </c>
      <c r="F755" s="227"/>
      <c r="G755" s="202">
        <v>3</v>
      </c>
      <c r="H755" s="228">
        <v>555.4</v>
      </c>
      <c r="I755" s="201">
        <v>0.25</v>
      </c>
      <c r="J755" s="229">
        <f t="shared" si="22"/>
        <v>416.54999999999995</v>
      </c>
    </row>
    <row r="756" spans="1:10">
      <c r="A756" s="203">
        <f t="shared" si="23"/>
        <v>752</v>
      </c>
      <c r="B756" s="514" t="s">
        <v>666</v>
      </c>
      <c r="C756" s="226" t="s">
        <v>204944</v>
      </c>
      <c r="D756" s="226" t="s">
        <v>204237</v>
      </c>
      <c r="E756" s="202" t="s">
        <v>87</v>
      </c>
      <c r="F756" s="227"/>
      <c r="G756" s="202">
        <v>3</v>
      </c>
      <c r="H756" s="228">
        <v>572.5</v>
      </c>
      <c r="I756" s="201">
        <v>0.25</v>
      </c>
      <c r="J756" s="229">
        <f t="shared" si="22"/>
        <v>429.375</v>
      </c>
    </row>
    <row r="757" spans="1:10">
      <c r="A757" s="203">
        <f t="shared" si="23"/>
        <v>753</v>
      </c>
      <c r="B757" s="514" t="s">
        <v>666</v>
      </c>
      <c r="C757" s="226" t="s">
        <v>204945</v>
      </c>
      <c r="D757" s="226" t="s">
        <v>204237</v>
      </c>
      <c r="E757" s="202" t="s">
        <v>87</v>
      </c>
      <c r="F757" s="227"/>
      <c r="G757" s="202">
        <v>3</v>
      </c>
      <c r="H757" s="228">
        <v>368</v>
      </c>
      <c r="I757" s="201">
        <v>0.25</v>
      </c>
      <c r="J757" s="229">
        <f t="shared" si="22"/>
        <v>276</v>
      </c>
    </row>
    <row r="758" spans="1:10">
      <c r="A758" s="203">
        <f t="shared" si="23"/>
        <v>754</v>
      </c>
      <c r="B758" s="514" t="s">
        <v>666</v>
      </c>
      <c r="C758" s="226" t="s">
        <v>204946</v>
      </c>
      <c r="D758" s="226" t="s">
        <v>204237</v>
      </c>
      <c r="E758" s="202" t="s">
        <v>87</v>
      </c>
      <c r="F758" s="227"/>
      <c r="G758" s="202">
        <v>3</v>
      </c>
      <c r="H758" s="228">
        <v>476</v>
      </c>
      <c r="I758" s="201">
        <v>0.25</v>
      </c>
      <c r="J758" s="229">
        <f t="shared" si="22"/>
        <v>357</v>
      </c>
    </row>
    <row r="759" spans="1:10">
      <c r="A759" s="203">
        <f t="shared" si="23"/>
        <v>755</v>
      </c>
      <c r="B759" s="514" t="s">
        <v>666</v>
      </c>
      <c r="C759" s="226" t="s">
        <v>204947</v>
      </c>
      <c r="D759" s="226" t="s">
        <v>204237</v>
      </c>
      <c r="E759" s="202" t="s">
        <v>87</v>
      </c>
      <c r="F759" s="227"/>
      <c r="G759" s="202">
        <v>3</v>
      </c>
      <c r="H759" s="228">
        <v>523.5</v>
      </c>
      <c r="I759" s="201">
        <v>0.25</v>
      </c>
      <c r="J759" s="229">
        <f t="shared" si="22"/>
        <v>392.625</v>
      </c>
    </row>
    <row r="760" spans="1:10">
      <c r="A760" s="203">
        <f t="shared" si="23"/>
        <v>756</v>
      </c>
      <c r="B760" s="514" t="s">
        <v>666</v>
      </c>
      <c r="C760" s="226" t="s">
        <v>204948</v>
      </c>
      <c r="D760" s="226" t="s">
        <v>204237</v>
      </c>
      <c r="E760" s="202" t="s">
        <v>87</v>
      </c>
      <c r="F760" s="227"/>
      <c r="G760" s="202">
        <v>3</v>
      </c>
      <c r="H760" s="228">
        <v>636</v>
      </c>
      <c r="I760" s="201">
        <v>0.25</v>
      </c>
      <c r="J760" s="229">
        <f t="shared" si="22"/>
        <v>477</v>
      </c>
    </row>
    <row r="761" spans="1:10">
      <c r="A761" s="203">
        <f t="shared" si="23"/>
        <v>757</v>
      </c>
      <c r="B761" s="514" t="s">
        <v>666</v>
      </c>
      <c r="C761" s="226" t="s">
        <v>204949</v>
      </c>
      <c r="D761" s="226" t="s">
        <v>204237</v>
      </c>
      <c r="E761" s="202" t="s">
        <v>87</v>
      </c>
      <c r="F761" s="227"/>
      <c r="G761" s="202">
        <v>3</v>
      </c>
      <c r="H761" s="228">
        <v>401</v>
      </c>
      <c r="I761" s="201">
        <v>0.25</v>
      </c>
      <c r="J761" s="229">
        <f t="shared" si="22"/>
        <v>300.75</v>
      </c>
    </row>
    <row r="762" spans="1:10">
      <c r="A762" s="203">
        <f t="shared" si="23"/>
        <v>758</v>
      </c>
      <c r="B762" s="514" t="s">
        <v>666</v>
      </c>
      <c r="C762" s="226" t="s">
        <v>204950</v>
      </c>
      <c r="D762" s="226" t="s">
        <v>204237</v>
      </c>
      <c r="E762" s="202" t="s">
        <v>87</v>
      </c>
      <c r="F762" s="227"/>
      <c r="G762" s="202">
        <v>3</v>
      </c>
      <c r="H762" s="228">
        <v>617</v>
      </c>
      <c r="I762" s="201">
        <v>0.25</v>
      </c>
      <c r="J762" s="229">
        <f t="shared" si="22"/>
        <v>462.75</v>
      </c>
    </row>
    <row r="763" spans="1:10">
      <c r="A763" s="203">
        <f t="shared" si="23"/>
        <v>759</v>
      </c>
      <c r="B763" s="514" t="s">
        <v>666</v>
      </c>
      <c r="C763" s="226" t="s">
        <v>204951</v>
      </c>
      <c r="D763" s="226" t="s">
        <v>204237</v>
      </c>
      <c r="E763" s="202" t="s">
        <v>87</v>
      </c>
      <c r="F763" s="227"/>
      <c r="G763" s="202">
        <v>3</v>
      </c>
      <c r="H763" s="228">
        <v>696.4</v>
      </c>
      <c r="I763" s="201">
        <v>0.25</v>
      </c>
      <c r="J763" s="229">
        <f t="shared" si="22"/>
        <v>522.29999999999995</v>
      </c>
    </row>
    <row r="764" spans="1:10">
      <c r="A764" s="203">
        <f t="shared" si="23"/>
        <v>760</v>
      </c>
      <c r="B764" s="514" t="s">
        <v>666</v>
      </c>
      <c r="C764" s="226" t="s">
        <v>204952</v>
      </c>
      <c r="D764" s="226" t="s">
        <v>204237</v>
      </c>
      <c r="E764" s="202" t="s">
        <v>87</v>
      </c>
      <c r="F764" s="227"/>
      <c r="G764" s="202">
        <v>3</v>
      </c>
      <c r="H764" s="228">
        <v>409.9</v>
      </c>
      <c r="I764" s="201">
        <v>0.25</v>
      </c>
      <c r="J764" s="229">
        <f t="shared" si="22"/>
        <v>307.42499999999995</v>
      </c>
    </row>
    <row r="765" spans="1:10">
      <c r="A765" s="203">
        <f t="shared" si="23"/>
        <v>761</v>
      </c>
      <c r="B765" s="514" t="s">
        <v>666</v>
      </c>
      <c r="C765" s="226" t="s">
        <v>204953</v>
      </c>
      <c r="D765" s="226" t="s">
        <v>204237</v>
      </c>
      <c r="E765" s="202" t="s">
        <v>87</v>
      </c>
      <c r="F765" s="227"/>
      <c r="G765" s="202">
        <v>3</v>
      </c>
      <c r="H765" s="228">
        <v>427</v>
      </c>
      <c r="I765" s="201">
        <v>0.25</v>
      </c>
      <c r="J765" s="229">
        <f t="shared" si="22"/>
        <v>320.25</v>
      </c>
    </row>
    <row r="766" spans="1:10">
      <c r="A766" s="203">
        <f t="shared" si="23"/>
        <v>762</v>
      </c>
      <c r="B766" s="514" t="s">
        <v>666</v>
      </c>
      <c r="C766" s="226" t="s">
        <v>204954</v>
      </c>
      <c r="D766" s="226" t="s">
        <v>204237</v>
      </c>
      <c r="E766" s="202" t="s">
        <v>87</v>
      </c>
      <c r="F766" s="227"/>
      <c r="G766" s="202">
        <v>3</v>
      </c>
      <c r="H766" s="228">
        <v>427</v>
      </c>
      <c r="I766" s="201">
        <v>0.25</v>
      </c>
      <c r="J766" s="229">
        <f t="shared" si="22"/>
        <v>320.25</v>
      </c>
    </row>
    <row r="767" spans="1:10">
      <c r="A767" s="203">
        <f t="shared" si="23"/>
        <v>763</v>
      </c>
      <c r="B767" s="514" t="s">
        <v>666</v>
      </c>
      <c r="C767" s="226" t="s">
        <v>204955</v>
      </c>
      <c r="D767" s="226" t="s">
        <v>204237</v>
      </c>
      <c r="E767" s="202" t="s">
        <v>87</v>
      </c>
      <c r="F767" s="227"/>
      <c r="G767" s="202">
        <v>3</v>
      </c>
      <c r="H767" s="228">
        <v>415.5</v>
      </c>
      <c r="I767" s="201">
        <v>0.25</v>
      </c>
      <c r="J767" s="229">
        <f t="shared" si="22"/>
        <v>311.625</v>
      </c>
    </row>
    <row r="768" spans="1:10">
      <c r="A768" s="203">
        <f t="shared" si="23"/>
        <v>764</v>
      </c>
      <c r="B768" s="514" t="s">
        <v>666</v>
      </c>
      <c r="C768" s="226" t="s">
        <v>204956</v>
      </c>
      <c r="D768" s="226" t="s">
        <v>204237</v>
      </c>
      <c r="E768" s="202" t="s">
        <v>87</v>
      </c>
      <c r="F768" s="227"/>
      <c r="G768" s="202">
        <v>3</v>
      </c>
      <c r="H768" s="228">
        <v>614.4</v>
      </c>
      <c r="I768" s="201">
        <v>0.25</v>
      </c>
      <c r="J768" s="229">
        <f t="shared" si="22"/>
        <v>460.79999999999995</v>
      </c>
    </row>
    <row r="769" spans="1:10">
      <c r="A769" s="203">
        <f t="shared" si="23"/>
        <v>765</v>
      </c>
      <c r="B769" s="514" t="s">
        <v>666</v>
      </c>
      <c r="C769" s="226" t="s">
        <v>204957</v>
      </c>
      <c r="D769" s="226" t="s">
        <v>204237</v>
      </c>
      <c r="E769" s="202" t="s">
        <v>87</v>
      </c>
      <c r="F769" s="227"/>
      <c r="G769" s="202">
        <v>3</v>
      </c>
      <c r="H769" s="228">
        <v>319</v>
      </c>
      <c r="I769" s="201">
        <v>0.25</v>
      </c>
      <c r="J769" s="229">
        <f t="shared" si="22"/>
        <v>239.25</v>
      </c>
    </row>
    <row r="770" spans="1:10">
      <c r="A770" s="203">
        <f t="shared" si="23"/>
        <v>766</v>
      </c>
      <c r="B770" s="514" t="s">
        <v>666</v>
      </c>
      <c r="C770" s="226" t="s">
        <v>204958</v>
      </c>
      <c r="D770" s="226" t="s">
        <v>204237</v>
      </c>
      <c r="E770" s="202" t="s">
        <v>87</v>
      </c>
      <c r="F770" s="227"/>
      <c r="G770" s="202">
        <v>3</v>
      </c>
      <c r="H770" s="228">
        <v>434</v>
      </c>
      <c r="I770" s="201">
        <v>0.25</v>
      </c>
      <c r="J770" s="229">
        <f t="shared" si="22"/>
        <v>325.5</v>
      </c>
    </row>
    <row r="771" spans="1:10">
      <c r="A771" s="203">
        <f t="shared" si="23"/>
        <v>767</v>
      </c>
      <c r="B771" s="514" t="s">
        <v>666</v>
      </c>
      <c r="C771" s="226" t="s">
        <v>204959</v>
      </c>
      <c r="D771" s="226" t="s">
        <v>204237</v>
      </c>
      <c r="E771" s="202" t="s">
        <v>87</v>
      </c>
      <c r="F771" s="227"/>
      <c r="G771" s="202">
        <v>3</v>
      </c>
      <c r="H771" s="228">
        <v>476</v>
      </c>
      <c r="I771" s="201">
        <v>0.25</v>
      </c>
      <c r="J771" s="229">
        <f t="shared" si="22"/>
        <v>357</v>
      </c>
    </row>
    <row r="772" spans="1:10">
      <c r="A772" s="203">
        <f t="shared" si="23"/>
        <v>768</v>
      </c>
      <c r="B772" s="514" t="s">
        <v>666</v>
      </c>
      <c r="C772" s="226" t="s">
        <v>204960</v>
      </c>
      <c r="D772" s="226" t="s">
        <v>204237</v>
      </c>
      <c r="E772" s="202" t="s">
        <v>87</v>
      </c>
      <c r="F772" s="227"/>
      <c r="G772" s="202">
        <v>3</v>
      </c>
      <c r="H772" s="228">
        <v>572.5</v>
      </c>
      <c r="I772" s="201">
        <v>0.25</v>
      </c>
      <c r="J772" s="229">
        <f t="shared" si="22"/>
        <v>429.375</v>
      </c>
    </row>
    <row r="773" spans="1:10">
      <c r="A773" s="203">
        <f t="shared" si="23"/>
        <v>769</v>
      </c>
      <c r="B773" s="514" t="s">
        <v>666</v>
      </c>
      <c r="C773" s="226" t="s">
        <v>204961</v>
      </c>
      <c r="D773" s="226" t="s">
        <v>204237</v>
      </c>
      <c r="E773" s="202" t="s">
        <v>87</v>
      </c>
      <c r="F773" s="227"/>
      <c r="G773" s="202">
        <v>3</v>
      </c>
      <c r="H773" s="228">
        <v>654.5</v>
      </c>
      <c r="I773" s="201">
        <v>0.25</v>
      </c>
      <c r="J773" s="229">
        <f t="shared" ref="J773:J836" si="24">H773*(1-I773)</f>
        <v>490.875</v>
      </c>
    </row>
    <row r="774" spans="1:10">
      <c r="A774" s="203">
        <f t="shared" si="23"/>
        <v>770</v>
      </c>
      <c r="B774" s="514" t="s">
        <v>666</v>
      </c>
      <c r="C774" s="226" t="s">
        <v>204962</v>
      </c>
      <c r="D774" s="226" t="s">
        <v>204237</v>
      </c>
      <c r="E774" s="202" t="s">
        <v>87</v>
      </c>
      <c r="F774" s="227"/>
      <c r="G774" s="202">
        <v>3</v>
      </c>
      <c r="H774" s="228">
        <v>368</v>
      </c>
      <c r="I774" s="201">
        <v>0.25</v>
      </c>
      <c r="J774" s="229">
        <f t="shared" si="24"/>
        <v>276</v>
      </c>
    </row>
    <row r="775" spans="1:10">
      <c r="A775" s="203">
        <f t="shared" ref="A775:A838" si="25">A774+1</f>
        <v>771</v>
      </c>
      <c r="B775" s="514" t="s">
        <v>666</v>
      </c>
      <c r="C775" s="226" t="s">
        <v>204963</v>
      </c>
      <c r="D775" s="226" t="s">
        <v>204237</v>
      </c>
      <c r="E775" s="202" t="s">
        <v>87</v>
      </c>
      <c r="F775" s="227"/>
      <c r="G775" s="202">
        <v>3</v>
      </c>
      <c r="H775" s="228">
        <v>476</v>
      </c>
      <c r="I775" s="201">
        <v>0.25</v>
      </c>
      <c r="J775" s="229">
        <f t="shared" si="24"/>
        <v>357</v>
      </c>
    </row>
    <row r="776" spans="1:10">
      <c r="A776" s="203">
        <f t="shared" si="25"/>
        <v>772</v>
      </c>
      <c r="B776" s="514" t="s">
        <v>666</v>
      </c>
      <c r="C776" s="226" t="s">
        <v>204964</v>
      </c>
      <c r="D776" s="226" t="s">
        <v>204237</v>
      </c>
      <c r="E776" s="202" t="s">
        <v>87</v>
      </c>
      <c r="F776" s="227"/>
      <c r="G776" s="202">
        <v>3</v>
      </c>
      <c r="H776" s="228">
        <v>464.5</v>
      </c>
      <c r="I776" s="201">
        <v>0.25</v>
      </c>
      <c r="J776" s="229">
        <f t="shared" si="24"/>
        <v>348.375</v>
      </c>
    </row>
    <row r="777" spans="1:10">
      <c r="A777" s="203">
        <f t="shared" si="25"/>
        <v>773</v>
      </c>
      <c r="B777" s="514" t="s">
        <v>666</v>
      </c>
      <c r="C777" s="226" t="s">
        <v>204965</v>
      </c>
      <c r="D777" s="226" t="s">
        <v>204237</v>
      </c>
      <c r="E777" s="202" t="s">
        <v>87</v>
      </c>
      <c r="F777" s="227"/>
      <c r="G777" s="202">
        <v>3</v>
      </c>
      <c r="H777" s="228">
        <v>464.5</v>
      </c>
      <c r="I777" s="201">
        <v>0.25</v>
      </c>
      <c r="J777" s="229">
        <f t="shared" si="24"/>
        <v>348.375</v>
      </c>
    </row>
    <row r="778" spans="1:10">
      <c r="A778" s="203">
        <f t="shared" si="25"/>
        <v>774</v>
      </c>
      <c r="B778" s="514" t="s">
        <v>666</v>
      </c>
      <c r="C778" s="226" t="s">
        <v>204966</v>
      </c>
      <c r="D778" s="226" t="s">
        <v>204237</v>
      </c>
      <c r="E778" s="202" t="s">
        <v>87</v>
      </c>
      <c r="F778" s="227"/>
      <c r="G778" s="202">
        <v>3</v>
      </c>
      <c r="H778" s="228">
        <v>654.5</v>
      </c>
      <c r="I778" s="201">
        <v>0.25</v>
      </c>
      <c r="J778" s="229">
        <f t="shared" si="24"/>
        <v>490.875</v>
      </c>
    </row>
    <row r="779" spans="1:10">
      <c r="A779" s="203">
        <f t="shared" si="25"/>
        <v>775</v>
      </c>
      <c r="B779" s="514" t="s">
        <v>666</v>
      </c>
      <c r="C779" s="226" t="s">
        <v>204967</v>
      </c>
      <c r="D779" s="226" t="s">
        <v>204237</v>
      </c>
      <c r="E779" s="202" t="s">
        <v>87</v>
      </c>
      <c r="F779" s="227"/>
      <c r="G779" s="202">
        <v>3</v>
      </c>
      <c r="H779" s="228">
        <v>773.5</v>
      </c>
      <c r="I779" s="201">
        <v>0.25</v>
      </c>
      <c r="J779" s="229">
        <f t="shared" si="24"/>
        <v>580.125</v>
      </c>
    </row>
    <row r="780" spans="1:10">
      <c r="A780" s="203">
        <f t="shared" si="25"/>
        <v>776</v>
      </c>
      <c r="B780" s="514" t="s">
        <v>666</v>
      </c>
      <c r="C780" s="226" t="s">
        <v>204968</v>
      </c>
      <c r="D780" s="226" t="s">
        <v>204237</v>
      </c>
      <c r="E780" s="202" t="s">
        <v>87</v>
      </c>
      <c r="F780" s="227"/>
      <c r="G780" s="202">
        <v>3</v>
      </c>
      <c r="H780" s="228">
        <v>595</v>
      </c>
      <c r="I780" s="201">
        <v>0.25</v>
      </c>
      <c r="J780" s="229">
        <f t="shared" si="24"/>
        <v>446.25</v>
      </c>
    </row>
    <row r="781" spans="1:10">
      <c r="A781" s="203">
        <f t="shared" si="25"/>
        <v>777</v>
      </c>
      <c r="B781" s="514" t="s">
        <v>666</v>
      </c>
      <c r="C781" s="226" t="s">
        <v>204969</v>
      </c>
      <c r="D781" s="226" t="s">
        <v>204237</v>
      </c>
      <c r="E781" s="202" t="s">
        <v>87</v>
      </c>
      <c r="F781" s="227"/>
      <c r="G781" s="202">
        <v>3</v>
      </c>
      <c r="H781" s="228">
        <v>583.5</v>
      </c>
      <c r="I781" s="201">
        <v>0.25</v>
      </c>
      <c r="J781" s="229">
        <f t="shared" si="24"/>
        <v>437.625</v>
      </c>
    </row>
    <row r="782" spans="1:10">
      <c r="A782" s="203">
        <f t="shared" si="25"/>
        <v>778</v>
      </c>
      <c r="B782" s="514" t="s">
        <v>666</v>
      </c>
      <c r="C782" s="226" t="s">
        <v>204970</v>
      </c>
      <c r="D782" s="226" t="s">
        <v>204237</v>
      </c>
      <c r="E782" s="202" t="s">
        <v>87</v>
      </c>
      <c r="F782" s="227"/>
      <c r="G782" s="202">
        <v>3</v>
      </c>
      <c r="H782" s="228">
        <v>782.4</v>
      </c>
      <c r="I782" s="201">
        <v>0.25</v>
      </c>
      <c r="J782" s="229">
        <f t="shared" si="24"/>
        <v>586.79999999999995</v>
      </c>
    </row>
    <row r="783" spans="1:10">
      <c r="A783" s="203">
        <f t="shared" si="25"/>
        <v>779</v>
      </c>
      <c r="B783" s="514" t="s">
        <v>666</v>
      </c>
      <c r="C783" s="226" t="s">
        <v>204971</v>
      </c>
      <c r="D783" s="226" t="s">
        <v>204237</v>
      </c>
      <c r="E783" s="202" t="s">
        <v>87</v>
      </c>
      <c r="F783" s="227"/>
      <c r="G783" s="202">
        <v>3</v>
      </c>
      <c r="H783" s="228">
        <v>691.5</v>
      </c>
      <c r="I783" s="201">
        <v>0.25</v>
      </c>
      <c r="J783" s="229">
        <f t="shared" si="24"/>
        <v>518.625</v>
      </c>
    </row>
    <row r="784" spans="1:10">
      <c r="A784" s="203">
        <f t="shared" si="25"/>
        <v>780</v>
      </c>
      <c r="B784" s="514" t="s">
        <v>666</v>
      </c>
      <c r="C784" s="226" t="s">
        <v>204972</v>
      </c>
      <c r="D784" s="226" t="s">
        <v>204237</v>
      </c>
      <c r="E784" s="202" t="s">
        <v>87</v>
      </c>
      <c r="F784" s="227"/>
      <c r="G784" s="202">
        <v>3</v>
      </c>
      <c r="H784" s="228">
        <v>583.5</v>
      </c>
      <c r="I784" s="201">
        <v>0.25</v>
      </c>
      <c r="J784" s="229">
        <f t="shared" si="24"/>
        <v>437.625</v>
      </c>
    </row>
    <row r="785" spans="1:10">
      <c r="A785" s="203">
        <f t="shared" si="25"/>
        <v>781</v>
      </c>
      <c r="B785" s="514" t="s">
        <v>666</v>
      </c>
      <c r="C785" s="226" t="s">
        <v>204973</v>
      </c>
      <c r="D785" s="226" t="s">
        <v>204237</v>
      </c>
      <c r="E785" s="202" t="s">
        <v>87</v>
      </c>
      <c r="F785" s="227"/>
      <c r="G785" s="202">
        <v>3</v>
      </c>
      <c r="H785" s="228">
        <v>691.5</v>
      </c>
      <c r="I785" s="201">
        <v>0.25</v>
      </c>
      <c r="J785" s="229">
        <f t="shared" si="24"/>
        <v>518.625</v>
      </c>
    </row>
    <row r="786" spans="1:10">
      <c r="A786" s="203">
        <f t="shared" si="25"/>
        <v>782</v>
      </c>
      <c r="B786" s="514" t="s">
        <v>666</v>
      </c>
      <c r="C786" s="226" t="s">
        <v>204974</v>
      </c>
      <c r="D786" s="226" t="s">
        <v>204237</v>
      </c>
      <c r="E786" s="202" t="s">
        <v>87</v>
      </c>
      <c r="F786" s="227"/>
      <c r="G786" s="202">
        <v>3</v>
      </c>
      <c r="H786" s="228">
        <v>450</v>
      </c>
      <c r="I786" s="201">
        <v>0.25</v>
      </c>
      <c r="J786" s="229">
        <f t="shared" si="24"/>
        <v>337.5</v>
      </c>
    </row>
    <row r="787" spans="1:10">
      <c r="A787" s="203">
        <f t="shared" si="25"/>
        <v>783</v>
      </c>
      <c r="B787" s="514" t="s">
        <v>666</v>
      </c>
      <c r="C787" s="226" t="s">
        <v>204975</v>
      </c>
      <c r="D787" s="226" t="s">
        <v>204237</v>
      </c>
      <c r="E787" s="202" t="s">
        <v>87</v>
      </c>
      <c r="F787" s="227"/>
      <c r="G787" s="202">
        <v>3</v>
      </c>
      <c r="H787" s="228">
        <v>569</v>
      </c>
      <c r="I787" s="201">
        <v>0.25</v>
      </c>
      <c r="J787" s="229">
        <f t="shared" si="24"/>
        <v>426.75</v>
      </c>
    </row>
    <row r="788" spans="1:10">
      <c r="A788" s="203">
        <f t="shared" si="25"/>
        <v>784</v>
      </c>
      <c r="B788" s="514" t="s">
        <v>666</v>
      </c>
      <c r="C788" s="226" t="s">
        <v>204976</v>
      </c>
      <c r="D788" s="226" t="s">
        <v>204237</v>
      </c>
      <c r="E788" s="202" t="s">
        <v>87</v>
      </c>
      <c r="F788" s="227"/>
      <c r="G788" s="202">
        <v>3</v>
      </c>
      <c r="H788" s="228">
        <v>677</v>
      </c>
      <c r="I788" s="201">
        <v>0.25</v>
      </c>
      <c r="J788" s="229">
        <f t="shared" si="24"/>
        <v>507.75</v>
      </c>
    </row>
    <row r="789" spans="1:10">
      <c r="A789" s="203">
        <f t="shared" si="25"/>
        <v>785</v>
      </c>
      <c r="B789" s="514" t="s">
        <v>666</v>
      </c>
      <c r="C789" s="226" t="s">
        <v>204977</v>
      </c>
      <c r="D789" s="226" t="s">
        <v>204237</v>
      </c>
      <c r="E789" s="202" t="s">
        <v>87</v>
      </c>
      <c r="F789" s="227"/>
      <c r="G789" s="202">
        <v>3</v>
      </c>
      <c r="H789" s="228">
        <v>595</v>
      </c>
      <c r="I789" s="201">
        <v>0.25</v>
      </c>
      <c r="J789" s="229">
        <f t="shared" si="24"/>
        <v>446.25</v>
      </c>
    </row>
    <row r="790" spans="1:10">
      <c r="A790" s="203">
        <f t="shared" si="25"/>
        <v>786</v>
      </c>
      <c r="B790" s="514" t="s">
        <v>666</v>
      </c>
      <c r="C790" s="226" t="s">
        <v>204978</v>
      </c>
      <c r="D790" s="226" t="s">
        <v>204237</v>
      </c>
      <c r="E790" s="202" t="s">
        <v>87</v>
      </c>
      <c r="F790" s="227"/>
      <c r="G790" s="202">
        <v>3</v>
      </c>
      <c r="H790" s="228">
        <v>583.5</v>
      </c>
      <c r="I790" s="201">
        <v>0.25</v>
      </c>
      <c r="J790" s="229">
        <f t="shared" si="24"/>
        <v>437.625</v>
      </c>
    </row>
    <row r="791" spans="1:10">
      <c r="A791" s="203">
        <f t="shared" si="25"/>
        <v>787</v>
      </c>
      <c r="B791" s="514" t="s">
        <v>666</v>
      </c>
      <c r="C791" s="226" t="s">
        <v>204979</v>
      </c>
      <c r="D791" s="226" t="s">
        <v>204237</v>
      </c>
      <c r="E791" s="202" t="s">
        <v>87</v>
      </c>
      <c r="F791" s="227"/>
      <c r="G791" s="202">
        <v>3</v>
      </c>
      <c r="H791" s="228">
        <v>602</v>
      </c>
      <c r="I791" s="201">
        <v>0.25</v>
      </c>
      <c r="J791" s="229">
        <f t="shared" si="24"/>
        <v>451.5</v>
      </c>
    </row>
    <row r="792" spans="1:10">
      <c r="A792" s="203">
        <f t="shared" si="25"/>
        <v>788</v>
      </c>
      <c r="B792" s="514" t="s">
        <v>666</v>
      </c>
      <c r="C792" s="226" t="s">
        <v>204980</v>
      </c>
      <c r="D792" s="226" t="s">
        <v>204981</v>
      </c>
      <c r="E792" s="202" t="s">
        <v>87</v>
      </c>
      <c r="F792" s="227"/>
      <c r="G792" s="202">
        <v>3</v>
      </c>
      <c r="H792" s="228">
        <v>207</v>
      </c>
      <c r="I792" s="201">
        <v>0.25</v>
      </c>
      <c r="J792" s="229">
        <f t="shared" si="24"/>
        <v>155.25</v>
      </c>
    </row>
    <row r="793" spans="1:10">
      <c r="A793" s="203">
        <f t="shared" si="25"/>
        <v>789</v>
      </c>
      <c r="B793" s="514" t="s">
        <v>666</v>
      </c>
      <c r="C793" s="226" t="s">
        <v>204982</v>
      </c>
      <c r="D793" s="226" t="s">
        <v>204981</v>
      </c>
      <c r="E793" s="202" t="s">
        <v>87</v>
      </c>
      <c r="F793" s="227"/>
      <c r="G793" s="202">
        <v>3</v>
      </c>
      <c r="H793" s="228">
        <v>203</v>
      </c>
      <c r="I793" s="201">
        <v>0.25</v>
      </c>
      <c r="J793" s="229">
        <f t="shared" si="24"/>
        <v>152.25</v>
      </c>
    </row>
    <row r="794" spans="1:10" ht="30">
      <c r="A794" s="203">
        <f t="shared" si="25"/>
        <v>790</v>
      </c>
      <c r="B794" s="514" t="s">
        <v>666</v>
      </c>
      <c r="C794" s="226" t="s">
        <v>204983</v>
      </c>
      <c r="D794" s="226" t="s">
        <v>204231</v>
      </c>
      <c r="E794" s="202" t="s">
        <v>87</v>
      </c>
      <c r="F794" s="227"/>
      <c r="G794" s="202">
        <v>3</v>
      </c>
      <c r="H794" s="228">
        <v>174</v>
      </c>
      <c r="I794" s="201">
        <v>0.25</v>
      </c>
      <c r="J794" s="229">
        <f t="shared" si="24"/>
        <v>130.5</v>
      </c>
    </row>
    <row r="795" spans="1:10">
      <c r="A795" s="203">
        <f t="shared" si="25"/>
        <v>791</v>
      </c>
      <c r="B795" s="514" t="s">
        <v>666</v>
      </c>
      <c r="C795" s="226" t="s">
        <v>204984</v>
      </c>
      <c r="D795" s="226" t="s">
        <v>204985</v>
      </c>
      <c r="E795" s="202" t="s">
        <v>87</v>
      </c>
      <c r="F795" s="227"/>
      <c r="G795" s="202">
        <v>3</v>
      </c>
      <c r="H795" s="228">
        <v>586</v>
      </c>
      <c r="I795" s="201">
        <v>0.25</v>
      </c>
      <c r="J795" s="229">
        <f t="shared" si="24"/>
        <v>439.5</v>
      </c>
    </row>
    <row r="796" spans="1:10">
      <c r="A796" s="203">
        <f t="shared" si="25"/>
        <v>792</v>
      </c>
      <c r="B796" s="514" t="s">
        <v>666</v>
      </c>
      <c r="C796" s="226" t="s">
        <v>204986</v>
      </c>
      <c r="D796" s="226" t="s">
        <v>204985</v>
      </c>
      <c r="E796" s="202" t="s">
        <v>87</v>
      </c>
      <c r="F796" s="227"/>
      <c r="G796" s="202">
        <v>3</v>
      </c>
      <c r="H796" s="228">
        <v>586</v>
      </c>
      <c r="I796" s="201">
        <v>0.25</v>
      </c>
      <c r="J796" s="229">
        <f t="shared" si="24"/>
        <v>439.5</v>
      </c>
    </row>
    <row r="797" spans="1:10">
      <c r="A797" s="203">
        <f t="shared" si="25"/>
        <v>793</v>
      </c>
      <c r="B797" s="514" t="s">
        <v>666</v>
      </c>
      <c r="C797" s="226" t="s">
        <v>204987</v>
      </c>
      <c r="D797" s="226" t="s">
        <v>204985</v>
      </c>
      <c r="E797" s="202" t="s">
        <v>87</v>
      </c>
      <c r="F797" s="227"/>
      <c r="G797" s="202">
        <v>3</v>
      </c>
      <c r="H797" s="228">
        <v>747.9</v>
      </c>
      <c r="I797" s="201">
        <v>0.25</v>
      </c>
      <c r="J797" s="229">
        <f t="shared" si="24"/>
        <v>560.92499999999995</v>
      </c>
    </row>
    <row r="798" spans="1:10">
      <c r="A798" s="203">
        <f t="shared" si="25"/>
        <v>794</v>
      </c>
      <c r="B798" s="514" t="s">
        <v>666</v>
      </c>
      <c r="C798" s="226" t="s">
        <v>204988</v>
      </c>
      <c r="D798" s="226" t="s">
        <v>204985</v>
      </c>
      <c r="E798" s="202" t="s">
        <v>87</v>
      </c>
      <c r="F798" s="227"/>
      <c r="G798" s="202">
        <v>3</v>
      </c>
      <c r="H798" s="228">
        <v>628.9</v>
      </c>
      <c r="I798" s="201">
        <v>0.25</v>
      </c>
      <c r="J798" s="229">
        <f t="shared" si="24"/>
        <v>471.67499999999995</v>
      </c>
    </row>
    <row r="799" spans="1:10">
      <c r="A799" s="203">
        <f t="shared" si="25"/>
        <v>795</v>
      </c>
      <c r="B799" s="514" t="s">
        <v>666</v>
      </c>
      <c r="C799" s="226" t="s">
        <v>204989</v>
      </c>
      <c r="D799" s="226" t="s">
        <v>204985</v>
      </c>
      <c r="E799" s="202" t="s">
        <v>87</v>
      </c>
      <c r="F799" s="227"/>
      <c r="G799" s="202">
        <v>3</v>
      </c>
      <c r="H799" s="228">
        <v>538</v>
      </c>
      <c r="I799" s="201">
        <v>0.25</v>
      </c>
      <c r="J799" s="229">
        <f t="shared" si="24"/>
        <v>403.5</v>
      </c>
    </row>
    <row r="800" spans="1:10" ht="30">
      <c r="A800" s="203">
        <f t="shared" si="25"/>
        <v>796</v>
      </c>
      <c r="B800" s="514" t="s">
        <v>666</v>
      </c>
      <c r="C800" s="226" t="s">
        <v>204990</v>
      </c>
      <c r="D800" s="226" t="s">
        <v>204985</v>
      </c>
      <c r="E800" s="202" t="s">
        <v>87</v>
      </c>
      <c r="F800" s="227"/>
      <c r="G800" s="202">
        <v>3</v>
      </c>
      <c r="H800" s="228">
        <v>866.9</v>
      </c>
      <c r="I800" s="201">
        <v>0.25</v>
      </c>
      <c r="J800" s="229">
        <f t="shared" si="24"/>
        <v>650.17499999999995</v>
      </c>
    </row>
    <row r="801" spans="1:10">
      <c r="A801" s="203">
        <f t="shared" si="25"/>
        <v>797</v>
      </c>
      <c r="B801" s="514" t="s">
        <v>666</v>
      </c>
      <c r="C801" s="226" t="s">
        <v>204991</v>
      </c>
      <c r="D801" s="226" t="s">
        <v>204985</v>
      </c>
      <c r="E801" s="202" t="s">
        <v>87</v>
      </c>
      <c r="F801" s="227"/>
      <c r="G801" s="202">
        <v>3</v>
      </c>
      <c r="H801" s="228">
        <v>657</v>
      </c>
      <c r="I801" s="201">
        <v>0.25</v>
      </c>
      <c r="J801" s="229">
        <f t="shared" si="24"/>
        <v>492.75</v>
      </c>
    </row>
    <row r="802" spans="1:10">
      <c r="A802" s="203">
        <f t="shared" si="25"/>
        <v>798</v>
      </c>
      <c r="B802" s="514" t="s">
        <v>666</v>
      </c>
      <c r="C802" s="226" t="s">
        <v>204992</v>
      </c>
      <c r="D802" s="226" t="s">
        <v>204985</v>
      </c>
      <c r="E802" s="202" t="s">
        <v>87</v>
      </c>
      <c r="F802" s="227"/>
      <c r="G802" s="202">
        <v>3</v>
      </c>
      <c r="H802" s="228">
        <v>538</v>
      </c>
      <c r="I802" s="201">
        <v>0.25</v>
      </c>
      <c r="J802" s="229">
        <f t="shared" si="24"/>
        <v>403.5</v>
      </c>
    </row>
    <row r="803" spans="1:10">
      <c r="A803" s="203">
        <f t="shared" si="25"/>
        <v>799</v>
      </c>
      <c r="B803" s="514" t="s">
        <v>666</v>
      </c>
      <c r="C803" s="226" t="s">
        <v>204993</v>
      </c>
      <c r="D803" s="226" t="s">
        <v>204985</v>
      </c>
      <c r="E803" s="202" t="s">
        <v>87</v>
      </c>
      <c r="F803" s="227"/>
      <c r="G803" s="202">
        <v>3</v>
      </c>
      <c r="H803" s="228">
        <v>628.9</v>
      </c>
      <c r="I803" s="201">
        <v>0.25</v>
      </c>
      <c r="J803" s="229">
        <f t="shared" si="24"/>
        <v>471.67499999999995</v>
      </c>
    </row>
    <row r="804" spans="1:10" ht="30">
      <c r="A804" s="203">
        <f t="shared" si="25"/>
        <v>800</v>
      </c>
      <c r="B804" s="514" t="s">
        <v>666</v>
      </c>
      <c r="C804" s="226" t="s">
        <v>204994</v>
      </c>
      <c r="D804" s="226" t="s">
        <v>204985</v>
      </c>
      <c r="E804" s="202" t="s">
        <v>87</v>
      </c>
      <c r="F804" s="227"/>
      <c r="G804" s="202">
        <v>3</v>
      </c>
      <c r="H804" s="228">
        <v>866.9</v>
      </c>
      <c r="I804" s="201">
        <v>0.25</v>
      </c>
      <c r="J804" s="229">
        <f t="shared" si="24"/>
        <v>650.17499999999995</v>
      </c>
    </row>
    <row r="805" spans="1:10">
      <c r="A805" s="203">
        <f t="shared" si="25"/>
        <v>801</v>
      </c>
      <c r="B805" s="514" t="s">
        <v>666</v>
      </c>
      <c r="C805" s="226" t="s">
        <v>204995</v>
      </c>
      <c r="D805" s="226" t="s">
        <v>204985</v>
      </c>
      <c r="E805" s="202" t="s">
        <v>87</v>
      </c>
      <c r="F805" s="227"/>
      <c r="G805" s="202">
        <v>3</v>
      </c>
      <c r="H805" s="228">
        <v>657</v>
      </c>
      <c r="I805" s="201">
        <v>0.25</v>
      </c>
      <c r="J805" s="229">
        <f t="shared" si="24"/>
        <v>492.75</v>
      </c>
    </row>
    <row r="806" spans="1:10">
      <c r="A806" s="203">
        <f t="shared" si="25"/>
        <v>802</v>
      </c>
      <c r="B806" s="514" t="s">
        <v>666</v>
      </c>
      <c r="C806" s="226" t="s">
        <v>204996</v>
      </c>
      <c r="D806" s="226" t="s">
        <v>204985</v>
      </c>
      <c r="E806" s="202" t="s">
        <v>87</v>
      </c>
      <c r="F806" s="227"/>
      <c r="G806" s="202">
        <v>3</v>
      </c>
      <c r="H806" s="228">
        <v>676.9</v>
      </c>
      <c r="I806" s="201">
        <v>0.25</v>
      </c>
      <c r="J806" s="229">
        <f t="shared" si="24"/>
        <v>507.67499999999995</v>
      </c>
    </row>
    <row r="807" spans="1:10">
      <c r="A807" s="203">
        <f t="shared" si="25"/>
        <v>803</v>
      </c>
      <c r="B807" s="514" t="s">
        <v>666</v>
      </c>
      <c r="C807" s="226" t="s">
        <v>204997</v>
      </c>
      <c r="D807" s="226" t="s">
        <v>204985</v>
      </c>
      <c r="E807" s="202" t="s">
        <v>87</v>
      </c>
      <c r="F807" s="227"/>
      <c r="G807" s="202">
        <v>3</v>
      </c>
      <c r="H807" s="228">
        <v>586</v>
      </c>
      <c r="I807" s="201">
        <v>0.25</v>
      </c>
      <c r="J807" s="229">
        <f t="shared" si="24"/>
        <v>439.5</v>
      </c>
    </row>
    <row r="808" spans="1:10">
      <c r="A808" s="203">
        <f t="shared" si="25"/>
        <v>804</v>
      </c>
      <c r="B808" s="514" t="s">
        <v>666</v>
      </c>
      <c r="C808" s="226" t="s">
        <v>204998</v>
      </c>
      <c r="D808" s="226" t="s">
        <v>204985</v>
      </c>
      <c r="E808" s="202" t="s">
        <v>87</v>
      </c>
      <c r="F808" s="227"/>
      <c r="G808" s="202">
        <v>3</v>
      </c>
      <c r="H808" s="228">
        <v>657</v>
      </c>
      <c r="I808" s="201">
        <v>0.25</v>
      </c>
      <c r="J808" s="229">
        <f t="shared" si="24"/>
        <v>492.75</v>
      </c>
    </row>
    <row r="809" spans="1:10">
      <c r="A809" s="203">
        <f t="shared" si="25"/>
        <v>805</v>
      </c>
      <c r="B809" s="514" t="s">
        <v>666</v>
      </c>
      <c r="C809" s="226" t="s">
        <v>204999</v>
      </c>
      <c r="D809" s="226" t="s">
        <v>204985</v>
      </c>
      <c r="E809" s="202" t="s">
        <v>87</v>
      </c>
      <c r="F809" s="227"/>
      <c r="G809" s="202">
        <v>3</v>
      </c>
      <c r="H809" s="228">
        <v>538</v>
      </c>
      <c r="I809" s="201">
        <v>0.25</v>
      </c>
      <c r="J809" s="229">
        <f t="shared" si="24"/>
        <v>403.5</v>
      </c>
    </row>
    <row r="810" spans="1:10">
      <c r="A810" s="203">
        <f t="shared" si="25"/>
        <v>806</v>
      </c>
      <c r="B810" s="514" t="s">
        <v>666</v>
      </c>
      <c r="C810" s="226" t="s">
        <v>205000</v>
      </c>
      <c r="D810" s="226" t="s">
        <v>204985</v>
      </c>
      <c r="E810" s="202" t="s">
        <v>87</v>
      </c>
      <c r="F810" s="227"/>
      <c r="G810" s="202">
        <v>3</v>
      </c>
      <c r="H810" s="228">
        <v>586</v>
      </c>
      <c r="I810" s="201">
        <v>0.25</v>
      </c>
      <c r="J810" s="229">
        <f t="shared" si="24"/>
        <v>439.5</v>
      </c>
    </row>
    <row r="811" spans="1:10">
      <c r="A811" s="203">
        <f t="shared" si="25"/>
        <v>807</v>
      </c>
      <c r="B811" s="514" t="s">
        <v>666</v>
      </c>
      <c r="C811" s="226" t="s">
        <v>205001</v>
      </c>
      <c r="D811" s="226" t="s">
        <v>204985</v>
      </c>
      <c r="E811" s="202" t="s">
        <v>87</v>
      </c>
      <c r="F811" s="227"/>
      <c r="G811" s="202">
        <v>3</v>
      </c>
      <c r="H811" s="228">
        <v>538</v>
      </c>
      <c r="I811" s="201">
        <v>0.25</v>
      </c>
      <c r="J811" s="229">
        <f t="shared" si="24"/>
        <v>403.5</v>
      </c>
    </row>
    <row r="812" spans="1:10">
      <c r="A812" s="203">
        <f t="shared" si="25"/>
        <v>808</v>
      </c>
      <c r="B812" s="514" t="s">
        <v>666</v>
      </c>
      <c r="C812" s="226" t="s">
        <v>205002</v>
      </c>
      <c r="D812" s="226" t="s">
        <v>204985</v>
      </c>
      <c r="E812" s="202" t="s">
        <v>87</v>
      </c>
      <c r="F812" s="227"/>
      <c r="G812" s="202">
        <v>3</v>
      </c>
      <c r="H812" s="228">
        <v>657</v>
      </c>
      <c r="I812" s="201">
        <v>0.25</v>
      </c>
      <c r="J812" s="229">
        <f t="shared" si="24"/>
        <v>492.75</v>
      </c>
    </row>
    <row r="813" spans="1:10" ht="30">
      <c r="A813" s="203">
        <f t="shared" si="25"/>
        <v>809</v>
      </c>
      <c r="B813" s="514" t="s">
        <v>666</v>
      </c>
      <c r="C813" s="226" t="s">
        <v>205003</v>
      </c>
      <c r="D813" s="226" t="s">
        <v>204985</v>
      </c>
      <c r="E813" s="202" t="s">
        <v>87</v>
      </c>
      <c r="F813" s="227"/>
      <c r="G813" s="202">
        <v>3</v>
      </c>
      <c r="H813" s="228">
        <v>866.9</v>
      </c>
      <c r="I813" s="201">
        <v>0.25</v>
      </c>
      <c r="J813" s="229">
        <f t="shared" si="24"/>
        <v>650.17499999999995</v>
      </c>
    </row>
    <row r="814" spans="1:10">
      <c r="A814" s="203">
        <f t="shared" si="25"/>
        <v>810</v>
      </c>
      <c r="B814" s="514" t="s">
        <v>666</v>
      </c>
      <c r="C814" s="226" t="s">
        <v>205004</v>
      </c>
      <c r="D814" s="226" t="s">
        <v>205005</v>
      </c>
      <c r="E814" s="202" t="s">
        <v>87</v>
      </c>
      <c r="F814" s="227"/>
      <c r="G814" s="202">
        <v>3</v>
      </c>
      <c r="H814" s="228">
        <v>87</v>
      </c>
      <c r="I814" s="201">
        <v>0.25</v>
      </c>
      <c r="J814" s="229">
        <f t="shared" si="24"/>
        <v>65.25</v>
      </c>
    </row>
    <row r="815" spans="1:10">
      <c r="A815" s="203">
        <f t="shared" si="25"/>
        <v>811</v>
      </c>
      <c r="B815" s="514" t="s">
        <v>666</v>
      </c>
      <c r="C815" s="226" t="s">
        <v>205006</v>
      </c>
      <c r="D815" s="226" t="s">
        <v>205005</v>
      </c>
      <c r="E815" s="202" t="s">
        <v>87</v>
      </c>
      <c r="F815" s="227"/>
      <c r="G815" s="202">
        <v>3</v>
      </c>
      <c r="H815" s="228">
        <v>121</v>
      </c>
      <c r="I815" s="201">
        <v>0.25</v>
      </c>
      <c r="J815" s="229">
        <f t="shared" si="24"/>
        <v>90.75</v>
      </c>
    </row>
    <row r="816" spans="1:10">
      <c r="A816" s="203">
        <f t="shared" si="25"/>
        <v>812</v>
      </c>
      <c r="B816" s="514" t="s">
        <v>666</v>
      </c>
      <c r="C816" s="226" t="s">
        <v>205007</v>
      </c>
      <c r="D816" s="226" t="s">
        <v>205005</v>
      </c>
      <c r="E816" s="202" t="s">
        <v>87</v>
      </c>
      <c r="F816" s="227"/>
      <c r="G816" s="202">
        <v>3</v>
      </c>
      <c r="H816" s="228">
        <v>144</v>
      </c>
      <c r="I816" s="201">
        <v>0.25</v>
      </c>
      <c r="J816" s="229">
        <f t="shared" si="24"/>
        <v>108</v>
      </c>
    </row>
    <row r="817" spans="1:10">
      <c r="A817" s="203">
        <f t="shared" si="25"/>
        <v>813</v>
      </c>
      <c r="B817" s="514" t="s">
        <v>666</v>
      </c>
      <c r="C817" s="226" t="s">
        <v>205008</v>
      </c>
      <c r="D817" s="226" t="s">
        <v>204985</v>
      </c>
      <c r="E817" s="202" t="s">
        <v>87</v>
      </c>
      <c r="F817" s="227"/>
      <c r="G817" s="202">
        <v>3</v>
      </c>
      <c r="H817" s="228">
        <v>728.2</v>
      </c>
      <c r="I817" s="201">
        <v>0.25</v>
      </c>
      <c r="J817" s="229">
        <f t="shared" si="24"/>
        <v>546.15000000000009</v>
      </c>
    </row>
    <row r="818" spans="1:10">
      <c r="A818" s="203">
        <f t="shared" si="25"/>
        <v>814</v>
      </c>
      <c r="B818" s="514" t="s">
        <v>666</v>
      </c>
      <c r="C818" s="226" t="s">
        <v>205009</v>
      </c>
      <c r="D818" s="226" t="s">
        <v>204985</v>
      </c>
      <c r="E818" s="202" t="s">
        <v>87</v>
      </c>
      <c r="F818" s="227"/>
      <c r="G818" s="202">
        <v>3</v>
      </c>
      <c r="H818" s="228">
        <v>1132</v>
      </c>
      <c r="I818" s="201">
        <v>0.25</v>
      </c>
      <c r="J818" s="229">
        <f t="shared" si="24"/>
        <v>849</v>
      </c>
    </row>
    <row r="819" spans="1:10">
      <c r="A819" s="203">
        <f t="shared" si="25"/>
        <v>815</v>
      </c>
      <c r="B819" s="514" t="s">
        <v>666</v>
      </c>
      <c r="C819" s="226" t="s">
        <v>205010</v>
      </c>
      <c r="D819" s="226" t="s">
        <v>204985</v>
      </c>
      <c r="E819" s="202" t="s">
        <v>87</v>
      </c>
      <c r="F819" s="227"/>
      <c r="G819" s="202">
        <v>3</v>
      </c>
      <c r="H819" s="228">
        <v>1132</v>
      </c>
      <c r="I819" s="201">
        <v>0.25</v>
      </c>
      <c r="J819" s="229">
        <f t="shared" si="24"/>
        <v>849</v>
      </c>
    </row>
    <row r="820" spans="1:10">
      <c r="A820" s="203">
        <f t="shared" si="25"/>
        <v>816</v>
      </c>
      <c r="B820" s="514" t="s">
        <v>666</v>
      </c>
      <c r="C820" s="226" t="s">
        <v>205011</v>
      </c>
      <c r="D820" s="226" t="s">
        <v>204985</v>
      </c>
      <c r="E820" s="202" t="s">
        <v>87</v>
      </c>
      <c r="F820" s="227"/>
      <c r="G820" s="202">
        <v>3</v>
      </c>
      <c r="H820" s="228">
        <v>1013</v>
      </c>
      <c r="I820" s="201">
        <v>0.25</v>
      </c>
      <c r="J820" s="229">
        <f t="shared" si="24"/>
        <v>759.75</v>
      </c>
    </row>
    <row r="821" spans="1:10">
      <c r="A821" s="203">
        <f t="shared" si="25"/>
        <v>817</v>
      </c>
      <c r="B821" s="514" t="s">
        <v>666</v>
      </c>
      <c r="C821" s="226" t="s">
        <v>205012</v>
      </c>
      <c r="D821" s="226" t="s">
        <v>204985</v>
      </c>
      <c r="E821" s="202" t="s">
        <v>87</v>
      </c>
      <c r="F821" s="227"/>
      <c r="G821" s="202">
        <v>3</v>
      </c>
      <c r="H821" s="228">
        <v>965</v>
      </c>
      <c r="I821" s="201">
        <v>0.25</v>
      </c>
      <c r="J821" s="229">
        <f t="shared" si="24"/>
        <v>723.75</v>
      </c>
    </row>
    <row r="822" spans="1:10">
      <c r="A822" s="203">
        <f t="shared" si="25"/>
        <v>818</v>
      </c>
      <c r="B822" s="514" t="s">
        <v>666</v>
      </c>
      <c r="C822" s="226" t="s">
        <v>205013</v>
      </c>
      <c r="D822" s="226" t="s">
        <v>204985</v>
      </c>
      <c r="E822" s="202" t="s">
        <v>87</v>
      </c>
      <c r="F822" s="227"/>
      <c r="G822" s="202">
        <v>3</v>
      </c>
      <c r="H822" s="228">
        <v>965</v>
      </c>
      <c r="I822" s="201">
        <v>0.25</v>
      </c>
      <c r="J822" s="229">
        <f t="shared" si="24"/>
        <v>723.75</v>
      </c>
    </row>
    <row r="823" spans="1:10">
      <c r="A823" s="203">
        <f t="shared" si="25"/>
        <v>819</v>
      </c>
      <c r="B823" s="514" t="s">
        <v>666</v>
      </c>
      <c r="C823" s="226" t="s">
        <v>205014</v>
      </c>
      <c r="D823" s="226" t="s">
        <v>204985</v>
      </c>
      <c r="E823" s="202" t="s">
        <v>87</v>
      </c>
      <c r="F823" s="227"/>
      <c r="G823" s="202">
        <v>3</v>
      </c>
      <c r="H823" s="228">
        <v>1013</v>
      </c>
      <c r="I823" s="201">
        <v>0.25</v>
      </c>
      <c r="J823" s="229">
        <f t="shared" si="24"/>
        <v>759.75</v>
      </c>
    </row>
    <row r="824" spans="1:10">
      <c r="A824" s="203">
        <f t="shared" si="25"/>
        <v>820</v>
      </c>
      <c r="B824" s="514" t="s">
        <v>666</v>
      </c>
      <c r="C824" s="226" t="s">
        <v>205015</v>
      </c>
      <c r="D824" s="226" t="s">
        <v>204410</v>
      </c>
      <c r="E824" s="202" t="s">
        <v>87</v>
      </c>
      <c r="F824" s="204"/>
      <c r="G824" s="202">
        <v>3</v>
      </c>
      <c r="H824" s="225">
        <v>528</v>
      </c>
      <c r="I824" s="201">
        <v>0.25</v>
      </c>
      <c r="J824" s="229">
        <f t="shared" si="24"/>
        <v>396</v>
      </c>
    </row>
    <row r="825" spans="1:10">
      <c r="A825" s="203">
        <f t="shared" si="25"/>
        <v>821</v>
      </c>
      <c r="B825" s="514" t="s">
        <v>666</v>
      </c>
      <c r="C825" s="226" t="s">
        <v>205016</v>
      </c>
      <c r="D825" s="226" t="s">
        <v>204410</v>
      </c>
      <c r="E825" s="202" t="s">
        <v>87</v>
      </c>
      <c r="F825" s="204"/>
      <c r="G825" s="202">
        <v>3</v>
      </c>
      <c r="H825" s="225">
        <v>585</v>
      </c>
      <c r="I825" s="201">
        <v>0.25</v>
      </c>
      <c r="J825" s="229">
        <f t="shared" si="24"/>
        <v>438.75</v>
      </c>
    </row>
    <row r="826" spans="1:10">
      <c r="A826" s="203">
        <f t="shared" si="25"/>
        <v>822</v>
      </c>
      <c r="B826" s="514" t="s">
        <v>666</v>
      </c>
      <c r="C826" s="226" t="s">
        <v>205017</v>
      </c>
      <c r="D826" s="226" t="s">
        <v>204244</v>
      </c>
      <c r="E826" s="202" t="s">
        <v>87</v>
      </c>
      <c r="F826" s="204"/>
      <c r="G826" s="202">
        <v>3</v>
      </c>
      <c r="H826" s="225">
        <v>6.6</v>
      </c>
      <c r="I826" s="201">
        <v>0.25</v>
      </c>
      <c r="J826" s="229">
        <f t="shared" si="24"/>
        <v>4.9499999999999993</v>
      </c>
    </row>
    <row r="827" spans="1:10">
      <c r="A827" s="203">
        <f t="shared" si="25"/>
        <v>823</v>
      </c>
      <c r="B827" s="514" t="s">
        <v>666</v>
      </c>
      <c r="C827" s="226" t="s">
        <v>205018</v>
      </c>
      <c r="D827" s="226" t="s">
        <v>204240</v>
      </c>
      <c r="E827" s="202" t="s">
        <v>87</v>
      </c>
      <c r="F827" s="227"/>
      <c r="G827" s="202">
        <v>3</v>
      </c>
      <c r="H827" s="228">
        <v>321.5</v>
      </c>
      <c r="I827" s="201">
        <v>0.25</v>
      </c>
      <c r="J827" s="229">
        <f t="shared" si="24"/>
        <v>241.125</v>
      </c>
    </row>
    <row r="828" spans="1:10">
      <c r="A828" s="203">
        <f t="shared" si="25"/>
        <v>824</v>
      </c>
      <c r="B828" s="514" t="s">
        <v>666</v>
      </c>
      <c r="C828" s="226" t="s">
        <v>205019</v>
      </c>
      <c r="D828" s="226" t="s">
        <v>204240</v>
      </c>
      <c r="E828" s="202" t="s">
        <v>87</v>
      </c>
      <c r="F828" s="227"/>
      <c r="G828" s="202">
        <v>3</v>
      </c>
      <c r="H828" s="228">
        <v>235</v>
      </c>
      <c r="I828" s="201">
        <v>0.25</v>
      </c>
      <c r="J828" s="229">
        <f t="shared" si="24"/>
        <v>176.25</v>
      </c>
    </row>
    <row r="829" spans="1:10">
      <c r="A829" s="203">
        <f t="shared" si="25"/>
        <v>825</v>
      </c>
      <c r="B829" s="514" t="s">
        <v>666</v>
      </c>
      <c r="C829" s="226" t="s">
        <v>205020</v>
      </c>
      <c r="D829" s="226" t="s">
        <v>204240</v>
      </c>
      <c r="E829" s="202" t="s">
        <v>87</v>
      </c>
      <c r="F829" s="227"/>
      <c r="G829" s="202">
        <v>3</v>
      </c>
      <c r="H829" s="228">
        <v>227</v>
      </c>
      <c r="I829" s="201">
        <v>0.25</v>
      </c>
      <c r="J829" s="229">
        <f t="shared" si="24"/>
        <v>170.25</v>
      </c>
    </row>
    <row r="830" spans="1:10" ht="30">
      <c r="A830" s="203">
        <f t="shared" si="25"/>
        <v>826</v>
      </c>
      <c r="B830" s="514" t="s">
        <v>666</v>
      </c>
      <c r="C830" s="226" t="s">
        <v>205021</v>
      </c>
      <c r="D830" s="226" t="s">
        <v>204410</v>
      </c>
      <c r="E830" s="202" t="s">
        <v>87</v>
      </c>
      <c r="F830" s="227"/>
      <c r="G830" s="202">
        <v>3</v>
      </c>
      <c r="H830" s="228">
        <v>586</v>
      </c>
      <c r="I830" s="201">
        <v>0.25</v>
      </c>
      <c r="J830" s="229">
        <f t="shared" si="24"/>
        <v>439.5</v>
      </c>
    </row>
    <row r="831" spans="1:10">
      <c r="A831" s="203">
        <f t="shared" si="25"/>
        <v>827</v>
      </c>
      <c r="B831" s="514" t="s">
        <v>666</v>
      </c>
      <c r="C831" s="226" t="s">
        <v>205022</v>
      </c>
      <c r="D831" s="226" t="s">
        <v>205023</v>
      </c>
      <c r="E831" s="202" t="s">
        <v>87</v>
      </c>
      <c r="F831" s="227"/>
      <c r="G831" s="202">
        <v>3</v>
      </c>
      <c r="H831" s="228">
        <v>508.3</v>
      </c>
      <c r="I831" s="201">
        <v>0.25</v>
      </c>
      <c r="J831" s="229">
        <f t="shared" si="24"/>
        <v>381.22500000000002</v>
      </c>
    </row>
    <row r="832" spans="1:10">
      <c r="A832" s="203">
        <f t="shared" si="25"/>
        <v>828</v>
      </c>
      <c r="B832" s="514" t="s">
        <v>666</v>
      </c>
      <c r="C832" s="226" t="s">
        <v>205024</v>
      </c>
      <c r="D832" s="226" t="s">
        <v>204244</v>
      </c>
      <c r="E832" s="202" t="s">
        <v>87</v>
      </c>
      <c r="F832" s="204"/>
      <c r="G832" s="202">
        <v>3</v>
      </c>
      <c r="H832" s="225">
        <v>4.0999999999999996</v>
      </c>
      <c r="I832" s="201">
        <v>0.25</v>
      </c>
      <c r="J832" s="229">
        <f t="shared" si="24"/>
        <v>3.0749999999999997</v>
      </c>
    </row>
    <row r="833" spans="1:10">
      <c r="A833" s="203">
        <f t="shared" si="25"/>
        <v>829</v>
      </c>
      <c r="B833" s="514" t="s">
        <v>666</v>
      </c>
      <c r="C833" s="226" t="s">
        <v>205025</v>
      </c>
      <c r="D833" s="226" t="s">
        <v>204244</v>
      </c>
      <c r="E833" s="202" t="s">
        <v>87</v>
      </c>
      <c r="F833" s="204"/>
      <c r="G833" s="202">
        <v>3</v>
      </c>
      <c r="H833" s="225">
        <v>7.4</v>
      </c>
      <c r="I833" s="201">
        <v>0.25</v>
      </c>
      <c r="J833" s="229">
        <f t="shared" si="24"/>
        <v>5.5500000000000007</v>
      </c>
    </row>
    <row r="834" spans="1:10" ht="30">
      <c r="A834" s="203">
        <f t="shared" si="25"/>
        <v>830</v>
      </c>
      <c r="B834" s="514" t="s">
        <v>666</v>
      </c>
      <c r="C834" s="226" t="s">
        <v>205026</v>
      </c>
      <c r="D834" s="226" t="s">
        <v>204244</v>
      </c>
      <c r="E834" s="202" t="s">
        <v>87</v>
      </c>
      <c r="F834" s="204"/>
      <c r="G834" s="202">
        <v>3</v>
      </c>
      <c r="H834" s="225">
        <v>7.7</v>
      </c>
      <c r="I834" s="201">
        <v>0.25</v>
      </c>
      <c r="J834" s="229">
        <f t="shared" si="24"/>
        <v>5.7750000000000004</v>
      </c>
    </row>
    <row r="835" spans="1:10">
      <c r="A835" s="203">
        <f t="shared" si="25"/>
        <v>831</v>
      </c>
      <c r="B835" s="514" t="s">
        <v>666</v>
      </c>
      <c r="C835" s="226" t="s">
        <v>205027</v>
      </c>
      <c r="D835" s="226" t="s">
        <v>204244</v>
      </c>
      <c r="E835" s="202" t="s">
        <v>87</v>
      </c>
      <c r="F835" s="204"/>
      <c r="G835" s="202">
        <v>3</v>
      </c>
      <c r="H835" s="225">
        <v>8.1999999999999993</v>
      </c>
      <c r="I835" s="201">
        <v>0.25</v>
      </c>
      <c r="J835" s="229">
        <f t="shared" si="24"/>
        <v>6.1499999999999995</v>
      </c>
    </row>
    <row r="836" spans="1:10">
      <c r="A836" s="203">
        <f t="shared" si="25"/>
        <v>832</v>
      </c>
      <c r="B836" s="514" t="s">
        <v>666</v>
      </c>
      <c r="C836" s="226" t="s">
        <v>205028</v>
      </c>
      <c r="D836" s="226" t="s">
        <v>204244</v>
      </c>
      <c r="E836" s="202" t="s">
        <v>87</v>
      </c>
      <c r="F836" s="204"/>
      <c r="G836" s="202">
        <v>3</v>
      </c>
      <c r="H836" s="225">
        <v>7.1</v>
      </c>
      <c r="I836" s="201">
        <v>0.25</v>
      </c>
      <c r="J836" s="229">
        <f t="shared" si="24"/>
        <v>5.3249999999999993</v>
      </c>
    </row>
    <row r="837" spans="1:10">
      <c r="A837" s="203">
        <f t="shared" si="25"/>
        <v>833</v>
      </c>
      <c r="B837" s="514" t="s">
        <v>666</v>
      </c>
      <c r="C837" s="226" t="s">
        <v>205029</v>
      </c>
      <c r="D837" s="226" t="s">
        <v>204244</v>
      </c>
      <c r="E837" s="202" t="s">
        <v>87</v>
      </c>
      <c r="F837" s="204"/>
      <c r="G837" s="202">
        <v>3</v>
      </c>
      <c r="H837" s="225">
        <v>7.6</v>
      </c>
      <c r="I837" s="201">
        <v>0.25</v>
      </c>
      <c r="J837" s="229">
        <f t="shared" ref="J837:J900" si="26">H837*(1-I837)</f>
        <v>5.6999999999999993</v>
      </c>
    </row>
    <row r="838" spans="1:10">
      <c r="A838" s="203">
        <f t="shared" si="25"/>
        <v>834</v>
      </c>
      <c r="B838" s="514" t="s">
        <v>666</v>
      </c>
      <c r="C838" s="226" t="s">
        <v>205030</v>
      </c>
      <c r="D838" s="226" t="s">
        <v>205005</v>
      </c>
      <c r="E838" s="202" t="s">
        <v>87</v>
      </c>
      <c r="F838" s="227"/>
      <c r="G838" s="202">
        <v>3</v>
      </c>
      <c r="H838" s="228">
        <v>291</v>
      </c>
      <c r="I838" s="201">
        <v>0.25</v>
      </c>
      <c r="J838" s="229">
        <f t="shared" si="26"/>
        <v>218.25</v>
      </c>
    </row>
    <row r="839" spans="1:10">
      <c r="A839" s="203">
        <f t="shared" ref="A839:A902" si="27">A838+1</f>
        <v>835</v>
      </c>
      <c r="B839" s="514" t="s">
        <v>666</v>
      </c>
      <c r="C839" s="226" t="s">
        <v>205031</v>
      </c>
      <c r="D839" s="226" t="s">
        <v>205005</v>
      </c>
      <c r="E839" s="202" t="s">
        <v>87</v>
      </c>
      <c r="F839" s="227"/>
      <c r="G839" s="202">
        <v>3</v>
      </c>
      <c r="H839" s="228">
        <v>308</v>
      </c>
      <c r="I839" s="201">
        <v>0.25</v>
      </c>
      <c r="J839" s="229">
        <f t="shared" si="26"/>
        <v>231</v>
      </c>
    </row>
    <row r="840" spans="1:10">
      <c r="A840" s="203">
        <f t="shared" si="27"/>
        <v>836</v>
      </c>
      <c r="B840" s="514" t="s">
        <v>666</v>
      </c>
      <c r="C840" s="226" t="s">
        <v>205032</v>
      </c>
      <c r="D840" s="226" t="s">
        <v>205033</v>
      </c>
      <c r="E840" s="202" t="s">
        <v>87</v>
      </c>
      <c r="F840" s="227"/>
      <c r="G840" s="202">
        <v>3</v>
      </c>
      <c r="H840" s="228">
        <v>94</v>
      </c>
      <c r="I840" s="201">
        <v>0.25</v>
      </c>
      <c r="J840" s="229">
        <f t="shared" si="26"/>
        <v>70.5</v>
      </c>
    </row>
    <row r="841" spans="1:10">
      <c r="A841" s="203">
        <f t="shared" si="27"/>
        <v>837</v>
      </c>
      <c r="B841" s="514" t="s">
        <v>666</v>
      </c>
      <c r="C841" s="226" t="s">
        <v>205034</v>
      </c>
      <c r="D841" s="226" t="s">
        <v>205033</v>
      </c>
      <c r="E841" s="202" t="s">
        <v>87</v>
      </c>
      <c r="F841" s="227"/>
      <c r="G841" s="202">
        <v>3</v>
      </c>
      <c r="H841" s="228">
        <v>125</v>
      </c>
      <c r="I841" s="201">
        <v>0.25</v>
      </c>
      <c r="J841" s="229">
        <f t="shared" si="26"/>
        <v>93.75</v>
      </c>
    </row>
    <row r="842" spans="1:10">
      <c r="A842" s="203">
        <f t="shared" si="27"/>
        <v>838</v>
      </c>
      <c r="B842" s="514" t="s">
        <v>666</v>
      </c>
      <c r="C842" s="226" t="s">
        <v>205035</v>
      </c>
      <c r="D842" s="226" t="s">
        <v>205033</v>
      </c>
      <c r="E842" s="202" t="s">
        <v>87</v>
      </c>
      <c r="F842" s="227"/>
      <c r="G842" s="202">
        <v>3</v>
      </c>
      <c r="H842" s="228">
        <v>169</v>
      </c>
      <c r="I842" s="201">
        <v>0.25</v>
      </c>
      <c r="J842" s="229">
        <f t="shared" si="26"/>
        <v>126.75</v>
      </c>
    </row>
    <row r="843" spans="1:10">
      <c r="A843" s="203">
        <f t="shared" si="27"/>
        <v>839</v>
      </c>
      <c r="B843" s="514" t="s">
        <v>666</v>
      </c>
      <c r="C843" s="226" t="s">
        <v>205036</v>
      </c>
      <c r="D843" s="226" t="s">
        <v>204277</v>
      </c>
      <c r="E843" s="202" t="s">
        <v>87</v>
      </c>
      <c r="F843" s="227"/>
      <c r="G843" s="202">
        <v>3</v>
      </c>
      <c r="H843" s="228">
        <v>4425</v>
      </c>
      <c r="I843" s="201">
        <v>0.25</v>
      </c>
      <c r="J843" s="229">
        <f t="shared" si="26"/>
        <v>3318.75</v>
      </c>
    </row>
    <row r="844" spans="1:10">
      <c r="A844" s="203">
        <f t="shared" si="27"/>
        <v>840</v>
      </c>
      <c r="B844" s="514" t="s">
        <v>666</v>
      </c>
      <c r="C844" s="226" t="s">
        <v>205037</v>
      </c>
      <c r="D844" s="226" t="s">
        <v>204277</v>
      </c>
      <c r="E844" s="202" t="s">
        <v>87</v>
      </c>
      <c r="F844" s="227"/>
      <c r="G844" s="202">
        <v>3</v>
      </c>
      <c r="H844" s="228">
        <v>6265</v>
      </c>
      <c r="I844" s="201">
        <v>0.25</v>
      </c>
      <c r="J844" s="229">
        <f t="shared" si="26"/>
        <v>4698.75</v>
      </c>
    </row>
    <row r="845" spans="1:10">
      <c r="A845" s="203">
        <f t="shared" si="27"/>
        <v>841</v>
      </c>
      <c r="B845" s="514" t="s">
        <v>666</v>
      </c>
      <c r="C845" s="226" t="s">
        <v>205038</v>
      </c>
      <c r="D845" s="226" t="s">
        <v>205033</v>
      </c>
      <c r="E845" s="202" t="s">
        <v>87</v>
      </c>
      <c r="F845" s="227"/>
      <c r="G845" s="202">
        <v>3</v>
      </c>
      <c r="H845" s="228">
        <v>109</v>
      </c>
      <c r="I845" s="201">
        <v>0.25</v>
      </c>
      <c r="J845" s="229">
        <f t="shared" si="26"/>
        <v>81.75</v>
      </c>
    </row>
    <row r="846" spans="1:10">
      <c r="A846" s="203">
        <f t="shared" si="27"/>
        <v>842</v>
      </c>
      <c r="B846" s="514" t="s">
        <v>666</v>
      </c>
      <c r="C846" s="226" t="s">
        <v>205039</v>
      </c>
      <c r="D846" s="226" t="s">
        <v>205033</v>
      </c>
      <c r="E846" s="202" t="s">
        <v>87</v>
      </c>
      <c r="F846" s="227"/>
      <c r="G846" s="202">
        <v>3</v>
      </c>
      <c r="H846" s="228">
        <v>138</v>
      </c>
      <c r="I846" s="201">
        <v>0.25</v>
      </c>
      <c r="J846" s="229">
        <f t="shared" si="26"/>
        <v>103.5</v>
      </c>
    </row>
    <row r="847" spans="1:10">
      <c r="A847" s="203">
        <f t="shared" si="27"/>
        <v>843</v>
      </c>
      <c r="B847" s="514" t="s">
        <v>666</v>
      </c>
      <c r="C847" s="226" t="s">
        <v>205040</v>
      </c>
      <c r="D847" s="226" t="s">
        <v>204277</v>
      </c>
      <c r="E847" s="202" t="s">
        <v>87</v>
      </c>
      <c r="F847" s="227"/>
      <c r="G847" s="202">
        <v>3</v>
      </c>
      <c r="H847" s="228">
        <v>5140</v>
      </c>
      <c r="I847" s="201">
        <v>0.25</v>
      </c>
      <c r="J847" s="229">
        <f t="shared" si="26"/>
        <v>3855</v>
      </c>
    </row>
    <row r="848" spans="1:10">
      <c r="A848" s="203">
        <f t="shared" si="27"/>
        <v>844</v>
      </c>
      <c r="B848" s="514" t="s">
        <v>666</v>
      </c>
      <c r="C848" s="226" t="s">
        <v>205041</v>
      </c>
      <c r="D848" s="226" t="s">
        <v>205033</v>
      </c>
      <c r="E848" s="202" t="s">
        <v>87</v>
      </c>
      <c r="F848" s="227"/>
      <c r="G848" s="202">
        <v>3</v>
      </c>
      <c r="H848" s="228">
        <v>144</v>
      </c>
      <c r="I848" s="201">
        <v>0.25</v>
      </c>
      <c r="J848" s="229">
        <f t="shared" si="26"/>
        <v>108</v>
      </c>
    </row>
    <row r="849" spans="1:10">
      <c r="A849" s="203">
        <f t="shared" si="27"/>
        <v>845</v>
      </c>
      <c r="B849" s="514" t="s">
        <v>666</v>
      </c>
      <c r="C849" s="226" t="s">
        <v>205042</v>
      </c>
      <c r="D849" s="226" t="s">
        <v>205033</v>
      </c>
      <c r="E849" s="202" t="s">
        <v>87</v>
      </c>
      <c r="F849" s="227"/>
      <c r="G849" s="202">
        <v>3</v>
      </c>
      <c r="H849" s="228">
        <v>169</v>
      </c>
      <c r="I849" s="201">
        <v>0.25</v>
      </c>
      <c r="J849" s="229">
        <f t="shared" si="26"/>
        <v>126.75</v>
      </c>
    </row>
    <row r="850" spans="1:10">
      <c r="A850" s="203">
        <f t="shared" si="27"/>
        <v>846</v>
      </c>
      <c r="B850" s="514" t="s">
        <v>666</v>
      </c>
      <c r="C850" s="226" t="s">
        <v>205043</v>
      </c>
      <c r="D850" s="226" t="s">
        <v>204227</v>
      </c>
      <c r="E850" s="202" t="s">
        <v>87</v>
      </c>
      <c r="F850" s="227"/>
      <c r="G850" s="202">
        <v>3</v>
      </c>
      <c r="H850" s="228">
        <v>113</v>
      </c>
      <c r="I850" s="201">
        <v>0.25</v>
      </c>
      <c r="J850" s="229">
        <f t="shared" si="26"/>
        <v>84.75</v>
      </c>
    </row>
    <row r="851" spans="1:10">
      <c r="A851" s="203">
        <f t="shared" si="27"/>
        <v>847</v>
      </c>
      <c r="B851" s="514" t="s">
        <v>666</v>
      </c>
      <c r="C851" s="226" t="s">
        <v>205044</v>
      </c>
      <c r="D851" s="226" t="s">
        <v>205045</v>
      </c>
      <c r="E851" s="202" t="s">
        <v>87</v>
      </c>
      <c r="F851" s="227"/>
      <c r="G851" s="202">
        <v>3</v>
      </c>
      <c r="H851" s="228">
        <v>215</v>
      </c>
      <c r="I851" s="201">
        <v>0.25</v>
      </c>
      <c r="J851" s="229">
        <f t="shared" si="26"/>
        <v>161.25</v>
      </c>
    </row>
    <row r="852" spans="1:10">
      <c r="A852" s="203">
        <f t="shared" si="27"/>
        <v>848</v>
      </c>
      <c r="B852" s="514" t="s">
        <v>666</v>
      </c>
      <c r="C852" s="226" t="s">
        <v>205046</v>
      </c>
      <c r="D852" s="226" t="s">
        <v>205045</v>
      </c>
      <c r="E852" s="202" t="s">
        <v>87</v>
      </c>
      <c r="F852" s="227"/>
      <c r="G852" s="202">
        <v>3</v>
      </c>
      <c r="H852" s="228">
        <v>148</v>
      </c>
      <c r="I852" s="201">
        <v>0.25</v>
      </c>
      <c r="J852" s="229">
        <f t="shared" si="26"/>
        <v>111</v>
      </c>
    </row>
    <row r="853" spans="1:10">
      <c r="A853" s="203">
        <f t="shared" si="27"/>
        <v>849</v>
      </c>
      <c r="B853" s="514" t="s">
        <v>666</v>
      </c>
      <c r="C853" s="226" t="s">
        <v>205047</v>
      </c>
      <c r="D853" s="226" t="s">
        <v>204227</v>
      </c>
      <c r="E853" s="202" t="s">
        <v>87</v>
      </c>
      <c r="F853" s="227"/>
      <c r="G853" s="202">
        <v>3</v>
      </c>
      <c r="H853" s="228">
        <v>94</v>
      </c>
      <c r="I853" s="201">
        <v>0.25</v>
      </c>
      <c r="J853" s="229">
        <f t="shared" si="26"/>
        <v>70.5</v>
      </c>
    </row>
    <row r="854" spans="1:10">
      <c r="A854" s="203">
        <f t="shared" si="27"/>
        <v>850</v>
      </c>
      <c r="B854" s="514" t="s">
        <v>666</v>
      </c>
      <c r="C854" s="226" t="s">
        <v>205048</v>
      </c>
      <c r="D854" s="226" t="s">
        <v>204278</v>
      </c>
      <c r="E854" s="202" t="s">
        <v>87</v>
      </c>
      <c r="F854" s="227"/>
      <c r="G854" s="202">
        <v>3</v>
      </c>
      <c r="H854" s="228">
        <v>216</v>
      </c>
      <c r="I854" s="201">
        <v>0.25</v>
      </c>
      <c r="J854" s="229">
        <f t="shared" si="26"/>
        <v>162</v>
      </c>
    </row>
    <row r="855" spans="1:10">
      <c r="A855" s="203">
        <f t="shared" si="27"/>
        <v>851</v>
      </c>
      <c r="B855" s="514" t="s">
        <v>666</v>
      </c>
      <c r="C855" s="226" t="s">
        <v>205049</v>
      </c>
      <c r="D855" s="226" t="s">
        <v>204278</v>
      </c>
      <c r="E855" s="202" t="s">
        <v>87</v>
      </c>
      <c r="F855" s="227"/>
      <c r="G855" s="202">
        <v>3</v>
      </c>
      <c r="H855" s="228">
        <v>216</v>
      </c>
      <c r="I855" s="201">
        <v>0.25</v>
      </c>
      <c r="J855" s="229">
        <f t="shared" si="26"/>
        <v>162</v>
      </c>
    </row>
    <row r="856" spans="1:10">
      <c r="A856" s="203">
        <f t="shared" si="27"/>
        <v>852</v>
      </c>
      <c r="B856" s="514" t="s">
        <v>666</v>
      </c>
      <c r="C856" s="226" t="s">
        <v>205050</v>
      </c>
      <c r="D856" s="226" t="s">
        <v>205051</v>
      </c>
      <c r="E856" s="202" t="s">
        <v>87</v>
      </c>
      <c r="F856" s="204"/>
      <c r="G856" s="202">
        <v>3</v>
      </c>
      <c r="H856" s="225">
        <v>1908</v>
      </c>
      <c r="I856" s="201">
        <v>0.25</v>
      </c>
      <c r="J856" s="229">
        <f t="shared" si="26"/>
        <v>1431</v>
      </c>
    </row>
    <row r="857" spans="1:10">
      <c r="A857" s="203">
        <f t="shared" si="27"/>
        <v>853</v>
      </c>
      <c r="B857" s="514" t="s">
        <v>666</v>
      </c>
      <c r="C857" s="226" t="s">
        <v>205052</v>
      </c>
      <c r="D857" s="226" t="s">
        <v>205051</v>
      </c>
      <c r="E857" s="202" t="s">
        <v>87</v>
      </c>
      <c r="F857" s="204"/>
      <c r="G857" s="202">
        <v>3</v>
      </c>
      <c r="H857" s="225">
        <v>1908</v>
      </c>
      <c r="I857" s="201">
        <v>0.25</v>
      </c>
      <c r="J857" s="229">
        <f t="shared" si="26"/>
        <v>1431</v>
      </c>
    </row>
    <row r="858" spans="1:10">
      <c r="A858" s="203">
        <f t="shared" si="27"/>
        <v>854</v>
      </c>
      <c r="B858" s="514" t="s">
        <v>666</v>
      </c>
      <c r="C858" s="226" t="s">
        <v>205053</v>
      </c>
      <c r="D858" s="226" t="s">
        <v>205051</v>
      </c>
      <c r="E858" s="202" t="s">
        <v>87</v>
      </c>
      <c r="F858" s="204"/>
      <c r="G858" s="202">
        <v>3</v>
      </c>
      <c r="H858" s="225">
        <v>1908</v>
      </c>
      <c r="I858" s="201">
        <v>0.25</v>
      </c>
      <c r="J858" s="229">
        <f t="shared" si="26"/>
        <v>1431</v>
      </c>
    </row>
    <row r="859" spans="1:10">
      <c r="A859" s="203">
        <f t="shared" si="27"/>
        <v>855</v>
      </c>
      <c r="B859" s="514" t="s">
        <v>666</v>
      </c>
      <c r="C859" s="226" t="s">
        <v>205054</v>
      </c>
      <c r="D859" s="226" t="s">
        <v>205051</v>
      </c>
      <c r="E859" s="202" t="s">
        <v>87</v>
      </c>
      <c r="F859" s="204"/>
      <c r="G859" s="202">
        <v>3</v>
      </c>
      <c r="H859" s="225">
        <v>3360</v>
      </c>
      <c r="I859" s="201">
        <v>0.25</v>
      </c>
      <c r="J859" s="229">
        <f t="shared" si="26"/>
        <v>2520</v>
      </c>
    </row>
    <row r="860" spans="1:10">
      <c r="A860" s="203">
        <f t="shared" si="27"/>
        <v>856</v>
      </c>
      <c r="B860" s="514" t="s">
        <v>666</v>
      </c>
      <c r="C860" s="226" t="s">
        <v>205055</v>
      </c>
      <c r="D860" s="226" t="s">
        <v>205051</v>
      </c>
      <c r="E860" s="202" t="s">
        <v>87</v>
      </c>
      <c r="F860" s="204"/>
      <c r="G860" s="202">
        <v>3</v>
      </c>
      <c r="H860" s="225">
        <v>3360</v>
      </c>
      <c r="I860" s="201">
        <v>0.25</v>
      </c>
      <c r="J860" s="229">
        <f t="shared" si="26"/>
        <v>2520</v>
      </c>
    </row>
    <row r="861" spans="1:10">
      <c r="A861" s="203">
        <f t="shared" si="27"/>
        <v>857</v>
      </c>
      <c r="B861" s="514" t="s">
        <v>666</v>
      </c>
      <c r="C861" s="226" t="s">
        <v>205056</v>
      </c>
      <c r="D861" s="226" t="s">
        <v>205051</v>
      </c>
      <c r="E861" s="202" t="s">
        <v>87</v>
      </c>
      <c r="F861" s="204"/>
      <c r="G861" s="202">
        <v>3</v>
      </c>
      <c r="H861" s="225">
        <v>3360</v>
      </c>
      <c r="I861" s="201">
        <v>0.25</v>
      </c>
      <c r="J861" s="229">
        <f t="shared" si="26"/>
        <v>2520</v>
      </c>
    </row>
    <row r="862" spans="1:10">
      <c r="A862" s="203">
        <f t="shared" si="27"/>
        <v>858</v>
      </c>
      <c r="B862" s="514" t="s">
        <v>666</v>
      </c>
      <c r="C862" s="226" t="s">
        <v>205057</v>
      </c>
      <c r="D862" s="226" t="s">
        <v>205051</v>
      </c>
      <c r="E862" s="202" t="s">
        <v>87</v>
      </c>
      <c r="F862" s="204"/>
      <c r="G862" s="202">
        <v>3</v>
      </c>
      <c r="H862" s="225">
        <v>3360</v>
      </c>
      <c r="I862" s="201">
        <v>0.25</v>
      </c>
      <c r="J862" s="229">
        <f t="shared" si="26"/>
        <v>2520</v>
      </c>
    </row>
    <row r="863" spans="1:10">
      <c r="A863" s="203">
        <f t="shared" si="27"/>
        <v>859</v>
      </c>
      <c r="B863" s="514" t="s">
        <v>666</v>
      </c>
      <c r="C863" s="226" t="s">
        <v>205058</v>
      </c>
      <c r="D863" s="226" t="s">
        <v>204246</v>
      </c>
      <c r="E863" s="202" t="s">
        <v>87</v>
      </c>
      <c r="F863" s="227"/>
      <c r="G863" s="202">
        <v>3</v>
      </c>
      <c r="H863" s="228">
        <v>3110</v>
      </c>
      <c r="I863" s="201">
        <v>0.25</v>
      </c>
      <c r="J863" s="229">
        <f t="shared" si="26"/>
        <v>2332.5</v>
      </c>
    </row>
    <row r="864" spans="1:10">
      <c r="A864" s="203">
        <f t="shared" si="27"/>
        <v>860</v>
      </c>
      <c r="B864" s="514" t="s">
        <v>666</v>
      </c>
      <c r="C864" s="226" t="s">
        <v>205059</v>
      </c>
      <c r="D864" s="226" t="s">
        <v>204246</v>
      </c>
      <c r="E864" s="202" t="s">
        <v>87</v>
      </c>
      <c r="F864" s="227"/>
      <c r="G864" s="202">
        <v>3</v>
      </c>
      <c r="H864" s="228">
        <v>3110</v>
      </c>
      <c r="I864" s="201">
        <v>0.25</v>
      </c>
      <c r="J864" s="229">
        <f t="shared" si="26"/>
        <v>2332.5</v>
      </c>
    </row>
    <row r="865" spans="1:10">
      <c r="A865" s="203">
        <f t="shared" si="27"/>
        <v>861</v>
      </c>
      <c r="B865" s="514" t="s">
        <v>666</v>
      </c>
      <c r="C865" s="226" t="s">
        <v>205060</v>
      </c>
      <c r="D865" s="226" t="s">
        <v>205061</v>
      </c>
      <c r="E865" s="202" t="s">
        <v>87</v>
      </c>
      <c r="F865" s="227"/>
      <c r="G865" s="202">
        <v>3</v>
      </c>
      <c r="H865" s="228">
        <v>676</v>
      </c>
      <c r="I865" s="201">
        <v>0.25</v>
      </c>
      <c r="J865" s="229">
        <f t="shared" si="26"/>
        <v>507</v>
      </c>
    </row>
    <row r="866" spans="1:10">
      <c r="A866" s="203">
        <f t="shared" si="27"/>
        <v>862</v>
      </c>
      <c r="B866" s="514" t="s">
        <v>666</v>
      </c>
      <c r="C866" s="226" t="s">
        <v>205062</v>
      </c>
      <c r="D866" s="226" t="s">
        <v>204242</v>
      </c>
      <c r="E866" s="202" t="s">
        <v>87</v>
      </c>
      <c r="F866" s="227"/>
      <c r="G866" s="202">
        <v>3</v>
      </c>
      <c r="H866" s="228">
        <v>777</v>
      </c>
      <c r="I866" s="201">
        <v>0.25</v>
      </c>
      <c r="J866" s="229">
        <f t="shared" si="26"/>
        <v>582.75</v>
      </c>
    </row>
    <row r="867" spans="1:10">
      <c r="A867" s="203">
        <f t="shared" si="27"/>
        <v>863</v>
      </c>
      <c r="B867" s="514" t="s">
        <v>666</v>
      </c>
      <c r="C867" s="226" t="s">
        <v>205063</v>
      </c>
      <c r="D867" s="226" t="s">
        <v>204242</v>
      </c>
      <c r="E867" s="202" t="s">
        <v>87</v>
      </c>
      <c r="F867" s="227"/>
      <c r="G867" s="202">
        <v>3</v>
      </c>
      <c r="H867" s="228">
        <v>2036</v>
      </c>
      <c r="I867" s="201">
        <v>0.25</v>
      </c>
      <c r="J867" s="229">
        <f t="shared" si="26"/>
        <v>1527</v>
      </c>
    </row>
    <row r="868" spans="1:10">
      <c r="A868" s="203">
        <f t="shared" si="27"/>
        <v>864</v>
      </c>
      <c r="B868" s="514" t="s">
        <v>666</v>
      </c>
      <c r="C868" s="226" t="s">
        <v>205064</v>
      </c>
      <c r="D868" s="226" t="s">
        <v>205061</v>
      </c>
      <c r="E868" s="202" t="s">
        <v>87</v>
      </c>
      <c r="F868" s="204"/>
      <c r="G868" s="202">
        <v>3</v>
      </c>
      <c r="H868" s="225">
        <v>1404</v>
      </c>
      <c r="I868" s="201">
        <v>0.25</v>
      </c>
      <c r="J868" s="229">
        <f t="shared" si="26"/>
        <v>1053</v>
      </c>
    </row>
    <row r="869" spans="1:10">
      <c r="A869" s="203">
        <f t="shared" si="27"/>
        <v>865</v>
      </c>
      <c r="B869" s="514" t="s">
        <v>666</v>
      </c>
      <c r="C869" s="226" t="s">
        <v>205065</v>
      </c>
      <c r="D869" s="226" t="s">
        <v>204242</v>
      </c>
      <c r="E869" s="202" t="s">
        <v>87</v>
      </c>
      <c r="F869" s="204"/>
      <c r="G869" s="202">
        <v>3</v>
      </c>
      <c r="H869" s="225">
        <v>11499</v>
      </c>
      <c r="I869" s="201">
        <v>0.25</v>
      </c>
      <c r="J869" s="229">
        <f t="shared" si="26"/>
        <v>8624.25</v>
      </c>
    </row>
    <row r="870" spans="1:10">
      <c r="A870" s="203">
        <f t="shared" si="27"/>
        <v>866</v>
      </c>
      <c r="B870" s="514" t="s">
        <v>666</v>
      </c>
      <c r="C870" s="226" t="s">
        <v>205066</v>
      </c>
      <c r="D870" s="226" t="s">
        <v>204242</v>
      </c>
      <c r="E870" s="202" t="s">
        <v>87</v>
      </c>
      <c r="F870" s="204"/>
      <c r="G870" s="202">
        <v>3</v>
      </c>
      <c r="H870" s="225">
        <v>10779</v>
      </c>
      <c r="I870" s="201">
        <v>0.25</v>
      </c>
      <c r="J870" s="229">
        <f t="shared" si="26"/>
        <v>8084.25</v>
      </c>
    </row>
    <row r="871" spans="1:10">
      <c r="A871" s="203">
        <f t="shared" si="27"/>
        <v>867</v>
      </c>
      <c r="B871" s="514" t="s">
        <v>666</v>
      </c>
      <c r="C871" s="226" t="s">
        <v>205067</v>
      </c>
      <c r="D871" s="226" t="s">
        <v>204242</v>
      </c>
      <c r="E871" s="202" t="s">
        <v>87</v>
      </c>
      <c r="F871" s="227"/>
      <c r="G871" s="202">
        <v>3</v>
      </c>
      <c r="H871" s="228">
        <v>34</v>
      </c>
      <c r="I871" s="201">
        <v>0.25</v>
      </c>
      <c r="J871" s="229">
        <f t="shared" si="26"/>
        <v>25.5</v>
      </c>
    </row>
    <row r="872" spans="1:10">
      <c r="A872" s="203">
        <f t="shared" si="27"/>
        <v>868</v>
      </c>
      <c r="B872" s="514" t="s">
        <v>666</v>
      </c>
      <c r="C872" s="226" t="s">
        <v>205068</v>
      </c>
      <c r="D872" s="226" t="s">
        <v>205061</v>
      </c>
      <c r="E872" s="202" t="s">
        <v>87</v>
      </c>
      <c r="F872" s="204"/>
      <c r="G872" s="202">
        <v>3</v>
      </c>
      <c r="H872" s="225">
        <v>229</v>
      </c>
      <c r="I872" s="201">
        <v>0.25</v>
      </c>
      <c r="J872" s="229">
        <f t="shared" si="26"/>
        <v>171.75</v>
      </c>
    </row>
    <row r="873" spans="1:10">
      <c r="A873" s="203">
        <f t="shared" si="27"/>
        <v>869</v>
      </c>
      <c r="B873" s="514" t="s">
        <v>666</v>
      </c>
      <c r="C873" s="226" t="s">
        <v>205069</v>
      </c>
      <c r="D873" s="226" t="s">
        <v>204242</v>
      </c>
      <c r="E873" s="202" t="s">
        <v>87</v>
      </c>
      <c r="F873" s="227"/>
      <c r="G873" s="202">
        <v>3</v>
      </c>
      <c r="H873" s="228">
        <v>640</v>
      </c>
      <c r="I873" s="201">
        <v>0.25</v>
      </c>
      <c r="J873" s="229">
        <f t="shared" si="26"/>
        <v>480</v>
      </c>
    </row>
    <row r="874" spans="1:10">
      <c r="A874" s="203">
        <f t="shared" si="27"/>
        <v>870</v>
      </c>
      <c r="B874" s="514" t="s">
        <v>666</v>
      </c>
      <c r="C874" s="226" t="s">
        <v>205070</v>
      </c>
      <c r="D874" s="226" t="s">
        <v>204242</v>
      </c>
      <c r="E874" s="202" t="s">
        <v>87</v>
      </c>
      <c r="F874" s="227"/>
      <c r="G874" s="202">
        <v>3</v>
      </c>
      <c r="H874" s="228">
        <v>640</v>
      </c>
      <c r="I874" s="201">
        <v>0.25</v>
      </c>
      <c r="J874" s="229">
        <f t="shared" si="26"/>
        <v>480</v>
      </c>
    </row>
    <row r="875" spans="1:10">
      <c r="A875" s="203">
        <f t="shared" si="27"/>
        <v>871</v>
      </c>
      <c r="B875" s="514" t="s">
        <v>666</v>
      </c>
      <c r="C875" s="226" t="s">
        <v>205071</v>
      </c>
      <c r="D875" s="226" t="s">
        <v>204242</v>
      </c>
      <c r="E875" s="202" t="s">
        <v>87</v>
      </c>
      <c r="F875" s="227"/>
      <c r="G875" s="202">
        <v>3</v>
      </c>
      <c r="H875" s="228">
        <v>476</v>
      </c>
      <c r="I875" s="201">
        <v>0.25</v>
      </c>
      <c r="J875" s="229">
        <f t="shared" si="26"/>
        <v>357</v>
      </c>
    </row>
    <row r="876" spans="1:10">
      <c r="A876" s="203">
        <f t="shared" si="27"/>
        <v>872</v>
      </c>
      <c r="B876" s="514" t="s">
        <v>666</v>
      </c>
      <c r="C876" s="226" t="s">
        <v>205072</v>
      </c>
      <c r="D876" s="226" t="s">
        <v>204242</v>
      </c>
      <c r="E876" s="202" t="s">
        <v>87</v>
      </c>
      <c r="F876" s="204"/>
      <c r="G876" s="202">
        <v>3</v>
      </c>
      <c r="H876" s="225">
        <v>252</v>
      </c>
      <c r="I876" s="201">
        <v>0.25</v>
      </c>
      <c r="J876" s="229">
        <f t="shared" si="26"/>
        <v>189</v>
      </c>
    </row>
    <row r="877" spans="1:10">
      <c r="A877" s="203">
        <f t="shared" si="27"/>
        <v>873</v>
      </c>
      <c r="B877" s="514" t="s">
        <v>666</v>
      </c>
      <c r="C877" s="226" t="s">
        <v>205073</v>
      </c>
      <c r="D877" s="226" t="s">
        <v>204242</v>
      </c>
      <c r="E877" s="202" t="s">
        <v>87</v>
      </c>
      <c r="F877" s="204"/>
      <c r="G877" s="202">
        <v>3</v>
      </c>
      <c r="H877" s="225">
        <v>55</v>
      </c>
      <c r="I877" s="201">
        <v>0.25</v>
      </c>
      <c r="J877" s="229">
        <f t="shared" si="26"/>
        <v>41.25</v>
      </c>
    </row>
    <row r="878" spans="1:10">
      <c r="A878" s="203">
        <f t="shared" si="27"/>
        <v>874</v>
      </c>
      <c r="B878" s="514" t="s">
        <v>666</v>
      </c>
      <c r="C878" s="226" t="s">
        <v>205074</v>
      </c>
      <c r="D878" s="226" t="s">
        <v>204242</v>
      </c>
      <c r="E878" s="202" t="s">
        <v>87</v>
      </c>
      <c r="F878" s="204"/>
      <c r="G878" s="202">
        <v>3</v>
      </c>
      <c r="H878" s="225">
        <v>1383</v>
      </c>
      <c r="I878" s="201">
        <v>0.25</v>
      </c>
      <c r="J878" s="229">
        <f t="shared" si="26"/>
        <v>1037.25</v>
      </c>
    </row>
    <row r="879" spans="1:10">
      <c r="A879" s="203">
        <f t="shared" si="27"/>
        <v>875</v>
      </c>
      <c r="B879" s="514" t="s">
        <v>666</v>
      </c>
      <c r="C879" s="226" t="s">
        <v>205075</v>
      </c>
      <c r="D879" s="226" t="s">
        <v>204242</v>
      </c>
      <c r="E879" s="202" t="s">
        <v>87</v>
      </c>
      <c r="F879" s="227"/>
      <c r="G879" s="202">
        <v>3</v>
      </c>
      <c r="H879" s="228">
        <v>1601</v>
      </c>
      <c r="I879" s="201">
        <v>0.25</v>
      </c>
      <c r="J879" s="229">
        <f t="shared" si="26"/>
        <v>1200.75</v>
      </c>
    </row>
    <row r="880" spans="1:10">
      <c r="A880" s="203">
        <f t="shared" si="27"/>
        <v>876</v>
      </c>
      <c r="B880" s="514" t="s">
        <v>666</v>
      </c>
      <c r="C880" s="226" t="s">
        <v>205076</v>
      </c>
      <c r="D880" s="226" t="s">
        <v>204242</v>
      </c>
      <c r="E880" s="202" t="s">
        <v>87</v>
      </c>
      <c r="F880" s="227"/>
      <c r="G880" s="202">
        <v>3</v>
      </c>
      <c r="H880" s="228">
        <v>286</v>
      </c>
      <c r="I880" s="201">
        <v>0.25</v>
      </c>
      <c r="J880" s="229">
        <f t="shared" si="26"/>
        <v>214.5</v>
      </c>
    </row>
    <row r="881" spans="1:10">
      <c r="A881" s="203">
        <f t="shared" si="27"/>
        <v>877</v>
      </c>
      <c r="B881" s="514" t="s">
        <v>666</v>
      </c>
      <c r="C881" s="226" t="s">
        <v>205077</v>
      </c>
      <c r="D881" s="226" t="s">
        <v>204242</v>
      </c>
      <c r="E881" s="202" t="s">
        <v>87</v>
      </c>
      <c r="F881" s="227"/>
      <c r="G881" s="202">
        <v>3</v>
      </c>
      <c r="H881" s="228">
        <v>464</v>
      </c>
      <c r="I881" s="201">
        <v>0.25</v>
      </c>
      <c r="J881" s="229">
        <f t="shared" si="26"/>
        <v>348</v>
      </c>
    </row>
    <row r="882" spans="1:10">
      <c r="A882" s="203">
        <f t="shared" si="27"/>
        <v>878</v>
      </c>
      <c r="B882" s="514" t="s">
        <v>666</v>
      </c>
      <c r="C882" s="226" t="s">
        <v>205078</v>
      </c>
      <c r="D882" s="226" t="s">
        <v>204242</v>
      </c>
      <c r="E882" s="202" t="s">
        <v>87</v>
      </c>
      <c r="F882" s="204"/>
      <c r="G882" s="202">
        <v>3</v>
      </c>
      <c r="H882" s="225">
        <v>367</v>
      </c>
      <c r="I882" s="201">
        <v>0.25</v>
      </c>
      <c r="J882" s="229">
        <f t="shared" si="26"/>
        <v>275.25</v>
      </c>
    </row>
    <row r="883" spans="1:10">
      <c r="A883" s="203">
        <f t="shared" si="27"/>
        <v>879</v>
      </c>
      <c r="B883" s="514" t="s">
        <v>666</v>
      </c>
      <c r="C883" s="226" t="s">
        <v>205079</v>
      </c>
      <c r="D883" s="226" t="s">
        <v>204242</v>
      </c>
      <c r="E883" s="202" t="s">
        <v>87</v>
      </c>
      <c r="F883" s="204"/>
      <c r="G883" s="202">
        <v>3</v>
      </c>
      <c r="H883" s="225">
        <v>367</v>
      </c>
      <c r="I883" s="201">
        <v>0.25</v>
      </c>
      <c r="J883" s="229">
        <f t="shared" si="26"/>
        <v>275.25</v>
      </c>
    </row>
    <row r="884" spans="1:10">
      <c r="A884" s="203">
        <f t="shared" si="27"/>
        <v>880</v>
      </c>
      <c r="B884" s="514" t="s">
        <v>666</v>
      </c>
      <c r="C884" s="226" t="s">
        <v>205080</v>
      </c>
      <c r="D884" s="226" t="s">
        <v>204242</v>
      </c>
      <c r="E884" s="202" t="s">
        <v>87</v>
      </c>
      <c r="F884" s="204"/>
      <c r="G884" s="202">
        <v>3</v>
      </c>
      <c r="H884" s="225">
        <v>987</v>
      </c>
      <c r="I884" s="201">
        <v>0.25</v>
      </c>
      <c r="J884" s="229">
        <f t="shared" si="26"/>
        <v>740.25</v>
      </c>
    </row>
    <row r="885" spans="1:10">
      <c r="A885" s="203">
        <f t="shared" si="27"/>
        <v>881</v>
      </c>
      <c r="B885" s="514" t="s">
        <v>666</v>
      </c>
      <c r="C885" s="226" t="s">
        <v>205081</v>
      </c>
      <c r="D885" s="226" t="s">
        <v>204242</v>
      </c>
      <c r="E885" s="202" t="s">
        <v>87</v>
      </c>
      <c r="F885" s="227"/>
      <c r="G885" s="202">
        <v>3</v>
      </c>
      <c r="H885" s="228">
        <v>1124</v>
      </c>
      <c r="I885" s="201">
        <v>0.25</v>
      </c>
      <c r="J885" s="229">
        <f t="shared" si="26"/>
        <v>843</v>
      </c>
    </row>
    <row r="886" spans="1:10">
      <c r="A886" s="203">
        <f t="shared" si="27"/>
        <v>882</v>
      </c>
      <c r="B886" s="514" t="s">
        <v>666</v>
      </c>
      <c r="C886" s="226" t="s">
        <v>205082</v>
      </c>
      <c r="D886" s="226" t="s">
        <v>204242</v>
      </c>
      <c r="E886" s="202" t="s">
        <v>87</v>
      </c>
      <c r="F886" s="227"/>
      <c r="G886" s="202">
        <v>3</v>
      </c>
      <c r="H886" s="228">
        <v>294</v>
      </c>
      <c r="I886" s="201">
        <v>0.25</v>
      </c>
      <c r="J886" s="229">
        <f t="shared" si="26"/>
        <v>220.5</v>
      </c>
    </row>
    <row r="887" spans="1:10">
      <c r="A887" s="203">
        <f t="shared" si="27"/>
        <v>883</v>
      </c>
      <c r="B887" s="514" t="s">
        <v>666</v>
      </c>
      <c r="C887" s="226" t="s">
        <v>205083</v>
      </c>
      <c r="D887" s="226" t="s">
        <v>204242</v>
      </c>
      <c r="E887" s="202" t="s">
        <v>87</v>
      </c>
      <c r="F887" s="204"/>
      <c r="G887" s="202">
        <v>3</v>
      </c>
      <c r="H887" s="225">
        <v>294</v>
      </c>
      <c r="I887" s="201">
        <v>0.25</v>
      </c>
      <c r="J887" s="229">
        <f t="shared" si="26"/>
        <v>220.5</v>
      </c>
    </row>
    <row r="888" spans="1:10">
      <c r="A888" s="203">
        <f t="shared" si="27"/>
        <v>884</v>
      </c>
      <c r="B888" s="514" t="s">
        <v>666</v>
      </c>
      <c r="C888" s="226" t="s">
        <v>205084</v>
      </c>
      <c r="D888" s="226" t="s">
        <v>204242</v>
      </c>
      <c r="E888" s="202" t="s">
        <v>87</v>
      </c>
      <c r="F888" s="227"/>
      <c r="G888" s="202">
        <v>3</v>
      </c>
      <c r="H888" s="228">
        <v>252</v>
      </c>
      <c r="I888" s="201">
        <v>0.25</v>
      </c>
      <c r="J888" s="229">
        <f t="shared" si="26"/>
        <v>189</v>
      </c>
    </row>
    <row r="889" spans="1:10">
      <c r="A889" s="203">
        <f t="shared" si="27"/>
        <v>885</v>
      </c>
      <c r="B889" s="514" t="s">
        <v>666</v>
      </c>
      <c r="C889" s="226" t="s">
        <v>205085</v>
      </c>
      <c r="D889" s="226" t="s">
        <v>204242</v>
      </c>
      <c r="E889" s="202" t="s">
        <v>87</v>
      </c>
      <c r="F889" s="227"/>
      <c r="G889" s="202">
        <v>3</v>
      </c>
      <c r="H889" s="228">
        <v>286</v>
      </c>
      <c r="I889" s="201">
        <v>0.25</v>
      </c>
      <c r="J889" s="229">
        <f t="shared" si="26"/>
        <v>214.5</v>
      </c>
    </row>
    <row r="890" spans="1:10">
      <c r="A890" s="203">
        <f t="shared" si="27"/>
        <v>886</v>
      </c>
      <c r="B890" s="514" t="s">
        <v>666</v>
      </c>
      <c r="C890" s="226" t="s">
        <v>205086</v>
      </c>
      <c r="D890" s="226" t="s">
        <v>204242</v>
      </c>
      <c r="E890" s="202" t="s">
        <v>87</v>
      </c>
      <c r="F890" s="227"/>
      <c r="G890" s="202">
        <v>3</v>
      </c>
      <c r="H890" s="228">
        <v>300</v>
      </c>
      <c r="I890" s="201">
        <v>0.25</v>
      </c>
      <c r="J890" s="229">
        <f t="shared" si="26"/>
        <v>225</v>
      </c>
    </row>
    <row r="891" spans="1:10">
      <c r="A891" s="203">
        <f t="shared" si="27"/>
        <v>887</v>
      </c>
      <c r="B891" s="514" t="s">
        <v>666</v>
      </c>
      <c r="C891" s="226" t="s">
        <v>205087</v>
      </c>
      <c r="D891" s="226" t="s">
        <v>204242</v>
      </c>
      <c r="E891" s="202" t="s">
        <v>87</v>
      </c>
      <c r="F891" s="227"/>
      <c r="G891" s="202">
        <v>3</v>
      </c>
      <c r="H891" s="228">
        <v>232</v>
      </c>
      <c r="I891" s="201">
        <v>0.25</v>
      </c>
      <c r="J891" s="229">
        <f t="shared" si="26"/>
        <v>174</v>
      </c>
    </row>
    <row r="892" spans="1:10">
      <c r="A892" s="203">
        <f t="shared" si="27"/>
        <v>888</v>
      </c>
      <c r="B892" s="514" t="s">
        <v>666</v>
      </c>
      <c r="C892" s="226" t="s">
        <v>205088</v>
      </c>
      <c r="D892" s="226" t="s">
        <v>204242</v>
      </c>
      <c r="E892" s="202" t="s">
        <v>87</v>
      </c>
      <c r="F892" s="227"/>
      <c r="G892" s="202">
        <v>3</v>
      </c>
      <c r="H892" s="228">
        <v>204</v>
      </c>
      <c r="I892" s="201">
        <v>0.25</v>
      </c>
      <c r="J892" s="229">
        <f t="shared" si="26"/>
        <v>153</v>
      </c>
    </row>
    <row r="893" spans="1:10">
      <c r="A893" s="203">
        <f t="shared" si="27"/>
        <v>889</v>
      </c>
      <c r="B893" s="514" t="s">
        <v>666</v>
      </c>
      <c r="C893" s="226" t="s">
        <v>205089</v>
      </c>
      <c r="D893" s="226" t="s">
        <v>204244</v>
      </c>
      <c r="E893" s="202" t="s">
        <v>87</v>
      </c>
      <c r="F893" s="204"/>
      <c r="G893" s="202">
        <v>3</v>
      </c>
      <c r="H893" s="225">
        <v>9.6</v>
      </c>
      <c r="I893" s="201">
        <v>0.25</v>
      </c>
      <c r="J893" s="229">
        <f t="shared" si="26"/>
        <v>7.1999999999999993</v>
      </c>
    </row>
    <row r="894" spans="1:10">
      <c r="A894" s="203">
        <f t="shared" si="27"/>
        <v>890</v>
      </c>
      <c r="B894" s="514" t="s">
        <v>666</v>
      </c>
      <c r="C894" s="226" t="s">
        <v>205090</v>
      </c>
      <c r="D894" s="226" t="s">
        <v>204244</v>
      </c>
      <c r="E894" s="202" t="s">
        <v>87</v>
      </c>
      <c r="F894" s="204"/>
      <c r="G894" s="202">
        <v>3</v>
      </c>
      <c r="H894" s="225">
        <v>10.8</v>
      </c>
      <c r="I894" s="201">
        <v>0.25</v>
      </c>
      <c r="J894" s="229">
        <f t="shared" si="26"/>
        <v>8.1000000000000014</v>
      </c>
    </row>
    <row r="895" spans="1:10">
      <c r="A895" s="203">
        <f t="shared" si="27"/>
        <v>891</v>
      </c>
      <c r="B895" s="514" t="s">
        <v>666</v>
      </c>
      <c r="C895" s="226" t="s">
        <v>205091</v>
      </c>
      <c r="D895" s="226" t="s">
        <v>204244</v>
      </c>
      <c r="E895" s="202" t="s">
        <v>87</v>
      </c>
      <c r="F895" s="204"/>
      <c r="G895" s="202">
        <v>3</v>
      </c>
      <c r="H895" s="225">
        <v>9.8000000000000007</v>
      </c>
      <c r="I895" s="201">
        <v>0.25</v>
      </c>
      <c r="J895" s="229">
        <f t="shared" si="26"/>
        <v>7.3500000000000005</v>
      </c>
    </row>
    <row r="896" spans="1:10">
      <c r="A896" s="203">
        <f t="shared" si="27"/>
        <v>892</v>
      </c>
      <c r="B896" s="514" t="s">
        <v>666</v>
      </c>
      <c r="C896" s="226" t="s">
        <v>205092</v>
      </c>
      <c r="D896" s="226" t="s">
        <v>204244</v>
      </c>
      <c r="E896" s="202" t="s">
        <v>87</v>
      </c>
      <c r="F896" s="204"/>
      <c r="G896" s="202">
        <v>3</v>
      </c>
      <c r="H896" s="225">
        <v>10.1</v>
      </c>
      <c r="I896" s="201">
        <v>0.25</v>
      </c>
      <c r="J896" s="229">
        <f t="shared" si="26"/>
        <v>7.5749999999999993</v>
      </c>
    </row>
    <row r="897" spans="1:10">
      <c r="A897" s="203">
        <f t="shared" si="27"/>
        <v>893</v>
      </c>
      <c r="B897" s="514" t="s">
        <v>666</v>
      </c>
      <c r="C897" s="226" t="s">
        <v>205093</v>
      </c>
      <c r="D897" s="226" t="s">
        <v>204244</v>
      </c>
      <c r="E897" s="202" t="s">
        <v>87</v>
      </c>
      <c r="F897" s="204"/>
      <c r="G897" s="202">
        <v>3</v>
      </c>
      <c r="H897" s="225">
        <v>10.7</v>
      </c>
      <c r="I897" s="201">
        <v>0.25</v>
      </c>
      <c r="J897" s="229">
        <f t="shared" si="26"/>
        <v>8.0249999999999986</v>
      </c>
    </row>
    <row r="898" spans="1:10">
      <c r="A898" s="203">
        <f t="shared" si="27"/>
        <v>894</v>
      </c>
      <c r="B898" s="514" t="s">
        <v>666</v>
      </c>
      <c r="C898" s="226" t="s">
        <v>205094</v>
      </c>
      <c r="D898" s="226" t="s">
        <v>204244</v>
      </c>
      <c r="E898" s="202" t="s">
        <v>87</v>
      </c>
      <c r="F898" s="204"/>
      <c r="G898" s="202">
        <v>3</v>
      </c>
      <c r="H898" s="225">
        <v>10.3</v>
      </c>
      <c r="I898" s="201">
        <v>0.25</v>
      </c>
      <c r="J898" s="229">
        <f t="shared" si="26"/>
        <v>7.7250000000000005</v>
      </c>
    </row>
    <row r="899" spans="1:10">
      <c r="A899" s="203">
        <f t="shared" si="27"/>
        <v>895</v>
      </c>
      <c r="B899" s="514" t="s">
        <v>666</v>
      </c>
      <c r="C899" s="226" t="s">
        <v>205095</v>
      </c>
      <c r="D899" s="226" t="s">
        <v>204410</v>
      </c>
      <c r="E899" s="202" t="s">
        <v>87</v>
      </c>
      <c r="F899" s="204"/>
      <c r="G899" s="202">
        <v>3</v>
      </c>
      <c r="H899" s="225">
        <v>278</v>
      </c>
      <c r="I899" s="201">
        <v>0.25</v>
      </c>
      <c r="J899" s="229">
        <f t="shared" si="26"/>
        <v>208.5</v>
      </c>
    </row>
    <row r="900" spans="1:10">
      <c r="A900" s="203">
        <f t="shared" si="27"/>
        <v>896</v>
      </c>
      <c r="B900" s="514" t="s">
        <v>666</v>
      </c>
      <c r="C900" s="226" t="s">
        <v>205096</v>
      </c>
      <c r="D900" s="226" t="s">
        <v>204410</v>
      </c>
      <c r="E900" s="202" t="s">
        <v>87</v>
      </c>
      <c r="F900" s="204"/>
      <c r="G900" s="202">
        <v>3</v>
      </c>
      <c r="H900" s="225">
        <v>278</v>
      </c>
      <c r="I900" s="201">
        <v>0.25</v>
      </c>
      <c r="J900" s="229">
        <f t="shared" si="26"/>
        <v>208.5</v>
      </c>
    </row>
    <row r="901" spans="1:10" ht="30">
      <c r="A901" s="203">
        <f t="shared" si="27"/>
        <v>897</v>
      </c>
      <c r="B901" s="514" t="s">
        <v>666</v>
      </c>
      <c r="C901" s="226" t="s">
        <v>205097</v>
      </c>
      <c r="D901" s="226" t="s">
        <v>204254</v>
      </c>
      <c r="E901" s="202" t="s">
        <v>87</v>
      </c>
      <c r="F901" s="204"/>
      <c r="G901" s="202">
        <v>3</v>
      </c>
      <c r="H901" s="225">
        <v>2745</v>
      </c>
      <c r="I901" s="201">
        <v>0.25</v>
      </c>
      <c r="J901" s="229">
        <f t="shared" ref="J901:J964" si="28">H901*(1-I901)</f>
        <v>2058.75</v>
      </c>
    </row>
    <row r="902" spans="1:10" ht="30">
      <c r="A902" s="203">
        <f t="shared" si="27"/>
        <v>898</v>
      </c>
      <c r="B902" s="514" t="s">
        <v>666</v>
      </c>
      <c r="C902" s="226" t="s">
        <v>205098</v>
      </c>
      <c r="D902" s="226" t="s">
        <v>204254</v>
      </c>
      <c r="E902" s="202" t="s">
        <v>87</v>
      </c>
      <c r="F902" s="204"/>
      <c r="G902" s="202">
        <v>3</v>
      </c>
      <c r="H902" s="225">
        <v>2745</v>
      </c>
      <c r="I902" s="201">
        <v>0.25</v>
      </c>
      <c r="J902" s="229">
        <f t="shared" si="28"/>
        <v>2058.75</v>
      </c>
    </row>
    <row r="903" spans="1:10" ht="30">
      <c r="A903" s="203">
        <f t="shared" ref="A903:A966" si="29">A902+1</f>
        <v>899</v>
      </c>
      <c r="B903" s="514" t="s">
        <v>666</v>
      </c>
      <c r="C903" s="226" t="s">
        <v>205099</v>
      </c>
      <c r="D903" s="226" t="s">
        <v>204254</v>
      </c>
      <c r="E903" s="202" t="s">
        <v>87</v>
      </c>
      <c r="F903" s="227"/>
      <c r="G903" s="202">
        <v>3</v>
      </c>
      <c r="H903" s="228">
        <v>2920</v>
      </c>
      <c r="I903" s="201">
        <v>0.25</v>
      </c>
      <c r="J903" s="229">
        <f t="shared" si="28"/>
        <v>2190</v>
      </c>
    </row>
    <row r="904" spans="1:10">
      <c r="A904" s="203">
        <f t="shared" si="29"/>
        <v>900</v>
      </c>
      <c r="B904" s="514" t="s">
        <v>666</v>
      </c>
      <c r="C904" s="226" t="s">
        <v>205100</v>
      </c>
      <c r="D904" s="226" t="s">
        <v>204244</v>
      </c>
      <c r="E904" s="202" t="s">
        <v>87</v>
      </c>
      <c r="F904" s="204"/>
      <c r="G904" s="202">
        <v>3</v>
      </c>
      <c r="H904" s="225">
        <v>15.5</v>
      </c>
      <c r="I904" s="201">
        <v>0.25</v>
      </c>
      <c r="J904" s="229">
        <f t="shared" si="28"/>
        <v>11.625</v>
      </c>
    </row>
    <row r="905" spans="1:10">
      <c r="A905" s="203">
        <f t="shared" si="29"/>
        <v>901</v>
      </c>
      <c r="B905" s="514" t="s">
        <v>666</v>
      </c>
      <c r="C905" s="226" t="s">
        <v>205101</v>
      </c>
      <c r="D905" s="226" t="s">
        <v>204254</v>
      </c>
      <c r="E905" s="202" t="s">
        <v>87</v>
      </c>
      <c r="F905" s="227"/>
      <c r="G905" s="202">
        <v>3</v>
      </c>
      <c r="H905" s="228">
        <v>3141</v>
      </c>
      <c r="I905" s="201">
        <v>0.25</v>
      </c>
      <c r="J905" s="229">
        <f t="shared" si="28"/>
        <v>2355.75</v>
      </c>
    </row>
    <row r="906" spans="1:10" ht="30">
      <c r="A906" s="203">
        <f t="shared" si="29"/>
        <v>902</v>
      </c>
      <c r="B906" s="514" t="s">
        <v>666</v>
      </c>
      <c r="C906" s="226" t="s">
        <v>205102</v>
      </c>
      <c r="D906" s="226" t="s">
        <v>204254</v>
      </c>
      <c r="E906" s="202" t="s">
        <v>87</v>
      </c>
      <c r="F906" s="204"/>
      <c r="G906" s="202">
        <v>3</v>
      </c>
      <c r="H906" s="225">
        <v>2883</v>
      </c>
      <c r="I906" s="201">
        <v>0.25</v>
      </c>
      <c r="J906" s="229">
        <f t="shared" si="28"/>
        <v>2162.25</v>
      </c>
    </row>
    <row r="907" spans="1:10" ht="30">
      <c r="A907" s="203">
        <f t="shared" si="29"/>
        <v>903</v>
      </c>
      <c r="B907" s="514" t="s">
        <v>666</v>
      </c>
      <c r="C907" s="226" t="s">
        <v>205103</v>
      </c>
      <c r="D907" s="226" t="s">
        <v>204254</v>
      </c>
      <c r="E907" s="202" t="s">
        <v>87</v>
      </c>
      <c r="F907" s="204"/>
      <c r="G907" s="202">
        <v>3</v>
      </c>
      <c r="H907" s="225">
        <v>2398</v>
      </c>
      <c r="I907" s="201">
        <v>0.25</v>
      </c>
      <c r="J907" s="229">
        <f t="shared" si="28"/>
        <v>1798.5</v>
      </c>
    </row>
    <row r="908" spans="1:10">
      <c r="A908" s="203">
        <f t="shared" si="29"/>
        <v>904</v>
      </c>
      <c r="B908" s="514" t="s">
        <v>666</v>
      </c>
      <c r="C908" s="226" t="s">
        <v>205104</v>
      </c>
      <c r="D908" s="226" t="s">
        <v>204244</v>
      </c>
      <c r="E908" s="202" t="s">
        <v>87</v>
      </c>
      <c r="F908" s="204"/>
      <c r="G908" s="202">
        <v>3</v>
      </c>
      <c r="H908" s="225">
        <v>12.8</v>
      </c>
      <c r="I908" s="201">
        <v>0.25</v>
      </c>
      <c r="J908" s="229">
        <f t="shared" si="28"/>
        <v>9.6000000000000014</v>
      </c>
    </row>
    <row r="909" spans="1:10">
      <c r="A909" s="203">
        <f t="shared" si="29"/>
        <v>905</v>
      </c>
      <c r="B909" s="514" t="s">
        <v>666</v>
      </c>
      <c r="C909" s="226" t="s">
        <v>205105</v>
      </c>
      <c r="D909" s="226" t="s">
        <v>204244</v>
      </c>
      <c r="E909" s="202" t="s">
        <v>87</v>
      </c>
      <c r="F909" s="204"/>
      <c r="G909" s="202">
        <v>3</v>
      </c>
      <c r="H909" s="225">
        <v>15.7</v>
      </c>
      <c r="I909" s="201">
        <v>0.25</v>
      </c>
      <c r="J909" s="229">
        <f t="shared" si="28"/>
        <v>11.774999999999999</v>
      </c>
    </row>
    <row r="910" spans="1:10">
      <c r="A910" s="203">
        <f t="shared" si="29"/>
        <v>906</v>
      </c>
      <c r="B910" s="514" t="s">
        <v>666</v>
      </c>
      <c r="C910" s="226" t="s">
        <v>205106</v>
      </c>
      <c r="D910" s="226" t="s">
        <v>204244</v>
      </c>
      <c r="E910" s="202" t="s">
        <v>87</v>
      </c>
      <c r="F910" s="204"/>
      <c r="G910" s="202">
        <v>3</v>
      </c>
      <c r="H910" s="225">
        <v>14.5</v>
      </c>
      <c r="I910" s="201">
        <v>0.25</v>
      </c>
      <c r="J910" s="229">
        <f t="shared" si="28"/>
        <v>10.875</v>
      </c>
    </row>
    <row r="911" spans="1:10">
      <c r="A911" s="203">
        <f t="shared" si="29"/>
        <v>907</v>
      </c>
      <c r="B911" s="514" t="s">
        <v>666</v>
      </c>
      <c r="C911" s="226" t="s">
        <v>205107</v>
      </c>
      <c r="D911" s="226" t="s">
        <v>204244</v>
      </c>
      <c r="E911" s="202" t="s">
        <v>87</v>
      </c>
      <c r="F911" s="204"/>
      <c r="G911" s="202">
        <v>3</v>
      </c>
      <c r="H911" s="225">
        <v>14.7</v>
      </c>
      <c r="I911" s="201">
        <v>0.25</v>
      </c>
      <c r="J911" s="229">
        <f t="shared" si="28"/>
        <v>11.024999999999999</v>
      </c>
    </row>
    <row r="912" spans="1:10">
      <c r="A912" s="203">
        <f t="shared" si="29"/>
        <v>908</v>
      </c>
      <c r="B912" s="514" t="s">
        <v>666</v>
      </c>
      <c r="C912" s="226" t="s">
        <v>205108</v>
      </c>
      <c r="D912" s="226" t="s">
        <v>204244</v>
      </c>
      <c r="E912" s="202" t="s">
        <v>87</v>
      </c>
      <c r="F912" s="204"/>
      <c r="G912" s="202">
        <v>3</v>
      </c>
      <c r="H912" s="225">
        <v>15</v>
      </c>
      <c r="I912" s="201">
        <v>0.25</v>
      </c>
      <c r="J912" s="229">
        <f t="shared" si="28"/>
        <v>11.25</v>
      </c>
    </row>
    <row r="913" spans="1:10">
      <c r="A913" s="203">
        <f t="shared" si="29"/>
        <v>909</v>
      </c>
      <c r="B913" s="514" t="s">
        <v>666</v>
      </c>
      <c r="C913" s="226" t="s">
        <v>205109</v>
      </c>
      <c r="D913" s="226" t="s">
        <v>204244</v>
      </c>
      <c r="E913" s="202" t="s">
        <v>87</v>
      </c>
      <c r="F913" s="204"/>
      <c r="G913" s="202">
        <v>3</v>
      </c>
      <c r="H913" s="225">
        <v>17.7</v>
      </c>
      <c r="I913" s="201">
        <v>0.25</v>
      </c>
      <c r="J913" s="229">
        <f t="shared" si="28"/>
        <v>13.274999999999999</v>
      </c>
    </row>
    <row r="914" spans="1:10">
      <c r="A914" s="203">
        <f t="shared" si="29"/>
        <v>910</v>
      </c>
      <c r="B914" s="514" t="s">
        <v>666</v>
      </c>
      <c r="C914" s="226" t="s">
        <v>205110</v>
      </c>
      <c r="D914" s="226" t="s">
        <v>204244</v>
      </c>
      <c r="E914" s="202" t="s">
        <v>87</v>
      </c>
      <c r="F914" s="204"/>
      <c r="G914" s="202">
        <v>3</v>
      </c>
      <c r="H914" s="225">
        <v>18.2</v>
      </c>
      <c r="I914" s="201">
        <v>0.25</v>
      </c>
      <c r="J914" s="229">
        <f t="shared" si="28"/>
        <v>13.649999999999999</v>
      </c>
    </row>
    <row r="915" spans="1:10">
      <c r="A915" s="203">
        <f t="shared" si="29"/>
        <v>911</v>
      </c>
      <c r="B915" s="514" t="s">
        <v>666</v>
      </c>
      <c r="C915" s="226" t="s">
        <v>205111</v>
      </c>
      <c r="D915" s="226" t="s">
        <v>204410</v>
      </c>
      <c r="E915" s="202" t="s">
        <v>87</v>
      </c>
      <c r="F915" s="204"/>
      <c r="G915" s="202">
        <v>3</v>
      </c>
      <c r="H915" s="225">
        <v>220</v>
      </c>
      <c r="I915" s="201">
        <v>0.25</v>
      </c>
      <c r="J915" s="229">
        <f t="shared" si="28"/>
        <v>165</v>
      </c>
    </row>
    <row r="916" spans="1:10">
      <c r="A916" s="203">
        <f t="shared" si="29"/>
        <v>912</v>
      </c>
      <c r="B916" s="514" t="s">
        <v>666</v>
      </c>
      <c r="C916" s="226" t="s">
        <v>205112</v>
      </c>
      <c r="D916" s="226" t="s">
        <v>204410</v>
      </c>
      <c r="E916" s="202" t="s">
        <v>87</v>
      </c>
      <c r="F916" s="204"/>
      <c r="G916" s="202">
        <v>3</v>
      </c>
      <c r="H916" s="225">
        <v>238</v>
      </c>
      <c r="I916" s="201">
        <v>0.25</v>
      </c>
      <c r="J916" s="229">
        <f t="shared" si="28"/>
        <v>178.5</v>
      </c>
    </row>
    <row r="917" spans="1:10">
      <c r="A917" s="203">
        <f t="shared" si="29"/>
        <v>913</v>
      </c>
      <c r="B917" s="514" t="s">
        <v>666</v>
      </c>
      <c r="C917" s="226" t="s">
        <v>205113</v>
      </c>
      <c r="D917" s="226" t="s">
        <v>204410</v>
      </c>
      <c r="E917" s="202" t="s">
        <v>87</v>
      </c>
      <c r="F917" s="204"/>
      <c r="G917" s="202">
        <v>3</v>
      </c>
      <c r="H917" s="225">
        <v>595</v>
      </c>
      <c r="I917" s="201">
        <v>0.25</v>
      </c>
      <c r="J917" s="229">
        <f t="shared" si="28"/>
        <v>446.25</v>
      </c>
    </row>
    <row r="918" spans="1:10" ht="30">
      <c r="A918" s="203">
        <f t="shared" si="29"/>
        <v>914</v>
      </c>
      <c r="B918" s="514" t="s">
        <v>666</v>
      </c>
      <c r="C918" s="226" t="s">
        <v>205114</v>
      </c>
      <c r="D918" s="226" t="s">
        <v>204231</v>
      </c>
      <c r="E918" s="202" t="s">
        <v>87</v>
      </c>
      <c r="F918" s="227"/>
      <c r="G918" s="202">
        <v>3</v>
      </c>
      <c r="H918" s="228">
        <v>18</v>
      </c>
      <c r="I918" s="201">
        <v>0.25</v>
      </c>
      <c r="J918" s="229">
        <f t="shared" si="28"/>
        <v>13.5</v>
      </c>
    </row>
    <row r="919" spans="1:10" ht="30">
      <c r="A919" s="203">
        <f t="shared" si="29"/>
        <v>915</v>
      </c>
      <c r="B919" s="514" t="s">
        <v>666</v>
      </c>
      <c r="C919" s="226" t="s">
        <v>205115</v>
      </c>
      <c r="D919" s="226" t="s">
        <v>204231</v>
      </c>
      <c r="E919" s="202" t="s">
        <v>87</v>
      </c>
      <c r="F919" s="227"/>
      <c r="G919" s="202">
        <v>3</v>
      </c>
      <c r="H919" s="228">
        <v>18</v>
      </c>
      <c r="I919" s="201">
        <v>0.25</v>
      </c>
      <c r="J919" s="229">
        <f t="shared" si="28"/>
        <v>13.5</v>
      </c>
    </row>
    <row r="920" spans="1:10" ht="30">
      <c r="A920" s="203">
        <f t="shared" si="29"/>
        <v>916</v>
      </c>
      <c r="B920" s="514" t="s">
        <v>666</v>
      </c>
      <c r="C920" s="226" t="s">
        <v>205116</v>
      </c>
      <c r="D920" s="226" t="s">
        <v>204231</v>
      </c>
      <c r="E920" s="202" t="s">
        <v>87</v>
      </c>
      <c r="F920" s="227"/>
      <c r="G920" s="202">
        <v>3</v>
      </c>
      <c r="H920" s="228">
        <v>18</v>
      </c>
      <c r="I920" s="201">
        <v>0.25</v>
      </c>
      <c r="J920" s="229">
        <f t="shared" si="28"/>
        <v>13.5</v>
      </c>
    </row>
    <row r="921" spans="1:10">
      <c r="A921" s="203">
        <f t="shared" si="29"/>
        <v>917</v>
      </c>
      <c r="B921" s="514" t="s">
        <v>666</v>
      </c>
      <c r="C921" s="226" t="s">
        <v>205117</v>
      </c>
      <c r="D921" s="226" t="s">
        <v>204410</v>
      </c>
      <c r="E921" s="202" t="s">
        <v>87</v>
      </c>
      <c r="F921" s="227"/>
      <c r="G921" s="202">
        <v>3</v>
      </c>
      <c r="H921" s="228">
        <v>88</v>
      </c>
      <c r="I921" s="201">
        <v>0.25</v>
      </c>
      <c r="J921" s="229">
        <f t="shared" si="28"/>
        <v>66</v>
      </c>
    </row>
    <row r="922" spans="1:10">
      <c r="A922" s="203">
        <f t="shared" si="29"/>
        <v>918</v>
      </c>
      <c r="B922" s="514" t="s">
        <v>666</v>
      </c>
      <c r="C922" s="226" t="s">
        <v>205118</v>
      </c>
      <c r="D922" s="226" t="s">
        <v>204410</v>
      </c>
      <c r="E922" s="202" t="s">
        <v>87</v>
      </c>
      <c r="F922" s="227"/>
      <c r="G922" s="202">
        <v>3</v>
      </c>
      <c r="H922" s="228">
        <v>88</v>
      </c>
      <c r="I922" s="201">
        <v>0.25</v>
      </c>
      <c r="J922" s="229">
        <f t="shared" si="28"/>
        <v>66</v>
      </c>
    </row>
    <row r="923" spans="1:10">
      <c r="A923" s="203">
        <f t="shared" si="29"/>
        <v>919</v>
      </c>
      <c r="B923" s="514" t="s">
        <v>666</v>
      </c>
      <c r="C923" s="226" t="s">
        <v>205119</v>
      </c>
      <c r="D923" s="226" t="s">
        <v>204231</v>
      </c>
      <c r="E923" s="202" t="s">
        <v>87</v>
      </c>
      <c r="F923" s="227"/>
      <c r="G923" s="202">
        <v>3</v>
      </c>
      <c r="H923" s="228">
        <v>18</v>
      </c>
      <c r="I923" s="201">
        <v>0.25</v>
      </c>
      <c r="J923" s="229">
        <f t="shared" si="28"/>
        <v>13.5</v>
      </c>
    </row>
    <row r="924" spans="1:10" ht="30">
      <c r="A924" s="203">
        <f t="shared" si="29"/>
        <v>920</v>
      </c>
      <c r="B924" s="514" t="s">
        <v>666</v>
      </c>
      <c r="C924" s="226" t="s">
        <v>205120</v>
      </c>
      <c r="D924" s="226" t="s">
        <v>204231</v>
      </c>
      <c r="E924" s="202" t="s">
        <v>87</v>
      </c>
      <c r="F924" s="227"/>
      <c r="G924" s="202">
        <v>3</v>
      </c>
      <c r="H924" s="228">
        <v>29</v>
      </c>
      <c r="I924" s="201">
        <v>0.25</v>
      </c>
      <c r="J924" s="229">
        <f t="shared" si="28"/>
        <v>21.75</v>
      </c>
    </row>
    <row r="925" spans="1:10" ht="30">
      <c r="A925" s="203">
        <f t="shared" si="29"/>
        <v>921</v>
      </c>
      <c r="B925" s="514" t="s">
        <v>666</v>
      </c>
      <c r="C925" s="226" t="s">
        <v>205121</v>
      </c>
      <c r="D925" s="226" t="s">
        <v>204410</v>
      </c>
      <c r="E925" s="202" t="s">
        <v>87</v>
      </c>
      <c r="F925" s="227"/>
      <c r="G925" s="202">
        <v>3</v>
      </c>
      <c r="H925" s="228">
        <v>172</v>
      </c>
      <c r="I925" s="201">
        <v>0.25</v>
      </c>
      <c r="J925" s="229">
        <f t="shared" si="28"/>
        <v>129</v>
      </c>
    </row>
    <row r="926" spans="1:10">
      <c r="A926" s="203">
        <f t="shared" si="29"/>
        <v>922</v>
      </c>
      <c r="B926" s="514" t="s">
        <v>666</v>
      </c>
      <c r="C926" s="226" t="s">
        <v>205122</v>
      </c>
      <c r="D926" s="226" t="s">
        <v>204410</v>
      </c>
      <c r="E926" s="202" t="s">
        <v>87</v>
      </c>
      <c r="F926" s="204"/>
      <c r="G926" s="202">
        <v>3</v>
      </c>
      <c r="H926" s="225">
        <v>172</v>
      </c>
      <c r="I926" s="201">
        <v>0.25</v>
      </c>
      <c r="J926" s="229">
        <f t="shared" si="28"/>
        <v>129</v>
      </c>
    </row>
    <row r="927" spans="1:10" ht="30">
      <c r="A927" s="203">
        <f t="shared" si="29"/>
        <v>923</v>
      </c>
      <c r="B927" s="514" t="s">
        <v>666</v>
      </c>
      <c r="C927" s="226" t="s">
        <v>205123</v>
      </c>
      <c r="D927" s="226" t="s">
        <v>204410</v>
      </c>
      <c r="E927" s="202" t="s">
        <v>87</v>
      </c>
      <c r="F927" s="204"/>
      <c r="G927" s="202">
        <v>3</v>
      </c>
      <c r="H927" s="225">
        <v>311</v>
      </c>
      <c r="I927" s="201">
        <v>0.25</v>
      </c>
      <c r="J927" s="229">
        <f t="shared" si="28"/>
        <v>233.25</v>
      </c>
    </row>
    <row r="928" spans="1:10">
      <c r="A928" s="203">
        <f t="shared" si="29"/>
        <v>924</v>
      </c>
      <c r="B928" s="514" t="s">
        <v>666</v>
      </c>
      <c r="C928" s="226" t="s">
        <v>205124</v>
      </c>
      <c r="D928" s="226" t="s">
        <v>204410</v>
      </c>
      <c r="E928" s="202" t="s">
        <v>87</v>
      </c>
      <c r="F928" s="227"/>
      <c r="G928" s="202">
        <v>3</v>
      </c>
      <c r="H928" s="228">
        <v>80</v>
      </c>
      <c r="I928" s="201">
        <v>0.25</v>
      </c>
      <c r="J928" s="229">
        <f t="shared" si="28"/>
        <v>60</v>
      </c>
    </row>
    <row r="929" spans="1:10">
      <c r="A929" s="203">
        <f t="shared" si="29"/>
        <v>925</v>
      </c>
      <c r="B929" s="514" t="s">
        <v>666</v>
      </c>
      <c r="C929" s="226" t="s">
        <v>205125</v>
      </c>
      <c r="D929" s="226" t="s">
        <v>204410</v>
      </c>
      <c r="E929" s="202" t="s">
        <v>87</v>
      </c>
      <c r="F929" s="204"/>
      <c r="G929" s="202">
        <v>3</v>
      </c>
      <c r="H929" s="225">
        <v>55</v>
      </c>
      <c r="I929" s="201">
        <v>0.25</v>
      </c>
      <c r="J929" s="229">
        <f t="shared" si="28"/>
        <v>41.25</v>
      </c>
    </row>
    <row r="930" spans="1:10">
      <c r="A930" s="203">
        <f t="shared" si="29"/>
        <v>926</v>
      </c>
      <c r="B930" s="514" t="s">
        <v>666</v>
      </c>
      <c r="C930" s="226" t="s">
        <v>205126</v>
      </c>
      <c r="D930" s="226" t="s">
        <v>204231</v>
      </c>
      <c r="E930" s="202" t="s">
        <v>87</v>
      </c>
      <c r="F930" s="204"/>
      <c r="G930" s="202">
        <v>3</v>
      </c>
      <c r="H930" s="225">
        <v>2322</v>
      </c>
      <c r="I930" s="201">
        <v>0.25</v>
      </c>
      <c r="J930" s="229">
        <f t="shared" si="28"/>
        <v>1741.5</v>
      </c>
    </row>
    <row r="931" spans="1:10" ht="30">
      <c r="A931" s="203">
        <f t="shared" si="29"/>
        <v>927</v>
      </c>
      <c r="B931" s="514" t="s">
        <v>666</v>
      </c>
      <c r="C931" s="226" t="s">
        <v>205127</v>
      </c>
      <c r="D931" s="226" t="s">
        <v>204246</v>
      </c>
      <c r="E931" s="202" t="s">
        <v>87</v>
      </c>
      <c r="F931" s="204"/>
      <c r="G931" s="202">
        <v>3</v>
      </c>
      <c r="H931" s="225">
        <v>4778</v>
      </c>
      <c r="I931" s="201">
        <v>0.25</v>
      </c>
      <c r="J931" s="229">
        <f t="shared" si="28"/>
        <v>3583.5</v>
      </c>
    </row>
    <row r="932" spans="1:10" ht="30">
      <c r="A932" s="203">
        <f t="shared" si="29"/>
        <v>928</v>
      </c>
      <c r="B932" s="514" t="s">
        <v>666</v>
      </c>
      <c r="C932" s="226" t="s">
        <v>205128</v>
      </c>
      <c r="D932" s="226" t="s">
        <v>204246</v>
      </c>
      <c r="E932" s="202" t="s">
        <v>87</v>
      </c>
      <c r="F932" s="204"/>
      <c r="G932" s="202">
        <v>3</v>
      </c>
      <c r="H932" s="225">
        <v>4778</v>
      </c>
      <c r="I932" s="201">
        <v>0.25</v>
      </c>
      <c r="J932" s="229">
        <f t="shared" si="28"/>
        <v>3583.5</v>
      </c>
    </row>
    <row r="933" spans="1:10">
      <c r="A933" s="203">
        <f t="shared" si="29"/>
        <v>929</v>
      </c>
      <c r="B933" s="514" t="s">
        <v>666</v>
      </c>
      <c r="C933" s="226" t="s">
        <v>205129</v>
      </c>
      <c r="D933" s="226" t="s">
        <v>204231</v>
      </c>
      <c r="E933" s="202" t="s">
        <v>87</v>
      </c>
      <c r="F933" s="227"/>
      <c r="G933" s="202">
        <v>3</v>
      </c>
      <c r="H933" s="228">
        <v>15</v>
      </c>
      <c r="I933" s="201">
        <v>0.25</v>
      </c>
      <c r="J933" s="229">
        <f t="shared" si="28"/>
        <v>11.25</v>
      </c>
    </row>
    <row r="934" spans="1:10">
      <c r="A934" s="203">
        <f t="shared" si="29"/>
        <v>930</v>
      </c>
      <c r="B934" s="514" t="s">
        <v>666</v>
      </c>
      <c r="C934" s="226" t="s">
        <v>205130</v>
      </c>
      <c r="D934" s="226" t="s">
        <v>204231</v>
      </c>
      <c r="E934" s="202" t="s">
        <v>87</v>
      </c>
      <c r="F934" s="204"/>
      <c r="G934" s="202">
        <v>3</v>
      </c>
      <c r="H934" s="225">
        <v>48</v>
      </c>
      <c r="I934" s="201">
        <v>0.25</v>
      </c>
      <c r="J934" s="229">
        <f t="shared" si="28"/>
        <v>36</v>
      </c>
    </row>
    <row r="935" spans="1:10">
      <c r="A935" s="203">
        <f t="shared" si="29"/>
        <v>931</v>
      </c>
      <c r="B935" s="514" t="s">
        <v>666</v>
      </c>
      <c r="C935" s="226" t="s">
        <v>205131</v>
      </c>
      <c r="D935" s="226" t="s">
        <v>204231</v>
      </c>
      <c r="E935" s="202" t="s">
        <v>87</v>
      </c>
      <c r="F935" s="204"/>
      <c r="G935" s="202">
        <v>3</v>
      </c>
      <c r="H935" s="225">
        <v>2322</v>
      </c>
      <c r="I935" s="201">
        <v>0.25</v>
      </c>
      <c r="J935" s="229">
        <f t="shared" si="28"/>
        <v>1741.5</v>
      </c>
    </row>
    <row r="936" spans="1:10">
      <c r="A936" s="203">
        <f t="shared" si="29"/>
        <v>932</v>
      </c>
      <c r="B936" s="514" t="s">
        <v>666</v>
      </c>
      <c r="C936" s="226" t="s">
        <v>205132</v>
      </c>
      <c r="D936" s="226" t="s">
        <v>204231</v>
      </c>
      <c r="E936" s="202" t="s">
        <v>87</v>
      </c>
      <c r="F936" s="204"/>
      <c r="G936" s="202">
        <v>3</v>
      </c>
      <c r="H936" s="225">
        <v>1597</v>
      </c>
      <c r="I936" s="201">
        <v>0.25</v>
      </c>
      <c r="J936" s="229">
        <f t="shared" si="28"/>
        <v>1197.75</v>
      </c>
    </row>
    <row r="937" spans="1:10" ht="30">
      <c r="A937" s="203">
        <f t="shared" si="29"/>
        <v>933</v>
      </c>
      <c r="B937" s="514" t="s">
        <v>666</v>
      </c>
      <c r="C937" s="226" t="s">
        <v>205133</v>
      </c>
      <c r="D937" s="226" t="s">
        <v>204246</v>
      </c>
      <c r="E937" s="202" t="s">
        <v>87</v>
      </c>
      <c r="F937" s="204"/>
      <c r="G937" s="202">
        <v>3</v>
      </c>
      <c r="H937" s="225">
        <v>4687</v>
      </c>
      <c r="I937" s="201">
        <v>0.25</v>
      </c>
      <c r="J937" s="229">
        <f t="shared" si="28"/>
        <v>3515.25</v>
      </c>
    </row>
    <row r="938" spans="1:10" ht="30">
      <c r="A938" s="203">
        <f t="shared" si="29"/>
        <v>934</v>
      </c>
      <c r="B938" s="514" t="s">
        <v>666</v>
      </c>
      <c r="C938" s="226" t="s">
        <v>205134</v>
      </c>
      <c r="D938" s="226" t="s">
        <v>204246</v>
      </c>
      <c r="E938" s="202" t="s">
        <v>87</v>
      </c>
      <c r="F938" s="204"/>
      <c r="G938" s="202">
        <v>3</v>
      </c>
      <c r="H938" s="225">
        <v>4687</v>
      </c>
      <c r="I938" s="201">
        <v>0.25</v>
      </c>
      <c r="J938" s="229">
        <f t="shared" si="28"/>
        <v>3515.25</v>
      </c>
    </row>
    <row r="939" spans="1:10">
      <c r="A939" s="203">
        <f t="shared" si="29"/>
        <v>935</v>
      </c>
      <c r="B939" s="514" t="s">
        <v>666</v>
      </c>
      <c r="C939" s="226" t="s">
        <v>205135</v>
      </c>
      <c r="D939" s="226" t="s">
        <v>204410</v>
      </c>
      <c r="E939" s="202" t="s">
        <v>87</v>
      </c>
      <c r="F939" s="227"/>
      <c r="G939" s="202">
        <v>3</v>
      </c>
      <c r="H939" s="228">
        <v>242</v>
      </c>
      <c r="I939" s="201">
        <v>0.25</v>
      </c>
      <c r="J939" s="229">
        <f t="shared" si="28"/>
        <v>181.5</v>
      </c>
    </row>
    <row r="940" spans="1:10" ht="30">
      <c r="A940" s="203">
        <f t="shared" si="29"/>
        <v>936</v>
      </c>
      <c r="B940" s="514" t="s">
        <v>666</v>
      </c>
      <c r="C940" s="226" t="s">
        <v>205136</v>
      </c>
      <c r="D940" s="226" t="s">
        <v>204246</v>
      </c>
      <c r="E940" s="202" t="s">
        <v>87</v>
      </c>
      <c r="F940" s="227"/>
      <c r="G940" s="202">
        <v>3</v>
      </c>
      <c r="H940" s="228">
        <v>9284</v>
      </c>
      <c r="I940" s="201">
        <v>0.25</v>
      </c>
      <c r="J940" s="229">
        <f t="shared" si="28"/>
        <v>6963</v>
      </c>
    </row>
    <row r="941" spans="1:10" ht="30">
      <c r="A941" s="203">
        <f t="shared" si="29"/>
        <v>937</v>
      </c>
      <c r="B941" s="514" t="s">
        <v>666</v>
      </c>
      <c r="C941" s="226" t="s">
        <v>205137</v>
      </c>
      <c r="D941" s="226" t="s">
        <v>204246</v>
      </c>
      <c r="E941" s="202" t="s">
        <v>87</v>
      </c>
      <c r="F941" s="204"/>
      <c r="G941" s="202">
        <v>3</v>
      </c>
      <c r="H941" s="225">
        <v>9271</v>
      </c>
      <c r="I941" s="201">
        <v>0.25</v>
      </c>
      <c r="J941" s="229">
        <f t="shared" si="28"/>
        <v>6953.25</v>
      </c>
    </row>
    <row r="942" spans="1:10">
      <c r="A942" s="203">
        <f t="shared" si="29"/>
        <v>938</v>
      </c>
      <c r="B942" s="514" t="s">
        <v>666</v>
      </c>
      <c r="C942" s="226" t="s">
        <v>205138</v>
      </c>
      <c r="D942" s="226" t="s">
        <v>204410</v>
      </c>
      <c r="E942" s="202" t="s">
        <v>87</v>
      </c>
      <c r="F942" s="227"/>
      <c r="G942" s="202">
        <v>3</v>
      </c>
      <c r="H942" s="228">
        <v>87</v>
      </c>
      <c r="I942" s="201">
        <v>0.25</v>
      </c>
      <c r="J942" s="229">
        <f t="shared" si="28"/>
        <v>65.25</v>
      </c>
    </row>
    <row r="943" spans="1:10">
      <c r="A943" s="203">
        <f t="shared" si="29"/>
        <v>939</v>
      </c>
      <c r="B943" s="514" t="s">
        <v>666</v>
      </c>
      <c r="C943" s="226" t="s">
        <v>205139</v>
      </c>
      <c r="D943" s="226" t="s">
        <v>204410</v>
      </c>
      <c r="E943" s="202" t="s">
        <v>87</v>
      </c>
      <c r="F943" s="227"/>
      <c r="G943" s="202">
        <v>3</v>
      </c>
      <c r="H943" s="228">
        <v>87</v>
      </c>
      <c r="I943" s="201">
        <v>0.25</v>
      </c>
      <c r="J943" s="229">
        <f t="shared" si="28"/>
        <v>65.25</v>
      </c>
    </row>
    <row r="944" spans="1:10" ht="30">
      <c r="A944" s="203">
        <f t="shared" si="29"/>
        <v>940</v>
      </c>
      <c r="B944" s="514" t="s">
        <v>666</v>
      </c>
      <c r="C944" s="226" t="s">
        <v>205140</v>
      </c>
      <c r="D944" s="226" t="s">
        <v>205141</v>
      </c>
      <c r="E944" s="202" t="s">
        <v>87</v>
      </c>
      <c r="F944" s="227"/>
      <c r="G944" s="202">
        <v>3</v>
      </c>
      <c r="H944" s="228">
        <v>772.8</v>
      </c>
      <c r="I944" s="201">
        <v>0.25</v>
      </c>
      <c r="J944" s="229">
        <f t="shared" si="28"/>
        <v>579.59999999999991</v>
      </c>
    </row>
    <row r="945" spans="1:10">
      <c r="A945" s="203">
        <f t="shared" si="29"/>
        <v>941</v>
      </c>
      <c r="B945" s="514" t="s">
        <v>666</v>
      </c>
      <c r="C945" s="226" t="s">
        <v>205142</v>
      </c>
      <c r="D945" s="226" t="s">
        <v>204244</v>
      </c>
      <c r="E945" s="202" t="s">
        <v>87</v>
      </c>
      <c r="F945" s="204"/>
      <c r="G945" s="202">
        <v>3</v>
      </c>
      <c r="H945" s="225">
        <v>12.2</v>
      </c>
      <c r="I945" s="201">
        <v>0.25</v>
      </c>
      <c r="J945" s="229">
        <f t="shared" si="28"/>
        <v>9.1499999999999986</v>
      </c>
    </row>
    <row r="946" spans="1:10">
      <c r="A946" s="203">
        <f t="shared" si="29"/>
        <v>942</v>
      </c>
      <c r="B946" s="514" t="s">
        <v>666</v>
      </c>
      <c r="C946" s="226" t="s">
        <v>205143</v>
      </c>
      <c r="D946" s="226" t="s">
        <v>204244</v>
      </c>
      <c r="E946" s="202" t="s">
        <v>87</v>
      </c>
      <c r="F946" s="204"/>
      <c r="G946" s="202">
        <v>3</v>
      </c>
      <c r="H946" s="225">
        <v>12.2</v>
      </c>
      <c r="I946" s="201">
        <v>0.25</v>
      </c>
      <c r="J946" s="229">
        <f t="shared" si="28"/>
        <v>9.1499999999999986</v>
      </c>
    </row>
    <row r="947" spans="1:10">
      <c r="A947" s="203">
        <f t="shared" si="29"/>
        <v>943</v>
      </c>
      <c r="B947" s="514" t="s">
        <v>666</v>
      </c>
      <c r="C947" s="226" t="s">
        <v>205144</v>
      </c>
      <c r="D947" s="226" t="s">
        <v>204244</v>
      </c>
      <c r="E947" s="202" t="s">
        <v>87</v>
      </c>
      <c r="F947" s="204"/>
      <c r="G947" s="202">
        <v>3</v>
      </c>
      <c r="H947" s="225">
        <v>12.2</v>
      </c>
      <c r="I947" s="201">
        <v>0.25</v>
      </c>
      <c r="J947" s="229">
        <f t="shared" si="28"/>
        <v>9.1499999999999986</v>
      </c>
    </row>
    <row r="948" spans="1:10">
      <c r="A948" s="203">
        <f t="shared" si="29"/>
        <v>944</v>
      </c>
      <c r="B948" s="514" t="s">
        <v>666</v>
      </c>
      <c r="C948" s="226" t="s">
        <v>205145</v>
      </c>
      <c r="D948" s="226" t="s">
        <v>204244</v>
      </c>
      <c r="E948" s="202" t="s">
        <v>87</v>
      </c>
      <c r="F948" s="204"/>
      <c r="G948" s="202">
        <v>3</v>
      </c>
      <c r="H948" s="225">
        <v>12.2</v>
      </c>
      <c r="I948" s="201">
        <v>0.25</v>
      </c>
      <c r="J948" s="229">
        <f t="shared" si="28"/>
        <v>9.1499999999999986</v>
      </c>
    </row>
    <row r="949" spans="1:10">
      <c r="A949" s="203">
        <f t="shared" si="29"/>
        <v>945</v>
      </c>
      <c r="B949" s="514" t="s">
        <v>666</v>
      </c>
      <c r="C949" s="226" t="s">
        <v>205146</v>
      </c>
      <c r="D949" s="226" t="s">
        <v>204244</v>
      </c>
      <c r="E949" s="202" t="s">
        <v>87</v>
      </c>
      <c r="F949" s="204"/>
      <c r="G949" s="202">
        <v>3</v>
      </c>
      <c r="H949" s="225">
        <v>12.2</v>
      </c>
      <c r="I949" s="201">
        <v>0.25</v>
      </c>
      <c r="J949" s="229">
        <f t="shared" si="28"/>
        <v>9.1499999999999986</v>
      </c>
    </row>
    <row r="950" spans="1:10">
      <c r="A950" s="203">
        <f t="shared" si="29"/>
        <v>946</v>
      </c>
      <c r="B950" s="514" t="s">
        <v>666</v>
      </c>
      <c r="C950" s="226" t="s">
        <v>205147</v>
      </c>
      <c r="D950" s="226" t="s">
        <v>204244</v>
      </c>
      <c r="E950" s="202" t="s">
        <v>87</v>
      </c>
      <c r="F950" s="204"/>
      <c r="G950" s="202">
        <v>3</v>
      </c>
      <c r="H950" s="225">
        <v>5.4</v>
      </c>
      <c r="I950" s="201">
        <v>0.25</v>
      </c>
      <c r="J950" s="229">
        <f t="shared" si="28"/>
        <v>4.0500000000000007</v>
      </c>
    </row>
    <row r="951" spans="1:10">
      <c r="A951" s="203">
        <f t="shared" si="29"/>
        <v>947</v>
      </c>
      <c r="B951" s="514" t="s">
        <v>666</v>
      </c>
      <c r="C951" s="226" t="s">
        <v>205148</v>
      </c>
      <c r="D951" s="226" t="s">
        <v>204244</v>
      </c>
      <c r="E951" s="202" t="s">
        <v>87</v>
      </c>
      <c r="F951" s="204"/>
      <c r="G951" s="202">
        <v>3</v>
      </c>
      <c r="H951" s="225">
        <v>8.4</v>
      </c>
      <c r="I951" s="201">
        <v>0.25</v>
      </c>
      <c r="J951" s="229">
        <f t="shared" si="28"/>
        <v>6.3000000000000007</v>
      </c>
    </row>
    <row r="952" spans="1:10">
      <c r="A952" s="203">
        <f t="shared" si="29"/>
        <v>948</v>
      </c>
      <c r="B952" s="514" t="s">
        <v>666</v>
      </c>
      <c r="C952" s="226" t="s">
        <v>205149</v>
      </c>
      <c r="D952" s="226" t="s">
        <v>204244</v>
      </c>
      <c r="E952" s="202" t="s">
        <v>87</v>
      </c>
      <c r="F952" s="204"/>
      <c r="G952" s="202">
        <v>3</v>
      </c>
      <c r="H952" s="225">
        <v>6.8</v>
      </c>
      <c r="I952" s="201">
        <v>0.25</v>
      </c>
      <c r="J952" s="229">
        <f t="shared" si="28"/>
        <v>5.0999999999999996</v>
      </c>
    </row>
    <row r="953" spans="1:10">
      <c r="A953" s="203">
        <f t="shared" si="29"/>
        <v>949</v>
      </c>
      <c r="B953" s="514" t="s">
        <v>666</v>
      </c>
      <c r="C953" s="226" t="s">
        <v>205150</v>
      </c>
      <c r="D953" s="226" t="s">
        <v>204244</v>
      </c>
      <c r="E953" s="202" t="s">
        <v>87</v>
      </c>
      <c r="F953" s="204"/>
      <c r="G953" s="202">
        <v>3</v>
      </c>
      <c r="H953" s="225">
        <v>7.6</v>
      </c>
      <c r="I953" s="201">
        <v>0.25</v>
      </c>
      <c r="J953" s="229">
        <f t="shared" si="28"/>
        <v>5.6999999999999993</v>
      </c>
    </row>
    <row r="954" spans="1:10">
      <c r="A954" s="203">
        <f t="shared" si="29"/>
        <v>950</v>
      </c>
      <c r="B954" s="514" t="s">
        <v>666</v>
      </c>
      <c r="C954" s="226" t="s">
        <v>205151</v>
      </c>
      <c r="D954" s="226" t="s">
        <v>204231</v>
      </c>
      <c r="E954" s="202" t="s">
        <v>87</v>
      </c>
      <c r="F954" s="227"/>
      <c r="G954" s="202">
        <v>3</v>
      </c>
      <c r="H954" s="228">
        <v>540</v>
      </c>
      <c r="I954" s="201">
        <v>0.25</v>
      </c>
      <c r="J954" s="229">
        <f t="shared" si="28"/>
        <v>405</v>
      </c>
    </row>
    <row r="955" spans="1:10">
      <c r="A955" s="203">
        <f t="shared" si="29"/>
        <v>951</v>
      </c>
      <c r="B955" s="514" t="s">
        <v>666</v>
      </c>
      <c r="C955" s="226" t="s">
        <v>205152</v>
      </c>
      <c r="D955" s="226" t="s">
        <v>204231</v>
      </c>
      <c r="E955" s="202" t="s">
        <v>87</v>
      </c>
      <c r="F955" s="227"/>
      <c r="G955" s="202">
        <v>3</v>
      </c>
      <c r="H955" s="228">
        <v>540</v>
      </c>
      <c r="I955" s="201">
        <v>0.25</v>
      </c>
      <c r="J955" s="229">
        <f t="shared" si="28"/>
        <v>405</v>
      </c>
    </row>
    <row r="956" spans="1:10">
      <c r="A956" s="203">
        <f t="shared" si="29"/>
        <v>952</v>
      </c>
      <c r="B956" s="514" t="s">
        <v>666</v>
      </c>
      <c r="C956" s="226" t="s">
        <v>205153</v>
      </c>
      <c r="D956" s="226" t="s">
        <v>204231</v>
      </c>
      <c r="E956" s="202" t="s">
        <v>87</v>
      </c>
      <c r="F956" s="227"/>
      <c r="G956" s="202">
        <v>3</v>
      </c>
      <c r="H956" s="228">
        <v>864</v>
      </c>
      <c r="I956" s="201">
        <v>0.25</v>
      </c>
      <c r="J956" s="229">
        <f t="shared" si="28"/>
        <v>648</v>
      </c>
    </row>
    <row r="957" spans="1:10">
      <c r="A957" s="203">
        <f t="shared" si="29"/>
        <v>953</v>
      </c>
      <c r="B957" s="514" t="s">
        <v>666</v>
      </c>
      <c r="C957" s="226" t="s">
        <v>205154</v>
      </c>
      <c r="D957" s="226" t="s">
        <v>204231</v>
      </c>
      <c r="E957" s="202" t="s">
        <v>87</v>
      </c>
      <c r="F957" s="227"/>
      <c r="G957" s="202">
        <v>3</v>
      </c>
      <c r="H957" s="228">
        <v>341</v>
      </c>
      <c r="I957" s="201">
        <v>0.25</v>
      </c>
      <c r="J957" s="229">
        <f t="shared" si="28"/>
        <v>255.75</v>
      </c>
    </row>
    <row r="958" spans="1:10">
      <c r="A958" s="203">
        <f t="shared" si="29"/>
        <v>954</v>
      </c>
      <c r="B958" s="514" t="s">
        <v>666</v>
      </c>
      <c r="C958" s="226" t="s">
        <v>205155</v>
      </c>
      <c r="D958" s="226" t="s">
        <v>204231</v>
      </c>
      <c r="E958" s="202" t="s">
        <v>87</v>
      </c>
      <c r="F958" s="204"/>
      <c r="G958" s="202">
        <v>3</v>
      </c>
      <c r="H958" s="225">
        <v>228</v>
      </c>
      <c r="I958" s="201">
        <v>0.25</v>
      </c>
      <c r="J958" s="229">
        <f t="shared" si="28"/>
        <v>171</v>
      </c>
    </row>
    <row r="959" spans="1:10">
      <c r="A959" s="203">
        <f t="shared" si="29"/>
        <v>955</v>
      </c>
      <c r="B959" s="514" t="s">
        <v>666</v>
      </c>
      <c r="C959" s="226" t="s">
        <v>205156</v>
      </c>
      <c r="D959" s="226" t="s">
        <v>204231</v>
      </c>
      <c r="E959" s="202" t="s">
        <v>87</v>
      </c>
      <c r="F959" s="204"/>
      <c r="G959" s="202">
        <v>3</v>
      </c>
      <c r="H959" s="225">
        <v>108</v>
      </c>
      <c r="I959" s="201">
        <v>0.25</v>
      </c>
      <c r="J959" s="229">
        <f t="shared" si="28"/>
        <v>81</v>
      </c>
    </row>
    <row r="960" spans="1:10">
      <c r="A960" s="203">
        <f t="shared" si="29"/>
        <v>956</v>
      </c>
      <c r="B960" s="514" t="s">
        <v>666</v>
      </c>
      <c r="C960" s="226" t="s">
        <v>205157</v>
      </c>
      <c r="D960" s="226" t="s">
        <v>204231</v>
      </c>
      <c r="E960" s="202" t="s">
        <v>87</v>
      </c>
      <c r="F960" s="227"/>
      <c r="G960" s="202">
        <v>3</v>
      </c>
      <c r="H960" s="228">
        <v>3234</v>
      </c>
      <c r="I960" s="201">
        <v>0.25</v>
      </c>
      <c r="J960" s="229">
        <f t="shared" si="28"/>
        <v>2425.5</v>
      </c>
    </row>
    <row r="961" spans="1:10">
      <c r="A961" s="203">
        <f t="shared" si="29"/>
        <v>957</v>
      </c>
      <c r="B961" s="514" t="s">
        <v>666</v>
      </c>
      <c r="C961" s="226" t="s">
        <v>205158</v>
      </c>
      <c r="D961" s="226" t="s">
        <v>204231</v>
      </c>
      <c r="E961" s="202" t="s">
        <v>87</v>
      </c>
      <c r="F961" s="204"/>
      <c r="G961" s="202">
        <v>3</v>
      </c>
      <c r="H961" s="225">
        <v>2110</v>
      </c>
      <c r="I961" s="201">
        <v>0.25</v>
      </c>
      <c r="J961" s="229">
        <f t="shared" si="28"/>
        <v>1582.5</v>
      </c>
    </row>
    <row r="962" spans="1:10">
      <c r="A962" s="203">
        <f t="shared" si="29"/>
        <v>958</v>
      </c>
      <c r="B962" s="514" t="s">
        <v>666</v>
      </c>
      <c r="C962" s="226" t="s">
        <v>205159</v>
      </c>
      <c r="D962" s="226" t="s">
        <v>204231</v>
      </c>
      <c r="E962" s="202" t="s">
        <v>87</v>
      </c>
      <c r="F962" s="227"/>
      <c r="G962" s="202">
        <v>3</v>
      </c>
      <c r="H962" s="228">
        <v>484</v>
      </c>
      <c r="I962" s="201">
        <v>0.25</v>
      </c>
      <c r="J962" s="229">
        <f t="shared" si="28"/>
        <v>363</v>
      </c>
    </row>
    <row r="963" spans="1:10">
      <c r="A963" s="203">
        <f t="shared" si="29"/>
        <v>959</v>
      </c>
      <c r="B963" s="514" t="s">
        <v>666</v>
      </c>
      <c r="C963" s="226" t="s">
        <v>205160</v>
      </c>
      <c r="D963" s="226" t="s">
        <v>204231</v>
      </c>
      <c r="E963" s="202" t="s">
        <v>87</v>
      </c>
      <c r="F963" s="227"/>
      <c r="G963" s="202">
        <v>3</v>
      </c>
      <c r="H963" s="228">
        <v>130</v>
      </c>
      <c r="I963" s="201">
        <v>0.25</v>
      </c>
      <c r="J963" s="229">
        <f t="shared" si="28"/>
        <v>97.5</v>
      </c>
    </row>
    <row r="964" spans="1:10" ht="30">
      <c r="A964" s="203">
        <f t="shared" si="29"/>
        <v>960</v>
      </c>
      <c r="B964" s="514" t="s">
        <v>666</v>
      </c>
      <c r="C964" s="226" t="s">
        <v>205161</v>
      </c>
      <c r="D964" s="226" t="s">
        <v>204246</v>
      </c>
      <c r="E964" s="202" t="s">
        <v>87</v>
      </c>
      <c r="F964" s="227"/>
      <c r="G964" s="202">
        <v>3</v>
      </c>
      <c r="H964" s="228">
        <v>6610</v>
      </c>
      <c r="I964" s="201">
        <v>0.25</v>
      </c>
      <c r="J964" s="229">
        <f t="shared" si="28"/>
        <v>4957.5</v>
      </c>
    </row>
    <row r="965" spans="1:10" ht="30">
      <c r="A965" s="203">
        <f t="shared" si="29"/>
        <v>961</v>
      </c>
      <c r="B965" s="514" t="s">
        <v>666</v>
      </c>
      <c r="C965" s="226" t="s">
        <v>205162</v>
      </c>
      <c r="D965" s="226" t="s">
        <v>204246</v>
      </c>
      <c r="E965" s="202" t="s">
        <v>87</v>
      </c>
      <c r="F965" s="227"/>
      <c r="G965" s="202">
        <v>3</v>
      </c>
      <c r="H965" s="228">
        <v>6610</v>
      </c>
      <c r="I965" s="201">
        <v>0.25</v>
      </c>
      <c r="J965" s="229">
        <f t="shared" ref="J965:J1028" si="30">H965*(1-I965)</f>
        <v>4957.5</v>
      </c>
    </row>
    <row r="966" spans="1:10" ht="30">
      <c r="A966" s="203">
        <f t="shared" si="29"/>
        <v>962</v>
      </c>
      <c r="B966" s="514" t="s">
        <v>666</v>
      </c>
      <c r="C966" s="226" t="s">
        <v>205163</v>
      </c>
      <c r="D966" s="226" t="s">
        <v>204246</v>
      </c>
      <c r="E966" s="202" t="s">
        <v>87</v>
      </c>
      <c r="F966" s="227"/>
      <c r="G966" s="202">
        <v>3</v>
      </c>
      <c r="H966" s="228">
        <v>6951</v>
      </c>
      <c r="I966" s="201">
        <v>0.25</v>
      </c>
      <c r="J966" s="229">
        <f t="shared" si="30"/>
        <v>5213.25</v>
      </c>
    </row>
    <row r="967" spans="1:10" ht="30">
      <c r="A967" s="203">
        <f t="shared" ref="A967:A1030" si="31">A966+1</f>
        <v>963</v>
      </c>
      <c r="B967" s="514" t="s">
        <v>666</v>
      </c>
      <c r="C967" s="226" t="s">
        <v>205164</v>
      </c>
      <c r="D967" s="226" t="s">
        <v>204246</v>
      </c>
      <c r="E967" s="202" t="s">
        <v>87</v>
      </c>
      <c r="F967" s="227"/>
      <c r="G967" s="202">
        <v>3</v>
      </c>
      <c r="H967" s="228">
        <v>6951</v>
      </c>
      <c r="I967" s="201">
        <v>0.25</v>
      </c>
      <c r="J967" s="229">
        <f t="shared" si="30"/>
        <v>5213.25</v>
      </c>
    </row>
    <row r="968" spans="1:10">
      <c r="A968" s="203">
        <f t="shared" si="31"/>
        <v>964</v>
      </c>
      <c r="B968" s="514" t="s">
        <v>666</v>
      </c>
      <c r="C968" s="226" t="s">
        <v>205165</v>
      </c>
      <c r="D968" s="226" t="s">
        <v>204231</v>
      </c>
      <c r="E968" s="202" t="s">
        <v>87</v>
      </c>
      <c r="F968" s="227"/>
      <c r="G968" s="202">
        <v>3</v>
      </c>
      <c r="H968" s="228">
        <v>47</v>
      </c>
      <c r="I968" s="201">
        <v>0.25</v>
      </c>
      <c r="J968" s="229">
        <f t="shared" si="30"/>
        <v>35.25</v>
      </c>
    </row>
    <row r="969" spans="1:10">
      <c r="A969" s="203">
        <f t="shared" si="31"/>
        <v>965</v>
      </c>
      <c r="B969" s="514" t="s">
        <v>666</v>
      </c>
      <c r="C969" s="226" t="s">
        <v>205166</v>
      </c>
      <c r="D969" s="226" t="s">
        <v>204231</v>
      </c>
      <c r="E969" s="202" t="s">
        <v>87</v>
      </c>
      <c r="F969" s="227"/>
      <c r="G969" s="202">
        <v>3</v>
      </c>
      <c r="H969" s="228">
        <v>2110</v>
      </c>
      <c r="I969" s="201">
        <v>0.25</v>
      </c>
      <c r="J969" s="229">
        <f t="shared" si="30"/>
        <v>1582.5</v>
      </c>
    </row>
    <row r="970" spans="1:10">
      <c r="A970" s="203">
        <f t="shared" si="31"/>
        <v>966</v>
      </c>
      <c r="B970" s="514" t="s">
        <v>666</v>
      </c>
      <c r="C970" s="226" t="s">
        <v>205167</v>
      </c>
      <c r="D970" s="226" t="s">
        <v>204231</v>
      </c>
      <c r="E970" s="202" t="s">
        <v>87</v>
      </c>
      <c r="F970" s="227"/>
      <c r="G970" s="202">
        <v>3</v>
      </c>
      <c r="H970" s="228">
        <v>95</v>
      </c>
      <c r="I970" s="201">
        <v>0.25</v>
      </c>
      <c r="J970" s="229">
        <f t="shared" si="30"/>
        <v>71.25</v>
      </c>
    </row>
    <row r="971" spans="1:10">
      <c r="A971" s="203">
        <f t="shared" si="31"/>
        <v>967</v>
      </c>
      <c r="B971" s="514" t="s">
        <v>666</v>
      </c>
      <c r="C971" s="226" t="s">
        <v>205168</v>
      </c>
      <c r="D971" s="226" t="s">
        <v>204244</v>
      </c>
      <c r="E971" s="202" t="s">
        <v>87</v>
      </c>
      <c r="F971" s="204"/>
      <c r="G971" s="202">
        <v>3</v>
      </c>
      <c r="H971" s="225">
        <v>8.1999999999999993</v>
      </c>
      <c r="I971" s="201">
        <v>0.25</v>
      </c>
      <c r="J971" s="229">
        <f t="shared" si="30"/>
        <v>6.1499999999999995</v>
      </c>
    </row>
    <row r="972" spans="1:10">
      <c r="A972" s="203">
        <f t="shared" si="31"/>
        <v>968</v>
      </c>
      <c r="B972" s="514" t="s">
        <v>666</v>
      </c>
      <c r="C972" s="226" t="s">
        <v>205169</v>
      </c>
      <c r="D972" s="226" t="s">
        <v>204244</v>
      </c>
      <c r="E972" s="202" t="s">
        <v>87</v>
      </c>
      <c r="F972" s="204"/>
      <c r="G972" s="202">
        <v>3</v>
      </c>
      <c r="H972" s="225">
        <v>9</v>
      </c>
      <c r="I972" s="201">
        <v>0.25</v>
      </c>
      <c r="J972" s="229">
        <f t="shared" si="30"/>
        <v>6.75</v>
      </c>
    </row>
    <row r="973" spans="1:10" ht="30">
      <c r="A973" s="203">
        <f t="shared" si="31"/>
        <v>969</v>
      </c>
      <c r="B973" s="514" t="s">
        <v>666</v>
      </c>
      <c r="C973" s="226" t="s">
        <v>205170</v>
      </c>
      <c r="D973" s="226" t="s">
        <v>204246</v>
      </c>
      <c r="E973" s="202" t="s">
        <v>87</v>
      </c>
      <c r="F973" s="227"/>
      <c r="G973" s="202">
        <v>3</v>
      </c>
      <c r="H973" s="228">
        <v>10761</v>
      </c>
      <c r="I973" s="201">
        <v>0.25</v>
      </c>
      <c r="J973" s="229">
        <f t="shared" si="30"/>
        <v>8070.75</v>
      </c>
    </row>
    <row r="974" spans="1:10" ht="30">
      <c r="A974" s="203">
        <f t="shared" si="31"/>
        <v>970</v>
      </c>
      <c r="B974" s="514" t="s">
        <v>666</v>
      </c>
      <c r="C974" s="226" t="s">
        <v>205171</v>
      </c>
      <c r="D974" s="226" t="s">
        <v>204246</v>
      </c>
      <c r="E974" s="202" t="s">
        <v>87</v>
      </c>
      <c r="F974" s="227"/>
      <c r="G974" s="202">
        <v>3</v>
      </c>
      <c r="H974" s="228">
        <v>10761</v>
      </c>
      <c r="I974" s="201">
        <v>0.25</v>
      </c>
      <c r="J974" s="229">
        <f t="shared" si="30"/>
        <v>8070.75</v>
      </c>
    </row>
    <row r="975" spans="1:10" ht="30">
      <c r="A975" s="203">
        <f t="shared" si="31"/>
        <v>971</v>
      </c>
      <c r="B975" s="514" t="s">
        <v>666</v>
      </c>
      <c r="C975" s="226" t="s">
        <v>205172</v>
      </c>
      <c r="D975" s="226" t="s">
        <v>204246</v>
      </c>
      <c r="E975" s="202" t="s">
        <v>87</v>
      </c>
      <c r="F975" s="227"/>
      <c r="G975" s="202">
        <v>3</v>
      </c>
      <c r="H975" s="228">
        <v>10761</v>
      </c>
      <c r="I975" s="201">
        <v>0.25</v>
      </c>
      <c r="J975" s="229">
        <f t="shared" si="30"/>
        <v>8070.75</v>
      </c>
    </row>
    <row r="976" spans="1:10" ht="30">
      <c r="A976" s="203">
        <f t="shared" si="31"/>
        <v>972</v>
      </c>
      <c r="B976" s="514" t="s">
        <v>666</v>
      </c>
      <c r="C976" s="226" t="s">
        <v>205173</v>
      </c>
      <c r="D976" s="226" t="s">
        <v>204246</v>
      </c>
      <c r="E976" s="202" t="s">
        <v>87</v>
      </c>
      <c r="F976" s="227"/>
      <c r="G976" s="202">
        <v>3</v>
      </c>
      <c r="H976" s="228">
        <v>10991</v>
      </c>
      <c r="I976" s="201">
        <v>0.25</v>
      </c>
      <c r="J976" s="229">
        <f t="shared" si="30"/>
        <v>8243.25</v>
      </c>
    </row>
    <row r="977" spans="1:10">
      <c r="A977" s="203">
        <f t="shared" si="31"/>
        <v>973</v>
      </c>
      <c r="B977" s="514" t="s">
        <v>666</v>
      </c>
      <c r="C977" s="226" t="s">
        <v>205174</v>
      </c>
      <c r="D977" s="226" t="s">
        <v>204244</v>
      </c>
      <c r="E977" s="202" t="s">
        <v>87</v>
      </c>
      <c r="F977" s="204"/>
      <c r="G977" s="202">
        <v>3</v>
      </c>
      <c r="H977" s="225">
        <v>11.6</v>
      </c>
      <c r="I977" s="201">
        <v>0.25</v>
      </c>
      <c r="J977" s="229">
        <f t="shared" si="30"/>
        <v>8.6999999999999993</v>
      </c>
    </row>
    <row r="978" spans="1:10" ht="30">
      <c r="A978" s="203">
        <f t="shared" si="31"/>
        <v>974</v>
      </c>
      <c r="B978" s="514" t="s">
        <v>666</v>
      </c>
      <c r="C978" s="226" t="s">
        <v>205175</v>
      </c>
      <c r="D978" s="226" t="s">
        <v>204246</v>
      </c>
      <c r="E978" s="202" t="s">
        <v>87</v>
      </c>
      <c r="F978" s="227"/>
      <c r="G978" s="202">
        <v>3</v>
      </c>
      <c r="H978" s="228">
        <v>11368</v>
      </c>
      <c r="I978" s="201">
        <v>0.25</v>
      </c>
      <c r="J978" s="229">
        <f t="shared" si="30"/>
        <v>8526</v>
      </c>
    </row>
    <row r="979" spans="1:10" ht="30">
      <c r="A979" s="203">
        <f t="shared" si="31"/>
        <v>975</v>
      </c>
      <c r="B979" s="514" t="s">
        <v>666</v>
      </c>
      <c r="C979" s="226" t="s">
        <v>205176</v>
      </c>
      <c r="D979" s="226" t="s">
        <v>204231</v>
      </c>
      <c r="E979" s="202" t="s">
        <v>87</v>
      </c>
      <c r="F979" s="227"/>
      <c r="G979" s="202">
        <v>3</v>
      </c>
      <c r="H979" s="228">
        <v>1198</v>
      </c>
      <c r="I979" s="201">
        <v>0.25</v>
      </c>
      <c r="J979" s="229">
        <f t="shared" si="30"/>
        <v>898.5</v>
      </c>
    </row>
    <row r="980" spans="1:10" ht="30">
      <c r="A980" s="203">
        <f t="shared" si="31"/>
        <v>976</v>
      </c>
      <c r="B980" s="514" t="s">
        <v>666</v>
      </c>
      <c r="C980" s="226" t="s">
        <v>205177</v>
      </c>
      <c r="D980" s="226" t="s">
        <v>204231</v>
      </c>
      <c r="E980" s="202" t="s">
        <v>87</v>
      </c>
      <c r="F980" s="227"/>
      <c r="G980" s="202">
        <v>3</v>
      </c>
      <c r="H980" s="228">
        <v>1260</v>
      </c>
      <c r="I980" s="201">
        <v>0.25</v>
      </c>
      <c r="J980" s="229">
        <f t="shared" si="30"/>
        <v>945</v>
      </c>
    </row>
    <row r="981" spans="1:10" ht="30">
      <c r="A981" s="203">
        <f t="shared" si="31"/>
        <v>977</v>
      </c>
      <c r="B981" s="514" t="s">
        <v>666</v>
      </c>
      <c r="C981" s="226" t="s">
        <v>205178</v>
      </c>
      <c r="D981" s="226" t="s">
        <v>204231</v>
      </c>
      <c r="E981" s="202" t="s">
        <v>87</v>
      </c>
      <c r="F981" s="227"/>
      <c r="G981" s="202">
        <v>3</v>
      </c>
      <c r="H981" s="228">
        <v>1260</v>
      </c>
      <c r="I981" s="201">
        <v>0.25</v>
      </c>
      <c r="J981" s="229">
        <f t="shared" si="30"/>
        <v>945</v>
      </c>
    </row>
    <row r="982" spans="1:10">
      <c r="A982" s="203">
        <f t="shared" si="31"/>
        <v>978</v>
      </c>
      <c r="B982" s="514" t="s">
        <v>666</v>
      </c>
      <c r="C982" s="226" t="s">
        <v>205179</v>
      </c>
      <c r="D982" s="226" t="s">
        <v>204244</v>
      </c>
      <c r="E982" s="202" t="s">
        <v>87</v>
      </c>
      <c r="F982" s="204"/>
      <c r="G982" s="202">
        <v>3</v>
      </c>
      <c r="H982" s="225">
        <v>9.4</v>
      </c>
      <c r="I982" s="201">
        <v>0.25</v>
      </c>
      <c r="J982" s="229">
        <f t="shared" si="30"/>
        <v>7.0500000000000007</v>
      </c>
    </row>
    <row r="983" spans="1:10" ht="30">
      <c r="A983" s="203">
        <f t="shared" si="31"/>
        <v>979</v>
      </c>
      <c r="B983" s="514" t="s">
        <v>666</v>
      </c>
      <c r="C983" s="226" t="s">
        <v>205180</v>
      </c>
      <c r="D983" s="226" t="s">
        <v>204244</v>
      </c>
      <c r="E983" s="202" t="s">
        <v>87</v>
      </c>
      <c r="F983" s="204"/>
      <c r="G983" s="202">
        <v>3</v>
      </c>
      <c r="H983" s="225">
        <v>9.4</v>
      </c>
      <c r="I983" s="201">
        <v>0.25</v>
      </c>
      <c r="J983" s="229">
        <f t="shared" si="30"/>
        <v>7.0500000000000007</v>
      </c>
    </row>
    <row r="984" spans="1:10">
      <c r="A984" s="203">
        <f t="shared" si="31"/>
        <v>980</v>
      </c>
      <c r="B984" s="514" t="s">
        <v>666</v>
      </c>
      <c r="C984" s="226" t="s">
        <v>205181</v>
      </c>
      <c r="D984" s="226" t="s">
        <v>204244</v>
      </c>
      <c r="E984" s="202" t="s">
        <v>87</v>
      </c>
      <c r="F984" s="204"/>
      <c r="G984" s="202">
        <v>3</v>
      </c>
      <c r="H984" s="225">
        <v>9.6</v>
      </c>
      <c r="I984" s="201">
        <v>0.25</v>
      </c>
      <c r="J984" s="229">
        <f t="shared" si="30"/>
        <v>7.1999999999999993</v>
      </c>
    </row>
    <row r="985" spans="1:10" ht="30">
      <c r="A985" s="203">
        <f t="shared" si="31"/>
        <v>981</v>
      </c>
      <c r="B985" s="514" t="s">
        <v>666</v>
      </c>
      <c r="C985" s="226" t="s">
        <v>205182</v>
      </c>
      <c r="D985" s="226" t="s">
        <v>204231</v>
      </c>
      <c r="E985" s="202" t="s">
        <v>87</v>
      </c>
      <c r="F985" s="227"/>
      <c r="G985" s="202">
        <v>3</v>
      </c>
      <c r="H985" s="228">
        <v>73</v>
      </c>
      <c r="I985" s="201">
        <v>0.25</v>
      </c>
      <c r="J985" s="229">
        <f t="shared" si="30"/>
        <v>54.75</v>
      </c>
    </row>
    <row r="986" spans="1:10" ht="30">
      <c r="A986" s="203">
        <f t="shared" si="31"/>
        <v>982</v>
      </c>
      <c r="B986" s="514" t="s">
        <v>666</v>
      </c>
      <c r="C986" s="226" t="s">
        <v>205183</v>
      </c>
      <c r="D986" s="226" t="s">
        <v>204231</v>
      </c>
      <c r="E986" s="202" t="s">
        <v>87</v>
      </c>
      <c r="F986" s="227"/>
      <c r="G986" s="202">
        <v>3</v>
      </c>
      <c r="H986" s="228">
        <v>465</v>
      </c>
      <c r="I986" s="201">
        <v>0.25</v>
      </c>
      <c r="J986" s="229">
        <f t="shared" si="30"/>
        <v>348.75</v>
      </c>
    </row>
    <row r="987" spans="1:10">
      <c r="A987" s="203">
        <f t="shared" si="31"/>
        <v>983</v>
      </c>
      <c r="B987" s="514" t="s">
        <v>666</v>
      </c>
      <c r="C987" s="226" t="s">
        <v>205184</v>
      </c>
      <c r="D987" s="226" t="s">
        <v>204244</v>
      </c>
      <c r="E987" s="202" t="s">
        <v>87</v>
      </c>
      <c r="F987" s="204"/>
      <c r="G987" s="202">
        <v>3</v>
      </c>
      <c r="H987" s="225">
        <v>12.7</v>
      </c>
      <c r="I987" s="201">
        <v>0.25</v>
      </c>
      <c r="J987" s="229">
        <f t="shared" si="30"/>
        <v>9.5249999999999986</v>
      </c>
    </row>
    <row r="988" spans="1:10">
      <c r="A988" s="203">
        <f t="shared" si="31"/>
        <v>984</v>
      </c>
      <c r="B988" s="514" t="s">
        <v>666</v>
      </c>
      <c r="C988" s="226" t="s">
        <v>205185</v>
      </c>
      <c r="D988" s="226" t="s">
        <v>204244</v>
      </c>
      <c r="E988" s="202" t="s">
        <v>87</v>
      </c>
      <c r="F988" s="204"/>
      <c r="G988" s="202">
        <v>3</v>
      </c>
      <c r="H988" s="225">
        <v>560</v>
      </c>
      <c r="I988" s="201">
        <v>0.25</v>
      </c>
      <c r="J988" s="229">
        <f t="shared" si="30"/>
        <v>420</v>
      </c>
    </row>
    <row r="989" spans="1:10" ht="30">
      <c r="A989" s="203">
        <f t="shared" si="31"/>
        <v>985</v>
      </c>
      <c r="B989" s="514" t="s">
        <v>666</v>
      </c>
      <c r="C989" s="226" t="s">
        <v>205186</v>
      </c>
      <c r="D989" s="226" t="s">
        <v>204231</v>
      </c>
      <c r="E989" s="202" t="s">
        <v>87</v>
      </c>
      <c r="F989" s="227"/>
      <c r="G989" s="202">
        <v>3</v>
      </c>
      <c r="H989" s="228">
        <v>19</v>
      </c>
      <c r="I989" s="201">
        <v>0.25</v>
      </c>
      <c r="J989" s="229">
        <f t="shared" si="30"/>
        <v>14.25</v>
      </c>
    </row>
    <row r="990" spans="1:10" ht="30">
      <c r="A990" s="203">
        <f t="shared" si="31"/>
        <v>986</v>
      </c>
      <c r="B990" s="514" t="s">
        <v>666</v>
      </c>
      <c r="C990" s="226" t="s">
        <v>205187</v>
      </c>
      <c r="D990" s="226" t="s">
        <v>204231</v>
      </c>
      <c r="E990" s="202" t="s">
        <v>87</v>
      </c>
      <c r="F990" s="227"/>
      <c r="G990" s="202">
        <v>3</v>
      </c>
      <c r="H990" s="228">
        <v>33</v>
      </c>
      <c r="I990" s="201">
        <v>0.25</v>
      </c>
      <c r="J990" s="229">
        <f t="shared" si="30"/>
        <v>24.75</v>
      </c>
    </row>
    <row r="991" spans="1:10" ht="30">
      <c r="A991" s="203">
        <f t="shared" si="31"/>
        <v>987</v>
      </c>
      <c r="B991" s="514" t="s">
        <v>666</v>
      </c>
      <c r="C991" s="226" t="s">
        <v>205188</v>
      </c>
      <c r="D991" s="226" t="s">
        <v>204231</v>
      </c>
      <c r="E991" s="202" t="s">
        <v>87</v>
      </c>
      <c r="F991" s="227"/>
      <c r="G991" s="202">
        <v>3</v>
      </c>
      <c r="H991" s="228">
        <v>241</v>
      </c>
      <c r="I991" s="201">
        <v>0.25</v>
      </c>
      <c r="J991" s="229">
        <f t="shared" si="30"/>
        <v>180.75</v>
      </c>
    </row>
    <row r="992" spans="1:10" ht="30">
      <c r="A992" s="203">
        <f t="shared" si="31"/>
        <v>988</v>
      </c>
      <c r="B992" s="514" t="s">
        <v>666</v>
      </c>
      <c r="C992" s="226" t="s">
        <v>205189</v>
      </c>
      <c r="D992" s="226" t="s">
        <v>204231</v>
      </c>
      <c r="E992" s="202" t="s">
        <v>87</v>
      </c>
      <c r="F992" s="227"/>
      <c r="G992" s="202">
        <v>3</v>
      </c>
      <c r="H992" s="228">
        <v>19</v>
      </c>
      <c r="I992" s="201">
        <v>0.25</v>
      </c>
      <c r="J992" s="229">
        <f t="shared" si="30"/>
        <v>14.25</v>
      </c>
    </row>
    <row r="993" spans="1:10">
      <c r="A993" s="203">
        <f t="shared" si="31"/>
        <v>989</v>
      </c>
      <c r="B993" s="514" t="s">
        <v>666</v>
      </c>
      <c r="C993" s="226" t="s">
        <v>205190</v>
      </c>
      <c r="D993" s="226" t="s">
        <v>204231</v>
      </c>
      <c r="E993" s="202" t="s">
        <v>87</v>
      </c>
      <c r="F993" s="227"/>
      <c r="G993" s="202">
        <v>3</v>
      </c>
      <c r="H993" s="228">
        <v>26</v>
      </c>
      <c r="I993" s="201">
        <v>0.25</v>
      </c>
      <c r="J993" s="229">
        <f t="shared" si="30"/>
        <v>19.5</v>
      </c>
    </row>
    <row r="994" spans="1:10" ht="30">
      <c r="A994" s="203">
        <f t="shared" si="31"/>
        <v>990</v>
      </c>
      <c r="B994" s="514" t="s">
        <v>666</v>
      </c>
      <c r="C994" s="226" t="s">
        <v>205191</v>
      </c>
      <c r="D994" s="226" t="s">
        <v>204231</v>
      </c>
      <c r="E994" s="202" t="s">
        <v>87</v>
      </c>
      <c r="F994" s="227"/>
      <c r="G994" s="202">
        <v>3</v>
      </c>
      <c r="H994" s="228">
        <v>17</v>
      </c>
      <c r="I994" s="201">
        <v>0.25</v>
      </c>
      <c r="J994" s="229">
        <f t="shared" si="30"/>
        <v>12.75</v>
      </c>
    </row>
    <row r="995" spans="1:10">
      <c r="A995" s="203">
        <f t="shared" si="31"/>
        <v>991</v>
      </c>
      <c r="B995" s="514" t="s">
        <v>666</v>
      </c>
      <c r="C995" s="226" t="s">
        <v>205192</v>
      </c>
      <c r="D995" s="226" t="s">
        <v>204231</v>
      </c>
      <c r="E995" s="202" t="s">
        <v>87</v>
      </c>
      <c r="F995" s="227"/>
      <c r="G995" s="202">
        <v>3</v>
      </c>
      <c r="H995" s="228">
        <v>15</v>
      </c>
      <c r="I995" s="201">
        <v>0.25</v>
      </c>
      <c r="J995" s="229">
        <f t="shared" si="30"/>
        <v>11.25</v>
      </c>
    </row>
    <row r="996" spans="1:10" ht="30">
      <c r="A996" s="203">
        <f t="shared" si="31"/>
        <v>992</v>
      </c>
      <c r="B996" s="514" t="s">
        <v>666</v>
      </c>
      <c r="C996" s="226" t="s">
        <v>205193</v>
      </c>
      <c r="D996" s="226" t="s">
        <v>204231</v>
      </c>
      <c r="E996" s="202" t="s">
        <v>87</v>
      </c>
      <c r="F996" s="227"/>
      <c r="G996" s="202">
        <v>3</v>
      </c>
      <c r="H996" s="228">
        <v>313</v>
      </c>
      <c r="I996" s="201">
        <v>0.25</v>
      </c>
      <c r="J996" s="229">
        <f t="shared" si="30"/>
        <v>234.75</v>
      </c>
    </row>
    <row r="997" spans="1:10">
      <c r="A997" s="203">
        <f t="shared" si="31"/>
        <v>993</v>
      </c>
      <c r="B997" s="514" t="s">
        <v>666</v>
      </c>
      <c r="C997" s="226" t="s">
        <v>205194</v>
      </c>
      <c r="D997" s="226" t="s">
        <v>204244</v>
      </c>
      <c r="E997" s="202" t="s">
        <v>87</v>
      </c>
      <c r="F997" s="204"/>
      <c r="G997" s="202">
        <v>3</v>
      </c>
      <c r="H997" s="225">
        <v>8.5</v>
      </c>
      <c r="I997" s="201">
        <v>0.25</v>
      </c>
      <c r="J997" s="229">
        <f t="shared" si="30"/>
        <v>6.375</v>
      </c>
    </row>
    <row r="998" spans="1:10" ht="30">
      <c r="A998" s="203">
        <f t="shared" si="31"/>
        <v>994</v>
      </c>
      <c r="B998" s="514" t="s">
        <v>666</v>
      </c>
      <c r="C998" s="226" t="s">
        <v>205195</v>
      </c>
      <c r="D998" s="226" t="s">
        <v>204254</v>
      </c>
      <c r="E998" s="202" t="s">
        <v>87</v>
      </c>
      <c r="F998" s="227"/>
      <c r="G998" s="202">
        <v>3</v>
      </c>
      <c r="H998" s="228">
        <v>3587</v>
      </c>
      <c r="I998" s="201">
        <v>0.25</v>
      </c>
      <c r="J998" s="229">
        <f t="shared" si="30"/>
        <v>2690.25</v>
      </c>
    </row>
    <row r="999" spans="1:10" ht="30">
      <c r="A999" s="203">
        <f t="shared" si="31"/>
        <v>995</v>
      </c>
      <c r="B999" s="514" t="s">
        <v>666</v>
      </c>
      <c r="C999" s="226" t="s">
        <v>205196</v>
      </c>
      <c r="D999" s="226" t="s">
        <v>204254</v>
      </c>
      <c r="E999" s="202" t="s">
        <v>87</v>
      </c>
      <c r="F999" s="227"/>
      <c r="G999" s="202">
        <v>3</v>
      </c>
      <c r="H999" s="228">
        <v>3187</v>
      </c>
      <c r="I999" s="201">
        <v>0.25</v>
      </c>
      <c r="J999" s="229">
        <f t="shared" si="30"/>
        <v>2390.25</v>
      </c>
    </row>
    <row r="1000" spans="1:10" ht="30">
      <c r="A1000" s="203">
        <f t="shared" si="31"/>
        <v>996</v>
      </c>
      <c r="B1000" s="514" t="s">
        <v>666</v>
      </c>
      <c r="C1000" s="226" t="s">
        <v>205197</v>
      </c>
      <c r="D1000" s="226" t="s">
        <v>204254</v>
      </c>
      <c r="E1000" s="202" t="s">
        <v>87</v>
      </c>
      <c r="F1000" s="227"/>
      <c r="G1000" s="202">
        <v>3</v>
      </c>
      <c r="H1000" s="228">
        <v>2781</v>
      </c>
      <c r="I1000" s="201">
        <v>0.25</v>
      </c>
      <c r="J1000" s="229">
        <f t="shared" si="30"/>
        <v>2085.75</v>
      </c>
    </row>
    <row r="1001" spans="1:10" ht="30">
      <c r="A1001" s="203">
        <f t="shared" si="31"/>
        <v>997</v>
      </c>
      <c r="B1001" s="514" t="s">
        <v>666</v>
      </c>
      <c r="C1001" s="226" t="s">
        <v>205198</v>
      </c>
      <c r="D1001" s="226" t="s">
        <v>204254</v>
      </c>
      <c r="E1001" s="202" t="s">
        <v>87</v>
      </c>
      <c r="F1001" s="227"/>
      <c r="G1001" s="202">
        <v>3</v>
      </c>
      <c r="H1001" s="228">
        <v>2478</v>
      </c>
      <c r="I1001" s="201">
        <v>0.25</v>
      </c>
      <c r="J1001" s="229">
        <f t="shared" si="30"/>
        <v>1858.5</v>
      </c>
    </row>
    <row r="1002" spans="1:10" ht="30">
      <c r="A1002" s="203">
        <f t="shared" si="31"/>
        <v>998</v>
      </c>
      <c r="B1002" s="514" t="s">
        <v>666</v>
      </c>
      <c r="C1002" s="226" t="s">
        <v>205199</v>
      </c>
      <c r="D1002" s="226" t="s">
        <v>204254</v>
      </c>
      <c r="E1002" s="202" t="s">
        <v>87</v>
      </c>
      <c r="F1002" s="204"/>
      <c r="G1002" s="202">
        <v>3</v>
      </c>
      <c r="H1002" s="225">
        <v>3002</v>
      </c>
      <c r="I1002" s="201">
        <v>0.25</v>
      </c>
      <c r="J1002" s="229">
        <f t="shared" si="30"/>
        <v>2251.5</v>
      </c>
    </row>
    <row r="1003" spans="1:10" ht="30">
      <c r="A1003" s="203">
        <f t="shared" si="31"/>
        <v>999</v>
      </c>
      <c r="B1003" s="514" t="s">
        <v>666</v>
      </c>
      <c r="C1003" s="226" t="s">
        <v>205200</v>
      </c>
      <c r="D1003" s="226" t="s">
        <v>204254</v>
      </c>
      <c r="E1003" s="202" t="s">
        <v>87</v>
      </c>
      <c r="F1003" s="227"/>
      <c r="G1003" s="202">
        <v>3</v>
      </c>
      <c r="H1003" s="228">
        <v>3419</v>
      </c>
      <c r="I1003" s="201">
        <v>0.25</v>
      </c>
      <c r="J1003" s="229">
        <f t="shared" si="30"/>
        <v>2564.25</v>
      </c>
    </row>
    <row r="1004" spans="1:10" ht="30">
      <c r="A1004" s="203">
        <f t="shared" si="31"/>
        <v>1000</v>
      </c>
      <c r="B1004" s="514" t="s">
        <v>666</v>
      </c>
      <c r="C1004" s="226" t="s">
        <v>205201</v>
      </c>
      <c r="D1004" s="226" t="s">
        <v>204254</v>
      </c>
      <c r="E1004" s="202" t="s">
        <v>87</v>
      </c>
      <c r="F1004" s="227"/>
      <c r="G1004" s="202">
        <v>3</v>
      </c>
      <c r="H1004" s="228">
        <v>3419</v>
      </c>
      <c r="I1004" s="201">
        <v>0.25</v>
      </c>
      <c r="J1004" s="229">
        <f t="shared" si="30"/>
        <v>2564.25</v>
      </c>
    </row>
    <row r="1005" spans="1:10" ht="45">
      <c r="A1005" s="203">
        <f t="shared" si="31"/>
        <v>1001</v>
      </c>
      <c r="B1005" s="514" t="s">
        <v>666</v>
      </c>
      <c r="C1005" s="226" t="s">
        <v>205202</v>
      </c>
      <c r="D1005" s="226" t="s">
        <v>204254</v>
      </c>
      <c r="E1005" s="202" t="s">
        <v>87</v>
      </c>
      <c r="F1005" s="227"/>
      <c r="G1005" s="202">
        <v>3</v>
      </c>
      <c r="H1005" s="228">
        <v>3766</v>
      </c>
      <c r="I1005" s="201">
        <v>0.25</v>
      </c>
      <c r="J1005" s="229">
        <f t="shared" si="30"/>
        <v>2824.5</v>
      </c>
    </row>
    <row r="1006" spans="1:10" ht="30">
      <c r="A1006" s="203">
        <f t="shared" si="31"/>
        <v>1002</v>
      </c>
      <c r="B1006" s="514" t="s">
        <v>666</v>
      </c>
      <c r="C1006" s="226" t="s">
        <v>205203</v>
      </c>
      <c r="D1006" s="226" t="s">
        <v>204254</v>
      </c>
      <c r="E1006" s="202" t="s">
        <v>87</v>
      </c>
      <c r="F1006" s="227"/>
      <c r="G1006" s="202">
        <v>3</v>
      </c>
      <c r="H1006" s="228">
        <v>2597</v>
      </c>
      <c r="I1006" s="201">
        <v>0.25</v>
      </c>
      <c r="J1006" s="229">
        <f t="shared" si="30"/>
        <v>1947.75</v>
      </c>
    </row>
    <row r="1007" spans="1:10" ht="30">
      <c r="A1007" s="203">
        <f t="shared" si="31"/>
        <v>1003</v>
      </c>
      <c r="B1007" s="514" t="s">
        <v>666</v>
      </c>
      <c r="C1007" s="226" t="s">
        <v>205204</v>
      </c>
      <c r="D1007" s="226" t="s">
        <v>204254</v>
      </c>
      <c r="E1007" s="202" t="s">
        <v>87</v>
      </c>
      <c r="F1007" s="227"/>
      <c r="G1007" s="202">
        <v>3</v>
      </c>
      <c r="H1007" s="228">
        <v>3818</v>
      </c>
      <c r="I1007" s="201">
        <v>0.25</v>
      </c>
      <c r="J1007" s="229">
        <f t="shared" si="30"/>
        <v>2863.5</v>
      </c>
    </row>
    <row r="1008" spans="1:10" ht="30">
      <c r="A1008" s="203">
        <f t="shared" si="31"/>
        <v>1004</v>
      </c>
      <c r="B1008" s="514" t="s">
        <v>666</v>
      </c>
      <c r="C1008" s="226" t="s">
        <v>205205</v>
      </c>
      <c r="D1008" s="226" t="s">
        <v>204254</v>
      </c>
      <c r="E1008" s="202" t="s">
        <v>87</v>
      </c>
      <c r="F1008" s="227"/>
      <c r="G1008" s="202">
        <v>3</v>
      </c>
      <c r="H1008" s="228">
        <v>3818</v>
      </c>
      <c r="I1008" s="201">
        <v>0.25</v>
      </c>
      <c r="J1008" s="229">
        <f t="shared" si="30"/>
        <v>2863.5</v>
      </c>
    </row>
    <row r="1009" spans="1:10" ht="45">
      <c r="A1009" s="203">
        <f t="shared" si="31"/>
        <v>1005</v>
      </c>
      <c r="B1009" s="514" t="s">
        <v>666</v>
      </c>
      <c r="C1009" s="226" t="s">
        <v>205206</v>
      </c>
      <c r="D1009" s="226" t="s">
        <v>204254</v>
      </c>
      <c r="E1009" s="202" t="s">
        <v>87</v>
      </c>
      <c r="F1009" s="227"/>
      <c r="G1009" s="202">
        <v>3</v>
      </c>
      <c r="H1009" s="228">
        <v>3542</v>
      </c>
      <c r="I1009" s="201">
        <v>0.25</v>
      </c>
      <c r="J1009" s="229">
        <f t="shared" si="30"/>
        <v>2656.5</v>
      </c>
    </row>
    <row r="1010" spans="1:10" ht="30">
      <c r="A1010" s="203">
        <f t="shared" si="31"/>
        <v>1006</v>
      </c>
      <c r="B1010" s="514" t="s">
        <v>666</v>
      </c>
      <c r="C1010" s="226" t="s">
        <v>205207</v>
      </c>
      <c r="D1010" s="226" t="s">
        <v>204254</v>
      </c>
      <c r="E1010" s="202" t="s">
        <v>87</v>
      </c>
      <c r="F1010" s="204"/>
      <c r="G1010" s="202">
        <v>3</v>
      </c>
      <c r="H1010" s="225">
        <v>3263</v>
      </c>
      <c r="I1010" s="201">
        <v>0.25</v>
      </c>
      <c r="J1010" s="229">
        <f t="shared" si="30"/>
        <v>2447.25</v>
      </c>
    </row>
    <row r="1011" spans="1:10" ht="30">
      <c r="A1011" s="203">
        <f t="shared" si="31"/>
        <v>1007</v>
      </c>
      <c r="B1011" s="514" t="s">
        <v>666</v>
      </c>
      <c r="C1011" s="226" t="s">
        <v>205208</v>
      </c>
      <c r="D1011" s="226" t="s">
        <v>204254</v>
      </c>
      <c r="E1011" s="202" t="s">
        <v>87</v>
      </c>
      <c r="F1011" s="204"/>
      <c r="G1011" s="202">
        <v>3</v>
      </c>
      <c r="H1011" s="225">
        <v>3683</v>
      </c>
      <c r="I1011" s="201">
        <v>0.25</v>
      </c>
      <c r="J1011" s="229">
        <f t="shared" si="30"/>
        <v>2762.25</v>
      </c>
    </row>
    <row r="1012" spans="1:10" ht="30">
      <c r="A1012" s="203">
        <f t="shared" si="31"/>
        <v>1008</v>
      </c>
      <c r="B1012" s="514" t="s">
        <v>666</v>
      </c>
      <c r="C1012" s="226" t="s">
        <v>205209</v>
      </c>
      <c r="D1012" s="226" t="s">
        <v>204254</v>
      </c>
      <c r="E1012" s="202" t="s">
        <v>87</v>
      </c>
      <c r="F1012" s="204"/>
      <c r="G1012" s="202">
        <v>3</v>
      </c>
      <c r="H1012" s="225">
        <v>3382</v>
      </c>
      <c r="I1012" s="201">
        <v>0.25</v>
      </c>
      <c r="J1012" s="229">
        <f t="shared" si="30"/>
        <v>2536.5</v>
      </c>
    </row>
    <row r="1013" spans="1:10" ht="30">
      <c r="A1013" s="203">
        <f t="shared" si="31"/>
        <v>1009</v>
      </c>
      <c r="B1013" s="514" t="s">
        <v>666</v>
      </c>
      <c r="C1013" s="226" t="s">
        <v>205210</v>
      </c>
      <c r="D1013" s="226" t="s">
        <v>204254</v>
      </c>
      <c r="E1013" s="202" t="s">
        <v>87</v>
      </c>
      <c r="F1013" s="204"/>
      <c r="G1013" s="202">
        <v>3</v>
      </c>
      <c r="H1013" s="225">
        <v>3344</v>
      </c>
      <c r="I1013" s="201">
        <v>0.25</v>
      </c>
      <c r="J1013" s="229">
        <f t="shared" si="30"/>
        <v>2508</v>
      </c>
    </row>
    <row r="1014" spans="1:10" ht="45">
      <c r="A1014" s="203">
        <f t="shared" si="31"/>
        <v>1010</v>
      </c>
      <c r="B1014" s="514" t="s">
        <v>666</v>
      </c>
      <c r="C1014" s="226" t="s">
        <v>205211</v>
      </c>
      <c r="D1014" s="226" t="s">
        <v>204254</v>
      </c>
      <c r="E1014" s="202" t="s">
        <v>87</v>
      </c>
      <c r="F1014" s="227"/>
      <c r="G1014" s="202">
        <v>3</v>
      </c>
      <c r="H1014" s="228">
        <v>4150</v>
      </c>
      <c r="I1014" s="201">
        <v>0.25</v>
      </c>
      <c r="J1014" s="229">
        <f t="shared" si="30"/>
        <v>3112.5</v>
      </c>
    </row>
    <row r="1015" spans="1:10" ht="30">
      <c r="A1015" s="203">
        <f t="shared" si="31"/>
        <v>1011</v>
      </c>
      <c r="B1015" s="514" t="s">
        <v>666</v>
      </c>
      <c r="C1015" s="226" t="s">
        <v>205212</v>
      </c>
      <c r="D1015" s="226" t="s">
        <v>204254</v>
      </c>
      <c r="E1015" s="202" t="s">
        <v>87</v>
      </c>
      <c r="F1015" s="227"/>
      <c r="G1015" s="202">
        <v>3</v>
      </c>
      <c r="H1015" s="228">
        <v>2931</v>
      </c>
      <c r="I1015" s="201">
        <v>0.25</v>
      </c>
      <c r="J1015" s="229">
        <f t="shared" si="30"/>
        <v>2198.25</v>
      </c>
    </row>
    <row r="1016" spans="1:10" ht="30">
      <c r="A1016" s="203">
        <f t="shared" si="31"/>
        <v>1012</v>
      </c>
      <c r="B1016" s="514" t="s">
        <v>666</v>
      </c>
      <c r="C1016" s="226" t="s">
        <v>205213</v>
      </c>
      <c r="D1016" s="226" t="s">
        <v>204254</v>
      </c>
      <c r="E1016" s="202" t="s">
        <v>87</v>
      </c>
      <c r="F1016" s="204"/>
      <c r="G1016" s="202">
        <v>3</v>
      </c>
      <c r="H1016" s="225">
        <v>3745</v>
      </c>
      <c r="I1016" s="201">
        <v>0.25</v>
      </c>
      <c r="J1016" s="229">
        <f t="shared" si="30"/>
        <v>2808.75</v>
      </c>
    </row>
    <row r="1017" spans="1:10" ht="30">
      <c r="A1017" s="203">
        <f t="shared" si="31"/>
        <v>1013</v>
      </c>
      <c r="B1017" s="514" t="s">
        <v>666</v>
      </c>
      <c r="C1017" s="226" t="s">
        <v>205214</v>
      </c>
      <c r="D1017" s="226" t="s">
        <v>204254</v>
      </c>
      <c r="E1017" s="202" t="s">
        <v>87</v>
      </c>
      <c r="F1017" s="204"/>
      <c r="G1017" s="202">
        <v>3</v>
      </c>
      <c r="H1017" s="225">
        <v>2982</v>
      </c>
      <c r="I1017" s="201">
        <v>0.25</v>
      </c>
      <c r="J1017" s="229">
        <f t="shared" si="30"/>
        <v>2236.5</v>
      </c>
    </row>
    <row r="1018" spans="1:10" ht="30">
      <c r="A1018" s="203">
        <f t="shared" si="31"/>
        <v>1014</v>
      </c>
      <c r="B1018" s="514" t="s">
        <v>666</v>
      </c>
      <c r="C1018" s="226" t="s">
        <v>205215</v>
      </c>
      <c r="D1018" s="226" t="s">
        <v>204254</v>
      </c>
      <c r="E1018" s="202" t="s">
        <v>87</v>
      </c>
      <c r="F1018" s="227"/>
      <c r="G1018" s="202">
        <v>3</v>
      </c>
      <c r="H1018" s="228">
        <v>2690</v>
      </c>
      <c r="I1018" s="201">
        <v>0.25</v>
      </c>
      <c r="J1018" s="229">
        <f t="shared" si="30"/>
        <v>2017.5</v>
      </c>
    </row>
    <row r="1019" spans="1:10" ht="45">
      <c r="A1019" s="203">
        <f t="shared" si="31"/>
        <v>1015</v>
      </c>
      <c r="B1019" s="514" t="s">
        <v>666</v>
      </c>
      <c r="C1019" s="226" t="s">
        <v>205216</v>
      </c>
      <c r="D1019" s="226" t="s">
        <v>204254</v>
      </c>
      <c r="E1019" s="202" t="s">
        <v>87</v>
      </c>
      <c r="F1019" s="227"/>
      <c r="G1019" s="202">
        <v>3</v>
      </c>
      <c r="H1019" s="228">
        <v>4650</v>
      </c>
      <c r="I1019" s="201">
        <v>0.25</v>
      </c>
      <c r="J1019" s="229">
        <f t="shared" si="30"/>
        <v>3487.5</v>
      </c>
    </row>
    <row r="1020" spans="1:10" ht="30">
      <c r="A1020" s="203">
        <f t="shared" si="31"/>
        <v>1016</v>
      </c>
      <c r="B1020" s="514" t="s">
        <v>666</v>
      </c>
      <c r="C1020" s="226" t="s">
        <v>205217</v>
      </c>
      <c r="D1020" s="226" t="s">
        <v>204254</v>
      </c>
      <c r="E1020" s="202" t="s">
        <v>87</v>
      </c>
      <c r="F1020" s="227"/>
      <c r="G1020" s="202">
        <v>3</v>
      </c>
      <c r="H1020" s="228">
        <v>3058</v>
      </c>
      <c r="I1020" s="201">
        <v>0.25</v>
      </c>
      <c r="J1020" s="229">
        <f t="shared" si="30"/>
        <v>2293.5</v>
      </c>
    </row>
    <row r="1021" spans="1:10" ht="30">
      <c r="A1021" s="203">
        <f t="shared" si="31"/>
        <v>1017</v>
      </c>
      <c r="B1021" s="514" t="s">
        <v>666</v>
      </c>
      <c r="C1021" s="226" t="s">
        <v>205218</v>
      </c>
      <c r="D1021" s="226" t="s">
        <v>204410</v>
      </c>
      <c r="E1021" s="202" t="s">
        <v>87</v>
      </c>
      <c r="F1021" s="227"/>
      <c r="G1021" s="202">
        <v>3</v>
      </c>
      <c r="H1021" s="228">
        <v>287</v>
      </c>
      <c r="I1021" s="201">
        <v>0.25</v>
      </c>
      <c r="J1021" s="229">
        <f t="shared" si="30"/>
        <v>215.25</v>
      </c>
    </row>
    <row r="1022" spans="1:10" ht="30">
      <c r="A1022" s="203">
        <f t="shared" si="31"/>
        <v>1018</v>
      </c>
      <c r="B1022" s="514" t="s">
        <v>666</v>
      </c>
      <c r="C1022" s="226" t="s">
        <v>205219</v>
      </c>
      <c r="D1022" s="226" t="s">
        <v>204254</v>
      </c>
      <c r="E1022" s="202" t="s">
        <v>87</v>
      </c>
      <c r="F1022" s="227"/>
      <c r="G1022" s="202">
        <v>3</v>
      </c>
      <c r="H1022" s="228">
        <v>2114</v>
      </c>
      <c r="I1022" s="201">
        <v>0.25</v>
      </c>
      <c r="J1022" s="229">
        <f t="shared" si="30"/>
        <v>1585.5</v>
      </c>
    </row>
    <row r="1023" spans="1:10" ht="30">
      <c r="A1023" s="203">
        <f t="shared" si="31"/>
        <v>1019</v>
      </c>
      <c r="B1023" s="514" t="s">
        <v>666</v>
      </c>
      <c r="C1023" s="226" t="s">
        <v>205220</v>
      </c>
      <c r="D1023" s="226" t="s">
        <v>204254</v>
      </c>
      <c r="E1023" s="202" t="s">
        <v>87</v>
      </c>
      <c r="F1023" s="204"/>
      <c r="G1023" s="202">
        <v>3</v>
      </c>
      <c r="H1023" s="225">
        <v>1916</v>
      </c>
      <c r="I1023" s="201">
        <v>0.25</v>
      </c>
      <c r="J1023" s="229">
        <f t="shared" si="30"/>
        <v>1437</v>
      </c>
    </row>
    <row r="1024" spans="1:10" ht="30">
      <c r="A1024" s="203">
        <f t="shared" si="31"/>
        <v>1020</v>
      </c>
      <c r="B1024" s="514" t="s">
        <v>666</v>
      </c>
      <c r="C1024" s="226" t="s">
        <v>205221</v>
      </c>
      <c r="D1024" s="226" t="s">
        <v>204254</v>
      </c>
      <c r="E1024" s="202" t="s">
        <v>87</v>
      </c>
      <c r="F1024" s="227"/>
      <c r="G1024" s="202">
        <v>3</v>
      </c>
      <c r="H1024" s="228">
        <v>2338</v>
      </c>
      <c r="I1024" s="201">
        <v>0.25</v>
      </c>
      <c r="J1024" s="229">
        <f t="shared" si="30"/>
        <v>1753.5</v>
      </c>
    </row>
    <row r="1025" spans="1:10" ht="30">
      <c r="A1025" s="203">
        <f t="shared" si="31"/>
        <v>1021</v>
      </c>
      <c r="B1025" s="514" t="s">
        <v>666</v>
      </c>
      <c r="C1025" s="226" t="s">
        <v>205222</v>
      </c>
      <c r="D1025" s="226" t="s">
        <v>204254</v>
      </c>
      <c r="E1025" s="202" t="s">
        <v>87</v>
      </c>
      <c r="F1025" s="204"/>
      <c r="G1025" s="202">
        <v>3</v>
      </c>
      <c r="H1025" s="225">
        <v>2024</v>
      </c>
      <c r="I1025" s="201">
        <v>0.25</v>
      </c>
      <c r="J1025" s="229">
        <f t="shared" si="30"/>
        <v>1518</v>
      </c>
    </row>
    <row r="1026" spans="1:10" ht="30">
      <c r="A1026" s="203">
        <f t="shared" si="31"/>
        <v>1022</v>
      </c>
      <c r="B1026" s="514" t="s">
        <v>666</v>
      </c>
      <c r="C1026" s="226" t="s">
        <v>205223</v>
      </c>
      <c r="D1026" s="226" t="s">
        <v>204254</v>
      </c>
      <c r="E1026" s="202" t="s">
        <v>87</v>
      </c>
      <c r="F1026" s="227"/>
      <c r="G1026" s="202">
        <v>3</v>
      </c>
      <c r="H1026" s="228">
        <v>2075</v>
      </c>
      <c r="I1026" s="201">
        <v>0.25</v>
      </c>
      <c r="J1026" s="229">
        <f t="shared" si="30"/>
        <v>1556.25</v>
      </c>
    </row>
    <row r="1027" spans="1:10" ht="30">
      <c r="A1027" s="203">
        <f t="shared" si="31"/>
        <v>1023</v>
      </c>
      <c r="B1027" s="514" t="s">
        <v>666</v>
      </c>
      <c r="C1027" s="226" t="s">
        <v>205224</v>
      </c>
      <c r="D1027" s="226" t="s">
        <v>204254</v>
      </c>
      <c r="E1027" s="202" t="s">
        <v>87</v>
      </c>
      <c r="F1027" s="204"/>
      <c r="G1027" s="202">
        <v>3</v>
      </c>
      <c r="H1027" s="225">
        <v>1769</v>
      </c>
      <c r="I1027" s="201">
        <v>0.25</v>
      </c>
      <c r="J1027" s="229">
        <f t="shared" si="30"/>
        <v>1326.75</v>
      </c>
    </row>
    <row r="1028" spans="1:10" ht="30">
      <c r="A1028" s="203">
        <f t="shared" si="31"/>
        <v>1024</v>
      </c>
      <c r="B1028" s="514" t="s">
        <v>666</v>
      </c>
      <c r="C1028" s="226" t="s">
        <v>205225</v>
      </c>
      <c r="D1028" s="226" t="s">
        <v>204254</v>
      </c>
      <c r="E1028" s="202" t="s">
        <v>87</v>
      </c>
      <c r="F1028" s="204"/>
      <c r="G1028" s="202">
        <v>3</v>
      </c>
      <c r="H1028" s="225">
        <v>2058</v>
      </c>
      <c r="I1028" s="201">
        <v>0.25</v>
      </c>
      <c r="J1028" s="229">
        <f t="shared" si="30"/>
        <v>1543.5</v>
      </c>
    </row>
    <row r="1029" spans="1:10" ht="30">
      <c r="A1029" s="203">
        <f t="shared" si="31"/>
        <v>1025</v>
      </c>
      <c r="B1029" s="514" t="s">
        <v>666</v>
      </c>
      <c r="C1029" s="226" t="s">
        <v>205226</v>
      </c>
      <c r="D1029" s="226" t="s">
        <v>204254</v>
      </c>
      <c r="E1029" s="202" t="s">
        <v>87</v>
      </c>
      <c r="F1029" s="227"/>
      <c r="G1029" s="202">
        <v>3</v>
      </c>
      <c r="H1029" s="228">
        <v>1792</v>
      </c>
      <c r="I1029" s="201">
        <v>0.25</v>
      </c>
      <c r="J1029" s="229">
        <f t="shared" ref="J1029:J1092" si="32">H1029*(1-I1029)</f>
        <v>1344</v>
      </c>
    </row>
    <row r="1030" spans="1:10">
      <c r="A1030" s="203">
        <f t="shared" si="31"/>
        <v>1026</v>
      </c>
      <c r="B1030" s="514" t="s">
        <v>666</v>
      </c>
      <c r="C1030" s="226" t="s">
        <v>205227</v>
      </c>
      <c r="D1030" s="226" t="s">
        <v>204254</v>
      </c>
      <c r="E1030" s="202" t="s">
        <v>87</v>
      </c>
      <c r="F1030" s="227"/>
      <c r="G1030" s="202">
        <v>3</v>
      </c>
      <c r="H1030" s="228">
        <v>1594</v>
      </c>
      <c r="I1030" s="201">
        <v>0.25</v>
      </c>
      <c r="J1030" s="229">
        <f t="shared" si="32"/>
        <v>1195.5</v>
      </c>
    </row>
    <row r="1031" spans="1:10" ht="30">
      <c r="A1031" s="203">
        <f t="shared" ref="A1031:A1094" si="33">A1030+1</f>
        <v>1027</v>
      </c>
      <c r="B1031" s="514" t="s">
        <v>666</v>
      </c>
      <c r="C1031" s="226" t="s">
        <v>205228</v>
      </c>
      <c r="D1031" s="226" t="s">
        <v>204254</v>
      </c>
      <c r="E1031" s="202" t="s">
        <v>87</v>
      </c>
      <c r="F1031" s="227"/>
      <c r="G1031" s="202">
        <v>3</v>
      </c>
      <c r="H1031" s="228">
        <v>3378</v>
      </c>
      <c r="I1031" s="201">
        <v>0.25</v>
      </c>
      <c r="J1031" s="229">
        <f t="shared" si="32"/>
        <v>2533.5</v>
      </c>
    </row>
    <row r="1032" spans="1:10" ht="45">
      <c r="A1032" s="203">
        <f t="shared" si="33"/>
        <v>1028</v>
      </c>
      <c r="B1032" s="514" t="s">
        <v>666</v>
      </c>
      <c r="C1032" s="226" t="s">
        <v>205229</v>
      </c>
      <c r="D1032" s="226" t="s">
        <v>204254</v>
      </c>
      <c r="E1032" s="202" t="s">
        <v>87</v>
      </c>
      <c r="F1032" s="204"/>
      <c r="G1032" s="202">
        <v>3</v>
      </c>
      <c r="H1032" s="225">
        <v>4315</v>
      </c>
      <c r="I1032" s="201">
        <v>0.25</v>
      </c>
      <c r="J1032" s="229">
        <f t="shared" si="32"/>
        <v>3236.25</v>
      </c>
    </row>
    <row r="1033" spans="1:10" ht="45">
      <c r="A1033" s="203">
        <f t="shared" si="33"/>
        <v>1029</v>
      </c>
      <c r="B1033" s="514" t="s">
        <v>666</v>
      </c>
      <c r="C1033" s="226" t="s">
        <v>205230</v>
      </c>
      <c r="D1033" s="226" t="s">
        <v>204254</v>
      </c>
      <c r="E1033" s="202" t="s">
        <v>87</v>
      </c>
      <c r="F1033" s="227"/>
      <c r="G1033" s="202">
        <v>3</v>
      </c>
      <c r="H1033" s="228">
        <v>3854</v>
      </c>
      <c r="I1033" s="201">
        <v>0.25</v>
      </c>
      <c r="J1033" s="229">
        <f t="shared" si="32"/>
        <v>2890.5</v>
      </c>
    </row>
    <row r="1034" spans="1:10" ht="45">
      <c r="A1034" s="203">
        <f t="shared" si="33"/>
        <v>1030</v>
      </c>
      <c r="B1034" s="514" t="s">
        <v>666</v>
      </c>
      <c r="C1034" s="226" t="s">
        <v>205231</v>
      </c>
      <c r="D1034" s="226" t="s">
        <v>204254</v>
      </c>
      <c r="E1034" s="202" t="s">
        <v>87</v>
      </c>
      <c r="F1034" s="204"/>
      <c r="G1034" s="202">
        <v>3</v>
      </c>
      <c r="H1034" s="225">
        <v>3879</v>
      </c>
      <c r="I1034" s="201">
        <v>0.25</v>
      </c>
      <c r="J1034" s="229">
        <f t="shared" si="32"/>
        <v>2909.25</v>
      </c>
    </row>
    <row r="1035" spans="1:10" ht="30">
      <c r="A1035" s="203">
        <f t="shared" si="33"/>
        <v>1031</v>
      </c>
      <c r="B1035" s="514" t="s">
        <v>666</v>
      </c>
      <c r="C1035" s="226" t="s">
        <v>205232</v>
      </c>
      <c r="D1035" s="226" t="s">
        <v>204254</v>
      </c>
      <c r="E1035" s="202" t="s">
        <v>87</v>
      </c>
      <c r="F1035" s="204"/>
      <c r="G1035" s="202">
        <v>3</v>
      </c>
      <c r="H1035" s="225">
        <v>3167</v>
      </c>
      <c r="I1035" s="201">
        <v>0.25</v>
      </c>
      <c r="J1035" s="229">
        <f t="shared" si="32"/>
        <v>2375.25</v>
      </c>
    </row>
    <row r="1036" spans="1:10" ht="45">
      <c r="A1036" s="203">
        <f t="shared" si="33"/>
        <v>1032</v>
      </c>
      <c r="B1036" s="514" t="s">
        <v>666</v>
      </c>
      <c r="C1036" s="226" t="s">
        <v>205233</v>
      </c>
      <c r="D1036" s="226" t="s">
        <v>204254</v>
      </c>
      <c r="E1036" s="202" t="s">
        <v>87</v>
      </c>
      <c r="F1036" s="227"/>
      <c r="G1036" s="202">
        <v>3</v>
      </c>
      <c r="H1036" s="228">
        <v>3578</v>
      </c>
      <c r="I1036" s="201">
        <v>0.25</v>
      </c>
      <c r="J1036" s="229">
        <f t="shared" si="32"/>
        <v>2683.5</v>
      </c>
    </row>
    <row r="1037" spans="1:10" ht="45">
      <c r="A1037" s="203">
        <f t="shared" si="33"/>
        <v>1033</v>
      </c>
      <c r="B1037" s="514" t="s">
        <v>666</v>
      </c>
      <c r="C1037" s="226" t="s">
        <v>205234</v>
      </c>
      <c r="D1037" s="226" t="s">
        <v>204254</v>
      </c>
      <c r="E1037" s="202" t="s">
        <v>87</v>
      </c>
      <c r="F1037" s="227"/>
      <c r="G1037" s="202">
        <v>3</v>
      </c>
      <c r="H1037" s="228">
        <v>2884</v>
      </c>
      <c r="I1037" s="201">
        <v>0.25</v>
      </c>
      <c r="J1037" s="229">
        <f t="shared" si="32"/>
        <v>2163</v>
      </c>
    </row>
    <row r="1038" spans="1:10" ht="45">
      <c r="A1038" s="203">
        <f t="shared" si="33"/>
        <v>1034</v>
      </c>
      <c r="B1038" s="514" t="s">
        <v>666</v>
      </c>
      <c r="C1038" s="226" t="s">
        <v>205235</v>
      </c>
      <c r="D1038" s="226" t="s">
        <v>204254</v>
      </c>
      <c r="E1038" s="202" t="s">
        <v>87</v>
      </c>
      <c r="F1038" s="204"/>
      <c r="G1038" s="202">
        <v>3</v>
      </c>
      <c r="H1038" s="225">
        <v>3658</v>
      </c>
      <c r="I1038" s="201">
        <v>0.25</v>
      </c>
      <c r="J1038" s="229">
        <f t="shared" si="32"/>
        <v>2743.5</v>
      </c>
    </row>
    <row r="1039" spans="1:10" ht="30">
      <c r="A1039" s="203">
        <f t="shared" si="33"/>
        <v>1035</v>
      </c>
      <c r="B1039" s="514" t="s">
        <v>666</v>
      </c>
      <c r="C1039" s="226" t="s">
        <v>205236</v>
      </c>
      <c r="D1039" s="226" t="s">
        <v>204254</v>
      </c>
      <c r="E1039" s="202" t="s">
        <v>87</v>
      </c>
      <c r="F1039" s="204"/>
      <c r="G1039" s="202">
        <v>3</v>
      </c>
      <c r="H1039" s="225">
        <v>2365</v>
      </c>
      <c r="I1039" s="201">
        <v>0.25</v>
      </c>
      <c r="J1039" s="229">
        <f t="shared" si="32"/>
        <v>1773.75</v>
      </c>
    </row>
    <row r="1040" spans="1:10" ht="45">
      <c r="A1040" s="203">
        <f t="shared" si="33"/>
        <v>1036</v>
      </c>
      <c r="B1040" s="514" t="s">
        <v>666</v>
      </c>
      <c r="C1040" s="226" t="s">
        <v>205237</v>
      </c>
      <c r="D1040" s="226" t="s">
        <v>204254</v>
      </c>
      <c r="E1040" s="202" t="s">
        <v>87</v>
      </c>
      <c r="F1040" s="227"/>
      <c r="G1040" s="202">
        <v>3</v>
      </c>
      <c r="H1040" s="228">
        <v>2130</v>
      </c>
      <c r="I1040" s="201">
        <v>0.25</v>
      </c>
      <c r="J1040" s="229">
        <f t="shared" si="32"/>
        <v>1597.5</v>
      </c>
    </row>
    <row r="1041" spans="1:10" ht="30">
      <c r="A1041" s="203">
        <f t="shared" si="33"/>
        <v>1037</v>
      </c>
      <c r="B1041" s="514" t="s">
        <v>666</v>
      </c>
      <c r="C1041" s="226" t="s">
        <v>205238</v>
      </c>
      <c r="D1041" s="226" t="s">
        <v>204254</v>
      </c>
      <c r="E1041" s="202" t="s">
        <v>87</v>
      </c>
      <c r="F1041" s="227"/>
      <c r="G1041" s="202">
        <v>3</v>
      </c>
      <c r="H1041" s="228">
        <v>2366</v>
      </c>
      <c r="I1041" s="201">
        <v>0.25</v>
      </c>
      <c r="J1041" s="229">
        <f t="shared" si="32"/>
        <v>1774.5</v>
      </c>
    </row>
    <row r="1042" spans="1:10" ht="30">
      <c r="A1042" s="203">
        <f t="shared" si="33"/>
        <v>1038</v>
      </c>
      <c r="B1042" s="514" t="s">
        <v>666</v>
      </c>
      <c r="C1042" s="226" t="s">
        <v>205239</v>
      </c>
      <c r="D1042" s="226" t="s">
        <v>204254</v>
      </c>
      <c r="E1042" s="202" t="s">
        <v>87</v>
      </c>
      <c r="F1042" s="204"/>
      <c r="G1042" s="202">
        <v>3</v>
      </c>
      <c r="H1042" s="225">
        <v>2145</v>
      </c>
      <c r="I1042" s="201">
        <v>0.25</v>
      </c>
      <c r="J1042" s="229">
        <f t="shared" si="32"/>
        <v>1608.75</v>
      </c>
    </row>
    <row r="1043" spans="1:10" ht="30">
      <c r="A1043" s="203">
        <f t="shared" si="33"/>
        <v>1039</v>
      </c>
      <c r="B1043" s="514" t="s">
        <v>666</v>
      </c>
      <c r="C1043" s="226" t="s">
        <v>205240</v>
      </c>
      <c r="D1043" s="226" t="s">
        <v>204254</v>
      </c>
      <c r="E1043" s="202" t="s">
        <v>87</v>
      </c>
      <c r="F1043" s="227"/>
      <c r="G1043" s="202">
        <v>3</v>
      </c>
      <c r="H1043" s="228">
        <v>2110</v>
      </c>
      <c r="I1043" s="201">
        <v>0.25</v>
      </c>
      <c r="J1043" s="229">
        <f t="shared" si="32"/>
        <v>1582.5</v>
      </c>
    </row>
    <row r="1044" spans="1:10" ht="30">
      <c r="A1044" s="203">
        <f t="shared" si="33"/>
        <v>1040</v>
      </c>
      <c r="B1044" s="514" t="s">
        <v>666</v>
      </c>
      <c r="C1044" s="226" t="s">
        <v>205241</v>
      </c>
      <c r="D1044" s="226" t="s">
        <v>204254</v>
      </c>
      <c r="E1044" s="202" t="s">
        <v>87</v>
      </c>
      <c r="F1044" s="204"/>
      <c r="G1044" s="202">
        <v>3</v>
      </c>
      <c r="H1044" s="225">
        <v>1935</v>
      </c>
      <c r="I1044" s="201">
        <v>0.25</v>
      </c>
      <c r="J1044" s="229">
        <f t="shared" si="32"/>
        <v>1451.25</v>
      </c>
    </row>
    <row r="1045" spans="1:10">
      <c r="A1045" s="203">
        <f t="shared" si="33"/>
        <v>1041</v>
      </c>
      <c r="B1045" s="514" t="s">
        <v>666</v>
      </c>
      <c r="C1045" s="226" t="s">
        <v>205242</v>
      </c>
      <c r="D1045" s="226" t="s">
        <v>204231</v>
      </c>
      <c r="E1045" s="202" t="s">
        <v>87</v>
      </c>
      <c r="F1045" s="227"/>
      <c r="G1045" s="202">
        <v>3</v>
      </c>
      <c r="H1045" s="228">
        <v>33</v>
      </c>
      <c r="I1045" s="201">
        <v>0.25</v>
      </c>
      <c r="J1045" s="229">
        <f t="shared" si="32"/>
        <v>24.75</v>
      </c>
    </row>
    <row r="1046" spans="1:10">
      <c r="A1046" s="203">
        <f t="shared" si="33"/>
        <v>1042</v>
      </c>
      <c r="B1046" s="514" t="s">
        <v>666</v>
      </c>
      <c r="C1046" s="226" t="s">
        <v>205243</v>
      </c>
      <c r="D1046" s="226" t="s">
        <v>204410</v>
      </c>
      <c r="E1046" s="202" t="s">
        <v>87</v>
      </c>
      <c r="F1046" s="227"/>
      <c r="G1046" s="202">
        <v>3</v>
      </c>
      <c r="H1046" s="228">
        <v>322</v>
      </c>
      <c r="I1046" s="201">
        <v>0.25</v>
      </c>
      <c r="J1046" s="229">
        <f t="shared" si="32"/>
        <v>241.5</v>
      </c>
    </row>
    <row r="1047" spans="1:10">
      <c r="A1047" s="203">
        <f t="shared" si="33"/>
        <v>1043</v>
      </c>
      <c r="B1047" s="514" t="s">
        <v>666</v>
      </c>
      <c r="C1047" s="226" t="s">
        <v>205244</v>
      </c>
      <c r="D1047" s="226" t="s">
        <v>204410</v>
      </c>
      <c r="E1047" s="202" t="s">
        <v>87</v>
      </c>
      <c r="F1047" s="204"/>
      <c r="G1047" s="202">
        <v>3</v>
      </c>
      <c r="H1047" s="225">
        <v>230</v>
      </c>
      <c r="I1047" s="201">
        <v>0.25</v>
      </c>
      <c r="J1047" s="229">
        <f t="shared" si="32"/>
        <v>172.5</v>
      </c>
    </row>
    <row r="1048" spans="1:10">
      <c r="A1048" s="203">
        <f t="shared" si="33"/>
        <v>1044</v>
      </c>
      <c r="B1048" s="514" t="s">
        <v>666</v>
      </c>
      <c r="C1048" s="226" t="s">
        <v>205245</v>
      </c>
      <c r="D1048" s="226" t="s">
        <v>204410</v>
      </c>
      <c r="E1048" s="202" t="s">
        <v>87</v>
      </c>
      <c r="F1048" s="227"/>
      <c r="G1048" s="202">
        <v>3</v>
      </c>
      <c r="H1048" s="228">
        <v>384</v>
      </c>
      <c r="I1048" s="201">
        <v>0.25</v>
      </c>
      <c r="J1048" s="229">
        <f t="shared" si="32"/>
        <v>288</v>
      </c>
    </row>
    <row r="1049" spans="1:10">
      <c r="A1049" s="203">
        <f t="shared" si="33"/>
        <v>1045</v>
      </c>
      <c r="B1049" s="514" t="s">
        <v>666</v>
      </c>
      <c r="C1049" s="226" t="s">
        <v>205246</v>
      </c>
      <c r="D1049" s="226" t="s">
        <v>204410</v>
      </c>
      <c r="E1049" s="202" t="s">
        <v>87</v>
      </c>
      <c r="F1049" s="227"/>
      <c r="G1049" s="202">
        <v>3</v>
      </c>
      <c r="H1049" s="228">
        <v>341</v>
      </c>
      <c r="I1049" s="201">
        <v>0.25</v>
      </c>
      <c r="J1049" s="229">
        <f t="shared" si="32"/>
        <v>255.75</v>
      </c>
    </row>
    <row r="1050" spans="1:10" ht="30">
      <c r="A1050" s="203">
        <f t="shared" si="33"/>
        <v>1046</v>
      </c>
      <c r="B1050" s="514" t="s">
        <v>666</v>
      </c>
      <c r="C1050" s="226" t="s">
        <v>205247</v>
      </c>
      <c r="D1050" s="226" t="s">
        <v>204254</v>
      </c>
      <c r="E1050" s="202" t="s">
        <v>87</v>
      </c>
      <c r="F1050" s="227"/>
      <c r="G1050" s="202">
        <v>3</v>
      </c>
      <c r="H1050" s="228">
        <v>3129</v>
      </c>
      <c r="I1050" s="201">
        <v>0.25</v>
      </c>
      <c r="J1050" s="229">
        <f t="shared" si="32"/>
        <v>2346.75</v>
      </c>
    </row>
    <row r="1051" spans="1:10" ht="30">
      <c r="A1051" s="203">
        <f t="shared" si="33"/>
        <v>1047</v>
      </c>
      <c r="B1051" s="514" t="s">
        <v>666</v>
      </c>
      <c r="C1051" s="226" t="s">
        <v>205248</v>
      </c>
      <c r="D1051" s="226" t="s">
        <v>204254</v>
      </c>
      <c r="E1051" s="202" t="s">
        <v>87</v>
      </c>
      <c r="F1051" s="204"/>
      <c r="G1051" s="202">
        <v>3</v>
      </c>
      <c r="H1051" s="225">
        <v>3282</v>
      </c>
      <c r="I1051" s="201">
        <v>0.25</v>
      </c>
      <c r="J1051" s="229">
        <f t="shared" si="32"/>
        <v>2461.5</v>
      </c>
    </row>
    <row r="1052" spans="1:10" ht="30">
      <c r="A1052" s="203">
        <f t="shared" si="33"/>
        <v>1048</v>
      </c>
      <c r="B1052" s="514" t="s">
        <v>666</v>
      </c>
      <c r="C1052" s="226" t="s">
        <v>205249</v>
      </c>
      <c r="D1052" s="226" t="s">
        <v>204254</v>
      </c>
      <c r="E1052" s="202" t="s">
        <v>87</v>
      </c>
      <c r="F1052" s="227"/>
      <c r="G1052" s="202">
        <v>3</v>
      </c>
      <c r="H1052" s="228">
        <v>2711</v>
      </c>
      <c r="I1052" s="201">
        <v>0.25</v>
      </c>
      <c r="J1052" s="229">
        <f t="shared" si="32"/>
        <v>2033.25</v>
      </c>
    </row>
    <row r="1053" spans="1:10" ht="30">
      <c r="A1053" s="203">
        <f t="shared" si="33"/>
        <v>1049</v>
      </c>
      <c r="B1053" s="514" t="s">
        <v>666</v>
      </c>
      <c r="C1053" s="226" t="s">
        <v>205250</v>
      </c>
      <c r="D1053" s="226" t="s">
        <v>204254</v>
      </c>
      <c r="E1053" s="202" t="s">
        <v>87</v>
      </c>
      <c r="F1053" s="227"/>
      <c r="G1053" s="202">
        <v>3</v>
      </c>
      <c r="H1053" s="228">
        <v>3187</v>
      </c>
      <c r="I1053" s="201">
        <v>0.25</v>
      </c>
      <c r="J1053" s="229">
        <f t="shared" si="32"/>
        <v>2390.25</v>
      </c>
    </row>
    <row r="1054" spans="1:10" ht="30">
      <c r="A1054" s="203">
        <f t="shared" si="33"/>
        <v>1050</v>
      </c>
      <c r="B1054" s="514" t="s">
        <v>666</v>
      </c>
      <c r="C1054" s="226" t="s">
        <v>205251</v>
      </c>
      <c r="D1054" s="226" t="s">
        <v>204254</v>
      </c>
      <c r="E1054" s="202" t="s">
        <v>87</v>
      </c>
      <c r="F1054" s="204"/>
      <c r="G1054" s="202">
        <v>3</v>
      </c>
      <c r="H1054" s="225">
        <v>2884</v>
      </c>
      <c r="I1054" s="201">
        <v>0.25</v>
      </c>
      <c r="J1054" s="229">
        <f t="shared" si="32"/>
        <v>2163</v>
      </c>
    </row>
    <row r="1055" spans="1:10" ht="30">
      <c r="A1055" s="203">
        <f t="shared" si="33"/>
        <v>1051</v>
      </c>
      <c r="B1055" s="514" t="s">
        <v>666</v>
      </c>
      <c r="C1055" s="226" t="s">
        <v>205252</v>
      </c>
      <c r="D1055" s="226" t="s">
        <v>204254</v>
      </c>
      <c r="E1055" s="202" t="s">
        <v>87</v>
      </c>
      <c r="F1055" s="204"/>
      <c r="G1055" s="202">
        <v>3</v>
      </c>
      <c r="H1055" s="225">
        <v>3233</v>
      </c>
      <c r="I1055" s="201">
        <v>0.25</v>
      </c>
      <c r="J1055" s="229">
        <f t="shared" si="32"/>
        <v>2424.75</v>
      </c>
    </row>
    <row r="1056" spans="1:10" ht="30">
      <c r="A1056" s="203">
        <f t="shared" si="33"/>
        <v>1052</v>
      </c>
      <c r="B1056" s="514" t="s">
        <v>666</v>
      </c>
      <c r="C1056" s="226" t="s">
        <v>205253</v>
      </c>
      <c r="D1056" s="226" t="s">
        <v>204254</v>
      </c>
      <c r="E1056" s="202" t="s">
        <v>87</v>
      </c>
      <c r="F1056" s="204"/>
      <c r="G1056" s="202">
        <v>3</v>
      </c>
      <c r="H1056" s="225">
        <v>2781</v>
      </c>
      <c r="I1056" s="201">
        <v>0.25</v>
      </c>
      <c r="J1056" s="229">
        <f t="shared" si="32"/>
        <v>2085.75</v>
      </c>
    </row>
    <row r="1057" spans="1:10" ht="30">
      <c r="A1057" s="203">
        <f t="shared" si="33"/>
        <v>1053</v>
      </c>
      <c r="B1057" s="514" t="s">
        <v>666</v>
      </c>
      <c r="C1057" s="226" t="s">
        <v>205254</v>
      </c>
      <c r="D1057" s="226" t="s">
        <v>204254</v>
      </c>
      <c r="E1057" s="202" t="s">
        <v>87</v>
      </c>
      <c r="F1057" s="204"/>
      <c r="G1057" s="202">
        <v>3</v>
      </c>
      <c r="H1057" s="225">
        <v>2806</v>
      </c>
      <c r="I1057" s="201">
        <v>0.25</v>
      </c>
      <c r="J1057" s="229">
        <f t="shared" si="32"/>
        <v>2104.5</v>
      </c>
    </row>
    <row r="1058" spans="1:10" ht="45">
      <c r="A1058" s="203">
        <f t="shared" si="33"/>
        <v>1054</v>
      </c>
      <c r="B1058" s="514" t="s">
        <v>666</v>
      </c>
      <c r="C1058" s="226" t="s">
        <v>205255</v>
      </c>
      <c r="D1058" s="226" t="s">
        <v>204254</v>
      </c>
      <c r="E1058" s="202" t="s">
        <v>87</v>
      </c>
      <c r="F1058" s="227"/>
      <c r="G1058" s="202">
        <v>3</v>
      </c>
      <c r="H1058" s="228">
        <v>2972</v>
      </c>
      <c r="I1058" s="201">
        <v>0.25</v>
      </c>
      <c r="J1058" s="229">
        <f t="shared" si="32"/>
        <v>2229</v>
      </c>
    </row>
    <row r="1059" spans="1:10" ht="45">
      <c r="A1059" s="203">
        <f t="shared" si="33"/>
        <v>1055</v>
      </c>
      <c r="B1059" s="514" t="s">
        <v>666</v>
      </c>
      <c r="C1059" s="226" t="s">
        <v>205256</v>
      </c>
      <c r="D1059" s="226" t="s">
        <v>204254</v>
      </c>
      <c r="E1059" s="202" t="s">
        <v>87</v>
      </c>
      <c r="F1059" s="204"/>
      <c r="G1059" s="202">
        <v>3</v>
      </c>
      <c r="H1059" s="225">
        <v>3345</v>
      </c>
      <c r="I1059" s="201">
        <v>0.25</v>
      </c>
      <c r="J1059" s="229">
        <f t="shared" si="32"/>
        <v>2508.75</v>
      </c>
    </row>
    <row r="1060" spans="1:10" ht="45">
      <c r="A1060" s="203">
        <f t="shared" si="33"/>
        <v>1056</v>
      </c>
      <c r="B1060" s="514" t="s">
        <v>666</v>
      </c>
      <c r="C1060" s="226" t="s">
        <v>205257</v>
      </c>
      <c r="D1060" s="226" t="s">
        <v>204254</v>
      </c>
      <c r="E1060" s="202" t="s">
        <v>87</v>
      </c>
      <c r="F1060" s="227"/>
      <c r="G1060" s="202">
        <v>3</v>
      </c>
      <c r="H1060" s="228">
        <v>3415</v>
      </c>
      <c r="I1060" s="201">
        <v>0.25</v>
      </c>
      <c r="J1060" s="229">
        <f t="shared" si="32"/>
        <v>2561.25</v>
      </c>
    </row>
    <row r="1061" spans="1:10" ht="45">
      <c r="A1061" s="203">
        <f t="shared" si="33"/>
        <v>1057</v>
      </c>
      <c r="B1061" s="514" t="s">
        <v>666</v>
      </c>
      <c r="C1061" s="226" t="s">
        <v>205258</v>
      </c>
      <c r="D1061" s="226" t="s">
        <v>204254</v>
      </c>
      <c r="E1061" s="202" t="s">
        <v>87</v>
      </c>
      <c r="F1061" s="204"/>
      <c r="G1061" s="202">
        <v>3</v>
      </c>
      <c r="H1061" s="225">
        <v>3415</v>
      </c>
      <c r="I1061" s="201">
        <v>0.25</v>
      </c>
      <c r="J1061" s="229">
        <f t="shared" si="32"/>
        <v>2561.25</v>
      </c>
    </row>
    <row r="1062" spans="1:10" ht="45">
      <c r="A1062" s="203">
        <f t="shared" si="33"/>
        <v>1058</v>
      </c>
      <c r="B1062" s="514" t="s">
        <v>666</v>
      </c>
      <c r="C1062" s="226" t="s">
        <v>205259</v>
      </c>
      <c r="D1062" s="226" t="s">
        <v>204254</v>
      </c>
      <c r="E1062" s="202" t="s">
        <v>87</v>
      </c>
      <c r="F1062" s="204"/>
      <c r="G1062" s="202">
        <v>3</v>
      </c>
      <c r="H1062" s="225">
        <v>3440</v>
      </c>
      <c r="I1062" s="201">
        <v>0.25</v>
      </c>
      <c r="J1062" s="229">
        <f t="shared" si="32"/>
        <v>2580</v>
      </c>
    </row>
    <row r="1063" spans="1:10" ht="30">
      <c r="A1063" s="203">
        <f t="shared" si="33"/>
        <v>1059</v>
      </c>
      <c r="B1063" s="514" t="s">
        <v>666</v>
      </c>
      <c r="C1063" s="226" t="s">
        <v>205260</v>
      </c>
      <c r="D1063" s="226" t="s">
        <v>204254</v>
      </c>
      <c r="E1063" s="202" t="s">
        <v>87</v>
      </c>
      <c r="F1063" s="204"/>
      <c r="G1063" s="202">
        <v>3</v>
      </c>
      <c r="H1063" s="225">
        <v>3313</v>
      </c>
      <c r="I1063" s="201">
        <v>0.25</v>
      </c>
      <c r="J1063" s="229">
        <f t="shared" si="32"/>
        <v>2484.75</v>
      </c>
    </row>
    <row r="1064" spans="1:10">
      <c r="A1064" s="203">
        <f t="shared" si="33"/>
        <v>1060</v>
      </c>
      <c r="B1064" s="514" t="s">
        <v>666</v>
      </c>
      <c r="C1064" s="226" t="s">
        <v>205261</v>
      </c>
      <c r="D1064" s="226" t="s">
        <v>204244</v>
      </c>
      <c r="E1064" s="202" t="s">
        <v>87</v>
      </c>
      <c r="F1064" s="204"/>
      <c r="G1064" s="202">
        <v>3</v>
      </c>
      <c r="H1064" s="225">
        <v>11.4</v>
      </c>
      <c r="I1064" s="201">
        <v>0.25</v>
      </c>
      <c r="J1064" s="229">
        <f t="shared" si="32"/>
        <v>8.5500000000000007</v>
      </c>
    </row>
    <row r="1065" spans="1:10">
      <c r="A1065" s="203">
        <f t="shared" si="33"/>
        <v>1061</v>
      </c>
      <c r="B1065" s="514" t="s">
        <v>666</v>
      </c>
      <c r="C1065" s="226" t="s">
        <v>425</v>
      </c>
      <c r="D1065" s="226" t="s">
        <v>204718</v>
      </c>
      <c r="E1065" s="202" t="s">
        <v>87</v>
      </c>
      <c r="F1065" s="204"/>
      <c r="G1065" s="202">
        <v>3</v>
      </c>
      <c r="H1065" s="225">
        <v>10.4</v>
      </c>
      <c r="I1065" s="201">
        <v>0.25</v>
      </c>
      <c r="J1065" s="229">
        <f t="shared" si="32"/>
        <v>7.8000000000000007</v>
      </c>
    </row>
    <row r="1066" spans="1:10">
      <c r="A1066" s="203">
        <f t="shared" si="33"/>
        <v>1062</v>
      </c>
      <c r="B1066" s="514" t="s">
        <v>666</v>
      </c>
      <c r="C1066" s="226" t="s">
        <v>205262</v>
      </c>
      <c r="D1066" s="226" t="s">
        <v>204244</v>
      </c>
      <c r="E1066" s="202" t="s">
        <v>87</v>
      </c>
      <c r="F1066" s="204"/>
      <c r="G1066" s="202">
        <v>3</v>
      </c>
      <c r="H1066" s="225">
        <v>13.4</v>
      </c>
      <c r="I1066" s="201">
        <v>0.25</v>
      </c>
      <c r="J1066" s="229">
        <f t="shared" si="32"/>
        <v>10.050000000000001</v>
      </c>
    </row>
    <row r="1067" spans="1:10">
      <c r="A1067" s="203">
        <f t="shared" si="33"/>
        <v>1063</v>
      </c>
      <c r="B1067" s="514" t="s">
        <v>666</v>
      </c>
      <c r="C1067" s="226" t="s">
        <v>205263</v>
      </c>
      <c r="D1067" s="226" t="s">
        <v>204244</v>
      </c>
      <c r="E1067" s="202" t="s">
        <v>87</v>
      </c>
      <c r="F1067" s="204"/>
      <c r="G1067" s="202">
        <v>3</v>
      </c>
      <c r="H1067" s="225">
        <v>14.1</v>
      </c>
      <c r="I1067" s="201">
        <v>0.25</v>
      </c>
      <c r="J1067" s="229">
        <f t="shared" si="32"/>
        <v>10.574999999999999</v>
      </c>
    </row>
    <row r="1068" spans="1:10">
      <c r="A1068" s="203">
        <f t="shared" si="33"/>
        <v>1064</v>
      </c>
      <c r="B1068" s="514" t="s">
        <v>666</v>
      </c>
      <c r="C1068" s="226" t="s">
        <v>205264</v>
      </c>
      <c r="D1068" s="226" t="s">
        <v>204410</v>
      </c>
      <c r="E1068" s="202" t="s">
        <v>87</v>
      </c>
      <c r="F1068" s="227"/>
      <c r="G1068" s="202">
        <v>3</v>
      </c>
      <c r="H1068" s="228">
        <v>458</v>
      </c>
      <c r="I1068" s="201">
        <v>0.25</v>
      </c>
      <c r="J1068" s="229">
        <f t="shared" si="32"/>
        <v>343.5</v>
      </c>
    </row>
    <row r="1069" spans="1:10">
      <c r="A1069" s="203">
        <f t="shared" si="33"/>
        <v>1065</v>
      </c>
      <c r="B1069" s="514" t="s">
        <v>666</v>
      </c>
      <c r="C1069" s="226" t="s">
        <v>205265</v>
      </c>
      <c r="D1069" s="226" t="s">
        <v>204410</v>
      </c>
      <c r="E1069" s="202" t="s">
        <v>87</v>
      </c>
      <c r="F1069" s="227"/>
      <c r="G1069" s="202">
        <v>3</v>
      </c>
      <c r="H1069" s="228">
        <v>796</v>
      </c>
      <c r="I1069" s="201">
        <v>0.25</v>
      </c>
      <c r="J1069" s="229">
        <f t="shared" si="32"/>
        <v>597</v>
      </c>
    </row>
    <row r="1070" spans="1:10">
      <c r="A1070" s="203">
        <f t="shared" si="33"/>
        <v>1066</v>
      </c>
      <c r="B1070" s="514" t="s">
        <v>666</v>
      </c>
      <c r="C1070" s="226" t="s">
        <v>205266</v>
      </c>
      <c r="D1070" s="226" t="s">
        <v>204410</v>
      </c>
      <c r="E1070" s="202" t="s">
        <v>87</v>
      </c>
      <c r="F1070" s="227"/>
      <c r="G1070" s="202">
        <v>3</v>
      </c>
      <c r="H1070" s="228">
        <v>796</v>
      </c>
      <c r="I1070" s="201">
        <v>0.25</v>
      </c>
      <c r="J1070" s="229">
        <f t="shared" si="32"/>
        <v>597</v>
      </c>
    </row>
    <row r="1071" spans="1:10">
      <c r="A1071" s="203">
        <f t="shared" si="33"/>
        <v>1067</v>
      </c>
      <c r="B1071" s="514" t="s">
        <v>666</v>
      </c>
      <c r="C1071" s="226" t="s">
        <v>205267</v>
      </c>
      <c r="D1071" s="226" t="s">
        <v>204410</v>
      </c>
      <c r="E1071" s="202" t="s">
        <v>87</v>
      </c>
      <c r="F1071" s="227"/>
      <c r="G1071" s="202">
        <v>3</v>
      </c>
      <c r="H1071" s="228">
        <v>796</v>
      </c>
      <c r="I1071" s="201">
        <v>0.25</v>
      </c>
      <c r="J1071" s="229">
        <f t="shared" si="32"/>
        <v>597</v>
      </c>
    </row>
    <row r="1072" spans="1:10">
      <c r="A1072" s="203">
        <f t="shared" si="33"/>
        <v>1068</v>
      </c>
      <c r="B1072" s="514" t="s">
        <v>666</v>
      </c>
      <c r="C1072" s="226" t="s">
        <v>205268</v>
      </c>
      <c r="D1072" s="226" t="s">
        <v>204410</v>
      </c>
      <c r="E1072" s="202" t="s">
        <v>87</v>
      </c>
      <c r="F1072" s="227"/>
      <c r="G1072" s="202">
        <v>3</v>
      </c>
      <c r="H1072" s="228">
        <v>901</v>
      </c>
      <c r="I1072" s="201">
        <v>0.25</v>
      </c>
      <c r="J1072" s="229">
        <f t="shared" si="32"/>
        <v>675.75</v>
      </c>
    </row>
    <row r="1073" spans="1:10">
      <c r="A1073" s="203">
        <f t="shared" si="33"/>
        <v>1069</v>
      </c>
      <c r="B1073" s="514" t="s">
        <v>666</v>
      </c>
      <c r="C1073" s="226" t="s">
        <v>205269</v>
      </c>
      <c r="D1073" s="226" t="s">
        <v>204410</v>
      </c>
      <c r="E1073" s="202" t="s">
        <v>87</v>
      </c>
      <c r="F1073" s="227"/>
      <c r="G1073" s="202">
        <v>3</v>
      </c>
      <c r="H1073" s="228">
        <v>796</v>
      </c>
      <c r="I1073" s="201">
        <v>0.25</v>
      </c>
      <c r="J1073" s="229">
        <f t="shared" si="32"/>
        <v>597</v>
      </c>
    </row>
    <row r="1074" spans="1:10">
      <c r="A1074" s="203">
        <f t="shared" si="33"/>
        <v>1070</v>
      </c>
      <c r="B1074" s="514" t="s">
        <v>666</v>
      </c>
      <c r="C1074" s="226" t="s">
        <v>205270</v>
      </c>
      <c r="D1074" s="226" t="s">
        <v>204410</v>
      </c>
      <c r="E1074" s="202" t="s">
        <v>87</v>
      </c>
      <c r="F1074" s="204"/>
      <c r="G1074" s="202">
        <v>3</v>
      </c>
      <c r="H1074" s="225">
        <v>796</v>
      </c>
      <c r="I1074" s="201">
        <v>0.25</v>
      </c>
      <c r="J1074" s="229">
        <f t="shared" si="32"/>
        <v>597</v>
      </c>
    </row>
    <row r="1075" spans="1:10">
      <c r="A1075" s="203">
        <f t="shared" si="33"/>
        <v>1071</v>
      </c>
      <c r="B1075" s="514" t="s">
        <v>666</v>
      </c>
      <c r="C1075" s="226" t="s">
        <v>205271</v>
      </c>
      <c r="D1075" s="226" t="s">
        <v>204410</v>
      </c>
      <c r="E1075" s="202" t="s">
        <v>87</v>
      </c>
      <c r="F1075" s="204"/>
      <c r="G1075" s="202">
        <v>3</v>
      </c>
      <c r="H1075" s="225">
        <v>634</v>
      </c>
      <c r="I1075" s="201">
        <v>0.25</v>
      </c>
      <c r="J1075" s="229">
        <f t="shared" si="32"/>
        <v>475.5</v>
      </c>
    </row>
    <row r="1076" spans="1:10">
      <c r="A1076" s="203">
        <f t="shared" si="33"/>
        <v>1072</v>
      </c>
      <c r="B1076" s="514" t="s">
        <v>666</v>
      </c>
      <c r="C1076" s="226" t="s">
        <v>205272</v>
      </c>
      <c r="D1076" s="226" t="s">
        <v>204410</v>
      </c>
      <c r="E1076" s="202" t="s">
        <v>87</v>
      </c>
      <c r="F1076" s="227"/>
      <c r="G1076" s="202">
        <v>3</v>
      </c>
      <c r="H1076" s="228">
        <v>634</v>
      </c>
      <c r="I1076" s="201">
        <v>0.25</v>
      </c>
      <c r="J1076" s="229">
        <f t="shared" si="32"/>
        <v>475.5</v>
      </c>
    </row>
    <row r="1077" spans="1:10">
      <c r="A1077" s="203">
        <f t="shared" si="33"/>
        <v>1073</v>
      </c>
      <c r="B1077" s="514" t="s">
        <v>666</v>
      </c>
      <c r="C1077" s="226" t="s">
        <v>205273</v>
      </c>
      <c r="D1077" s="226" t="s">
        <v>204410</v>
      </c>
      <c r="E1077" s="202" t="s">
        <v>87</v>
      </c>
      <c r="F1077" s="227"/>
      <c r="G1077" s="202">
        <v>3</v>
      </c>
      <c r="H1077" s="228">
        <v>634</v>
      </c>
      <c r="I1077" s="201">
        <v>0.25</v>
      </c>
      <c r="J1077" s="229">
        <f t="shared" si="32"/>
        <v>475.5</v>
      </c>
    </row>
    <row r="1078" spans="1:10">
      <c r="A1078" s="203">
        <f t="shared" si="33"/>
        <v>1074</v>
      </c>
      <c r="B1078" s="514" t="s">
        <v>666</v>
      </c>
      <c r="C1078" s="226" t="s">
        <v>205274</v>
      </c>
      <c r="D1078" s="226" t="s">
        <v>204410</v>
      </c>
      <c r="E1078" s="202" t="s">
        <v>87</v>
      </c>
      <c r="F1078" s="227"/>
      <c r="G1078" s="202">
        <v>3</v>
      </c>
      <c r="H1078" s="228">
        <v>252</v>
      </c>
      <c r="I1078" s="201">
        <v>0.25</v>
      </c>
      <c r="J1078" s="229">
        <f t="shared" si="32"/>
        <v>189</v>
      </c>
    </row>
    <row r="1079" spans="1:10">
      <c r="A1079" s="203">
        <f t="shared" si="33"/>
        <v>1075</v>
      </c>
      <c r="B1079" s="514" t="s">
        <v>666</v>
      </c>
      <c r="C1079" s="226" t="s">
        <v>205275</v>
      </c>
      <c r="D1079" s="226" t="s">
        <v>204410</v>
      </c>
      <c r="E1079" s="202" t="s">
        <v>87</v>
      </c>
      <c r="F1079" s="227"/>
      <c r="G1079" s="202">
        <v>3</v>
      </c>
      <c r="H1079" s="228">
        <v>252</v>
      </c>
      <c r="I1079" s="201">
        <v>0.25</v>
      </c>
      <c r="J1079" s="229">
        <f t="shared" si="32"/>
        <v>189</v>
      </c>
    </row>
    <row r="1080" spans="1:10">
      <c r="A1080" s="203">
        <f t="shared" si="33"/>
        <v>1076</v>
      </c>
      <c r="B1080" s="514" t="s">
        <v>666</v>
      </c>
      <c r="C1080" s="226" t="s">
        <v>205276</v>
      </c>
      <c r="D1080" s="226" t="s">
        <v>204254</v>
      </c>
      <c r="E1080" s="202" t="s">
        <v>87</v>
      </c>
      <c r="F1080" s="227"/>
      <c r="G1080" s="202">
        <v>3</v>
      </c>
      <c r="H1080" s="228">
        <v>3380</v>
      </c>
      <c r="I1080" s="201">
        <v>0.25</v>
      </c>
      <c r="J1080" s="229">
        <f t="shared" si="32"/>
        <v>2535</v>
      </c>
    </row>
    <row r="1081" spans="1:10" ht="30">
      <c r="A1081" s="203">
        <f t="shared" si="33"/>
        <v>1077</v>
      </c>
      <c r="B1081" s="514" t="s">
        <v>666</v>
      </c>
      <c r="C1081" s="226" t="s">
        <v>205277</v>
      </c>
      <c r="D1081" s="226" t="s">
        <v>204254</v>
      </c>
      <c r="E1081" s="202" t="s">
        <v>87</v>
      </c>
      <c r="F1081" s="227"/>
      <c r="G1081" s="202">
        <v>3</v>
      </c>
      <c r="H1081" s="228">
        <v>3486</v>
      </c>
      <c r="I1081" s="201">
        <v>0.25</v>
      </c>
      <c r="J1081" s="229">
        <f t="shared" si="32"/>
        <v>2614.5</v>
      </c>
    </row>
    <row r="1082" spans="1:10" ht="30">
      <c r="A1082" s="203">
        <f t="shared" si="33"/>
        <v>1078</v>
      </c>
      <c r="B1082" s="514" t="s">
        <v>666</v>
      </c>
      <c r="C1082" s="226" t="s">
        <v>205278</v>
      </c>
      <c r="D1082" s="226" t="s">
        <v>204254</v>
      </c>
      <c r="E1082" s="202" t="s">
        <v>87</v>
      </c>
      <c r="F1082" s="227"/>
      <c r="G1082" s="202">
        <v>3</v>
      </c>
      <c r="H1082" s="228">
        <v>3486</v>
      </c>
      <c r="I1082" s="201">
        <v>0.25</v>
      </c>
      <c r="J1082" s="229">
        <f t="shared" si="32"/>
        <v>2614.5</v>
      </c>
    </row>
    <row r="1083" spans="1:10">
      <c r="A1083" s="203">
        <f t="shared" si="33"/>
        <v>1079</v>
      </c>
      <c r="B1083" s="514" t="s">
        <v>666</v>
      </c>
      <c r="C1083" s="226" t="s">
        <v>205279</v>
      </c>
      <c r="D1083" s="226" t="s">
        <v>204410</v>
      </c>
      <c r="E1083" s="202" t="s">
        <v>87</v>
      </c>
      <c r="F1083" s="204"/>
      <c r="G1083" s="202">
        <v>3</v>
      </c>
      <c r="H1083" s="225">
        <v>864</v>
      </c>
      <c r="I1083" s="201">
        <v>0.25</v>
      </c>
      <c r="J1083" s="229">
        <f t="shared" si="32"/>
        <v>648</v>
      </c>
    </row>
    <row r="1084" spans="1:10" ht="30">
      <c r="A1084" s="203">
        <f t="shared" si="33"/>
        <v>1080</v>
      </c>
      <c r="B1084" s="514" t="s">
        <v>666</v>
      </c>
      <c r="C1084" s="226" t="s">
        <v>205280</v>
      </c>
      <c r="D1084" s="226" t="s">
        <v>204254</v>
      </c>
      <c r="E1084" s="202" t="s">
        <v>87</v>
      </c>
      <c r="F1084" s="204"/>
      <c r="G1084" s="202">
        <v>3</v>
      </c>
      <c r="H1084" s="225">
        <v>2258</v>
      </c>
      <c r="I1084" s="201">
        <v>0.25</v>
      </c>
      <c r="J1084" s="229">
        <f t="shared" si="32"/>
        <v>1693.5</v>
      </c>
    </row>
    <row r="1085" spans="1:10" ht="30">
      <c r="A1085" s="203">
        <f t="shared" si="33"/>
        <v>1081</v>
      </c>
      <c r="B1085" s="514" t="s">
        <v>666</v>
      </c>
      <c r="C1085" s="226" t="s">
        <v>205281</v>
      </c>
      <c r="D1085" s="226" t="s">
        <v>204254</v>
      </c>
      <c r="E1085" s="202" t="s">
        <v>87</v>
      </c>
      <c r="F1085" s="204"/>
      <c r="G1085" s="202">
        <v>3</v>
      </c>
      <c r="H1085" s="225">
        <v>2069</v>
      </c>
      <c r="I1085" s="201">
        <v>0.25</v>
      </c>
      <c r="J1085" s="229">
        <f t="shared" si="32"/>
        <v>1551.75</v>
      </c>
    </row>
    <row r="1086" spans="1:10" ht="30">
      <c r="A1086" s="203">
        <f t="shared" si="33"/>
        <v>1082</v>
      </c>
      <c r="B1086" s="514" t="s">
        <v>666</v>
      </c>
      <c r="C1086" s="226" t="s">
        <v>205282</v>
      </c>
      <c r="D1086" s="226" t="s">
        <v>204254</v>
      </c>
      <c r="E1086" s="202" t="s">
        <v>87</v>
      </c>
      <c r="F1086" s="227"/>
      <c r="G1086" s="202">
        <v>3</v>
      </c>
      <c r="H1086" s="228">
        <v>2057</v>
      </c>
      <c r="I1086" s="201">
        <v>0.25</v>
      </c>
      <c r="J1086" s="229">
        <f t="shared" si="32"/>
        <v>1542.75</v>
      </c>
    </row>
    <row r="1087" spans="1:10" ht="30">
      <c r="A1087" s="203">
        <f t="shared" si="33"/>
        <v>1083</v>
      </c>
      <c r="B1087" s="514" t="s">
        <v>666</v>
      </c>
      <c r="C1087" s="226" t="s">
        <v>205283</v>
      </c>
      <c r="D1087" s="226" t="s">
        <v>204254</v>
      </c>
      <c r="E1087" s="202" t="s">
        <v>87</v>
      </c>
      <c r="F1087" s="227"/>
      <c r="G1087" s="202">
        <v>3</v>
      </c>
      <c r="H1087" s="228">
        <v>2529</v>
      </c>
      <c r="I1087" s="201">
        <v>0.25</v>
      </c>
      <c r="J1087" s="229">
        <f t="shared" si="32"/>
        <v>1896.75</v>
      </c>
    </row>
    <row r="1088" spans="1:10" ht="30">
      <c r="A1088" s="203">
        <f t="shared" si="33"/>
        <v>1084</v>
      </c>
      <c r="B1088" s="514" t="s">
        <v>666</v>
      </c>
      <c r="C1088" s="226" t="s">
        <v>205284</v>
      </c>
      <c r="D1088" s="226" t="s">
        <v>204254</v>
      </c>
      <c r="E1088" s="202" t="s">
        <v>87</v>
      </c>
      <c r="F1088" s="204"/>
      <c r="G1088" s="202">
        <v>3</v>
      </c>
      <c r="H1088" s="225">
        <v>2186</v>
      </c>
      <c r="I1088" s="201">
        <v>0.25</v>
      </c>
      <c r="J1088" s="229">
        <f t="shared" si="32"/>
        <v>1639.5</v>
      </c>
    </row>
    <row r="1089" spans="1:10" ht="30">
      <c r="A1089" s="203">
        <f t="shared" si="33"/>
        <v>1085</v>
      </c>
      <c r="B1089" s="514" t="s">
        <v>666</v>
      </c>
      <c r="C1089" s="226" t="s">
        <v>205285</v>
      </c>
      <c r="D1089" s="226" t="s">
        <v>204254</v>
      </c>
      <c r="E1089" s="202" t="s">
        <v>87</v>
      </c>
      <c r="F1089" s="227"/>
      <c r="G1089" s="202">
        <v>3</v>
      </c>
      <c r="H1089" s="228">
        <v>2211</v>
      </c>
      <c r="I1089" s="201">
        <v>0.25</v>
      </c>
      <c r="J1089" s="229">
        <f t="shared" si="32"/>
        <v>1658.25</v>
      </c>
    </row>
    <row r="1090" spans="1:10" ht="30">
      <c r="A1090" s="203">
        <f t="shared" si="33"/>
        <v>1086</v>
      </c>
      <c r="B1090" s="514" t="s">
        <v>666</v>
      </c>
      <c r="C1090" s="226" t="s">
        <v>205286</v>
      </c>
      <c r="D1090" s="226" t="s">
        <v>204254</v>
      </c>
      <c r="E1090" s="202" t="s">
        <v>87</v>
      </c>
      <c r="F1090" s="204"/>
      <c r="G1090" s="202">
        <v>3</v>
      </c>
      <c r="H1090" s="225">
        <v>1997</v>
      </c>
      <c r="I1090" s="201">
        <v>0.25</v>
      </c>
      <c r="J1090" s="229">
        <f t="shared" si="32"/>
        <v>1497.75</v>
      </c>
    </row>
    <row r="1091" spans="1:10" ht="30">
      <c r="A1091" s="203">
        <f t="shared" si="33"/>
        <v>1087</v>
      </c>
      <c r="B1091" s="514" t="s">
        <v>666</v>
      </c>
      <c r="C1091" s="226" t="s">
        <v>205287</v>
      </c>
      <c r="D1091" s="226" t="s">
        <v>204254</v>
      </c>
      <c r="E1091" s="202" t="s">
        <v>87</v>
      </c>
      <c r="F1091" s="227"/>
      <c r="G1091" s="202">
        <v>3</v>
      </c>
      <c r="H1091" s="228">
        <v>2307</v>
      </c>
      <c r="I1091" s="201">
        <v>0.25</v>
      </c>
      <c r="J1091" s="229">
        <f t="shared" si="32"/>
        <v>1730.25</v>
      </c>
    </row>
    <row r="1092" spans="1:10">
      <c r="A1092" s="203">
        <f t="shared" si="33"/>
        <v>1088</v>
      </c>
      <c r="B1092" s="514" t="s">
        <v>666</v>
      </c>
      <c r="C1092" s="226" t="s">
        <v>205288</v>
      </c>
      <c r="D1092" s="226" t="s">
        <v>204254</v>
      </c>
      <c r="E1092" s="202" t="s">
        <v>87</v>
      </c>
      <c r="F1092" s="204"/>
      <c r="G1092" s="202">
        <v>3</v>
      </c>
      <c r="H1092" s="225">
        <v>2277</v>
      </c>
      <c r="I1092" s="201">
        <v>0.25</v>
      </c>
      <c r="J1092" s="229">
        <f t="shared" si="32"/>
        <v>1707.75</v>
      </c>
    </row>
    <row r="1093" spans="1:10" ht="30">
      <c r="A1093" s="203">
        <f t="shared" si="33"/>
        <v>1089</v>
      </c>
      <c r="B1093" s="514" t="s">
        <v>666</v>
      </c>
      <c r="C1093" s="226" t="s">
        <v>205289</v>
      </c>
      <c r="D1093" s="226" t="s">
        <v>204254</v>
      </c>
      <c r="E1093" s="202" t="s">
        <v>87</v>
      </c>
      <c r="F1093" s="204"/>
      <c r="G1093" s="202">
        <v>3</v>
      </c>
      <c r="H1093" s="225">
        <v>1910</v>
      </c>
      <c r="I1093" s="201">
        <v>0.25</v>
      </c>
      <c r="J1093" s="229">
        <f t="shared" ref="J1093:J1156" si="34">H1093*(1-I1093)</f>
        <v>1432.5</v>
      </c>
    </row>
    <row r="1094" spans="1:10" ht="30">
      <c r="A1094" s="203">
        <f t="shared" si="33"/>
        <v>1090</v>
      </c>
      <c r="B1094" s="514" t="s">
        <v>666</v>
      </c>
      <c r="C1094" s="226" t="s">
        <v>205290</v>
      </c>
      <c r="D1094" s="226" t="s">
        <v>204254</v>
      </c>
      <c r="E1094" s="202" t="s">
        <v>87</v>
      </c>
      <c r="F1094" s="227"/>
      <c r="G1094" s="202">
        <v>3</v>
      </c>
      <c r="H1094" s="228">
        <v>2140</v>
      </c>
      <c r="I1094" s="201">
        <v>0.25</v>
      </c>
      <c r="J1094" s="229">
        <f t="shared" si="34"/>
        <v>1605</v>
      </c>
    </row>
    <row r="1095" spans="1:10">
      <c r="A1095" s="203">
        <f t="shared" ref="A1095:A1158" si="35">A1094+1</f>
        <v>1091</v>
      </c>
      <c r="B1095" s="514" t="s">
        <v>666</v>
      </c>
      <c r="C1095" s="226" t="s">
        <v>205291</v>
      </c>
      <c r="D1095" s="226" t="s">
        <v>204254</v>
      </c>
      <c r="E1095" s="202" t="s">
        <v>87</v>
      </c>
      <c r="F1095" s="204"/>
      <c r="G1095" s="202">
        <v>3</v>
      </c>
      <c r="H1095" s="225">
        <v>1721</v>
      </c>
      <c r="I1095" s="201">
        <v>0.25</v>
      </c>
      <c r="J1095" s="229">
        <f t="shared" si="34"/>
        <v>1290.75</v>
      </c>
    </row>
    <row r="1096" spans="1:10">
      <c r="A1096" s="203">
        <f t="shared" si="35"/>
        <v>1092</v>
      </c>
      <c r="B1096" s="514" t="s">
        <v>666</v>
      </c>
      <c r="C1096" s="226" t="s">
        <v>205292</v>
      </c>
      <c r="D1096" s="226" t="s">
        <v>204410</v>
      </c>
      <c r="E1096" s="202" t="s">
        <v>87</v>
      </c>
      <c r="F1096" s="227"/>
      <c r="G1096" s="202">
        <v>3</v>
      </c>
      <c r="H1096" s="228">
        <v>94</v>
      </c>
      <c r="I1096" s="201">
        <v>0.25</v>
      </c>
      <c r="J1096" s="229">
        <f t="shared" si="34"/>
        <v>70.5</v>
      </c>
    </row>
    <row r="1097" spans="1:10">
      <c r="A1097" s="203">
        <f t="shared" si="35"/>
        <v>1093</v>
      </c>
      <c r="B1097" s="514" t="s">
        <v>666</v>
      </c>
      <c r="C1097" s="226" t="s">
        <v>205293</v>
      </c>
      <c r="D1097" s="226" t="s">
        <v>204410</v>
      </c>
      <c r="E1097" s="202" t="s">
        <v>87</v>
      </c>
      <c r="F1097" s="204"/>
      <c r="G1097" s="202">
        <v>3</v>
      </c>
      <c r="H1097" s="225">
        <v>135</v>
      </c>
      <c r="I1097" s="201">
        <v>0.25</v>
      </c>
      <c r="J1097" s="229">
        <f t="shared" si="34"/>
        <v>101.25</v>
      </c>
    </row>
    <row r="1098" spans="1:10" ht="30">
      <c r="A1098" s="203">
        <f t="shared" si="35"/>
        <v>1094</v>
      </c>
      <c r="B1098" s="514" t="s">
        <v>666</v>
      </c>
      <c r="C1098" s="226" t="s">
        <v>205294</v>
      </c>
      <c r="D1098" s="226" t="s">
        <v>204254</v>
      </c>
      <c r="E1098" s="202" t="s">
        <v>87</v>
      </c>
      <c r="F1098" s="227"/>
      <c r="G1098" s="202">
        <v>3</v>
      </c>
      <c r="H1098" s="228">
        <v>3005</v>
      </c>
      <c r="I1098" s="201">
        <v>0.25</v>
      </c>
      <c r="J1098" s="229">
        <f t="shared" si="34"/>
        <v>2253.75</v>
      </c>
    </row>
    <row r="1099" spans="1:10" ht="30">
      <c r="A1099" s="203">
        <f t="shared" si="35"/>
        <v>1095</v>
      </c>
      <c r="B1099" s="514" t="s">
        <v>666</v>
      </c>
      <c r="C1099" s="226" t="s">
        <v>205295</v>
      </c>
      <c r="D1099" s="226" t="s">
        <v>204254</v>
      </c>
      <c r="E1099" s="202" t="s">
        <v>87</v>
      </c>
      <c r="F1099" s="204"/>
      <c r="G1099" s="202">
        <v>3</v>
      </c>
      <c r="H1099" s="225">
        <v>2544</v>
      </c>
      <c r="I1099" s="201">
        <v>0.25</v>
      </c>
      <c r="J1099" s="229">
        <f t="shared" si="34"/>
        <v>1908</v>
      </c>
    </row>
    <row r="1100" spans="1:10" ht="30">
      <c r="A1100" s="203">
        <f t="shared" si="35"/>
        <v>1096</v>
      </c>
      <c r="B1100" s="514" t="s">
        <v>666</v>
      </c>
      <c r="C1100" s="226" t="s">
        <v>205296</v>
      </c>
      <c r="D1100" s="226" t="s">
        <v>204254</v>
      </c>
      <c r="E1100" s="202" t="s">
        <v>87</v>
      </c>
      <c r="F1100" s="227"/>
      <c r="G1100" s="202">
        <v>3</v>
      </c>
      <c r="H1100" s="228">
        <v>3167</v>
      </c>
      <c r="I1100" s="201">
        <v>0.25</v>
      </c>
      <c r="J1100" s="229">
        <f t="shared" si="34"/>
        <v>2375.25</v>
      </c>
    </row>
    <row r="1101" spans="1:10" ht="30">
      <c r="A1101" s="203">
        <f t="shared" si="35"/>
        <v>1097</v>
      </c>
      <c r="B1101" s="514" t="s">
        <v>666</v>
      </c>
      <c r="C1101" s="226" t="s">
        <v>205297</v>
      </c>
      <c r="D1101" s="226" t="s">
        <v>204254</v>
      </c>
      <c r="E1101" s="202" t="s">
        <v>87</v>
      </c>
      <c r="F1101" s="204"/>
      <c r="G1101" s="202">
        <v>3</v>
      </c>
      <c r="H1101" s="225">
        <v>4039</v>
      </c>
      <c r="I1101" s="201">
        <v>0.25</v>
      </c>
      <c r="J1101" s="229">
        <f t="shared" si="34"/>
        <v>3029.25</v>
      </c>
    </row>
    <row r="1102" spans="1:10" ht="30">
      <c r="A1102" s="203">
        <f t="shared" si="35"/>
        <v>1098</v>
      </c>
      <c r="B1102" s="514" t="s">
        <v>666</v>
      </c>
      <c r="C1102" s="226" t="s">
        <v>205298</v>
      </c>
      <c r="D1102" s="226" t="s">
        <v>204254</v>
      </c>
      <c r="E1102" s="202" t="s">
        <v>87</v>
      </c>
      <c r="F1102" s="227"/>
      <c r="G1102" s="202">
        <v>3</v>
      </c>
      <c r="H1102" s="228">
        <v>2706</v>
      </c>
      <c r="I1102" s="201">
        <v>0.25</v>
      </c>
      <c r="J1102" s="229">
        <f t="shared" si="34"/>
        <v>2029.5</v>
      </c>
    </row>
    <row r="1103" spans="1:10" ht="30">
      <c r="A1103" s="203">
        <f t="shared" si="35"/>
        <v>1099</v>
      </c>
      <c r="B1103" s="514" t="s">
        <v>666</v>
      </c>
      <c r="C1103" s="226" t="s">
        <v>205299</v>
      </c>
      <c r="D1103" s="226" t="s">
        <v>204254</v>
      </c>
      <c r="E1103" s="202" t="s">
        <v>87</v>
      </c>
      <c r="F1103" s="204"/>
      <c r="G1103" s="202">
        <v>3</v>
      </c>
      <c r="H1103" s="225">
        <v>2706</v>
      </c>
      <c r="I1103" s="201">
        <v>0.25</v>
      </c>
      <c r="J1103" s="229">
        <f t="shared" si="34"/>
        <v>2029.5</v>
      </c>
    </row>
    <row r="1104" spans="1:10" ht="45">
      <c r="A1104" s="203">
        <f t="shared" si="35"/>
        <v>1100</v>
      </c>
      <c r="B1104" s="514" t="s">
        <v>666</v>
      </c>
      <c r="C1104" s="226" t="s">
        <v>205300</v>
      </c>
      <c r="D1104" s="226" t="s">
        <v>204254</v>
      </c>
      <c r="E1104" s="202" t="s">
        <v>87</v>
      </c>
      <c r="F1104" s="204"/>
      <c r="G1104" s="202">
        <v>3</v>
      </c>
      <c r="H1104" s="225">
        <v>3578</v>
      </c>
      <c r="I1104" s="201">
        <v>0.25</v>
      </c>
      <c r="J1104" s="229">
        <f t="shared" si="34"/>
        <v>2683.5</v>
      </c>
    </row>
    <row r="1105" spans="1:10" ht="30">
      <c r="A1105" s="203">
        <f t="shared" si="35"/>
        <v>1101</v>
      </c>
      <c r="B1105" s="514" t="s">
        <v>666</v>
      </c>
      <c r="C1105" s="226" t="s">
        <v>205301</v>
      </c>
      <c r="D1105" s="226" t="s">
        <v>204254</v>
      </c>
      <c r="E1105" s="202" t="s">
        <v>87</v>
      </c>
      <c r="F1105" s="227"/>
      <c r="G1105" s="202">
        <v>3</v>
      </c>
      <c r="H1105" s="228">
        <v>2731</v>
      </c>
      <c r="I1105" s="201">
        <v>0.25</v>
      </c>
      <c r="J1105" s="229">
        <f t="shared" si="34"/>
        <v>2048.25</v>
      </c>
    </row>
    <row r="1106" spans="1:10" ht="30">
      <c r="A1106" s="203">
        <f t="shared" si="35"/>
        <v>1102</v>
      </c>
      <c r="B1106" s="514" t="s">
        <v>666</v>
      </c>
      <c r="C1106" s="226" t="s">
        <v>205302</v>
      </c>
      <c r="D1106" s="226" t="s">
        <v>204254</v>
      </c>
      <c r="E1106" s="202" t="s">
        <v>87</v>
      </c>
      <c r="F1106" s="227"/>
      <c r="G1106" s="202">
        <v>3</v>
      </c>
      <c r="H1106" s="228">
        <v>2731</v>
      </c>
      <c r="I1106" s="201">
        <v>0.25</v>
      </c>
      <c r="J1106" s="229">
        <f t="shared" si="34"/>
        <v>2048.25</v>
      </c>
    </row>
    <row r="1107" spans="1:10" ht="30">
      <c r="A1107" s="203">
        <f t="shared" si="35"/>
        <v>1103</v>
      </c>
      <c r="B1107" s="514" t="s">
        <v>666</v>
      </c>
      <c r="C1107" s="226" t="s">
        <v>205303</v>
      </c>
      <c r="D1107" s="226" t="s">
        <v>204254</v>
      </c>
      <c r="E1107" s="202" t="s">
        <v>87</v>
      </c>
      <c r="F1107" s="227"/>
      <c r="G1107" s="202">
        <v>3</v>
      </c>
      <c r="H1107" s="228">
        <v>2517</v>
      </c>
      <c r="I1107" s="201">
        <v>0.25</v>
      </c>
      <c r="J1107" s="229">
        <f t="shared" si="34"/>
        <v>1887.75</v>
      </c>
    </row>
    <row r="1108" spans="1:10" ht="30">
      <c r="A1108" s="203">
        <f t="shared" si="35"/>
        <v>1104</v>
      </c>
      <c r="B1108" s="514" t="s">
        <v>666</v>
      </c>
      <c r="C1108" s="226" t="s">
        <v>205304</v>
      </c>
      <c r="D1108" s="226" t="s">
        <v>204254</v>
      </c>
      <c r="E1108" s="202" t="s">
        <v>87</v>
      </c>
      <c r="F1108" s="227"/>
      <c r="G1108" s="202">
        <v>3</v>
      </c>
      <c r="H1108" s="228">
        <v>2787</v>
      </c>
      <c r="I1108" s="201">
        <v>0.25</v>
      </c>
      <c r="J1108" s="229">
        <f t="shared" si="34"/>
        <v>2090.25</v>
      </c>
    </row>
    <row r="1109" spans="1:10" ht="30">
      <c r="A1109" s="203">
        <f t="shared" si="35"/>
        <v>1105</v>
      </c>
      <c r="B1109" s="514" t="s">
        <v>666</v>
      </c>
      <c r="C1109" s="226" t="s">
        <v>205305</v>
      </c>
      <c r="D1109" s="226" t="s">
        <v>204254</v>
      </c>
      <c r="E1109" s="202" t="s">
        <v>87</v>
      </c>
      <c r="F1109" s="204"/>
      <c r="G1109" s="202">
        <v>3</v>
      </c>
      <c r="H1109" s="225">
        <v>2554</v>
      </c>
      <c r="I1109" s="201">
        <v>0.25</v>
      </c>
      <c r="J1109" s="229">
        <f t="shared" si="34"/>
        <v>1915.5</v>
      </c>
    </row>
    <row r="1110" spans="1:10" ht="30">
      <c r="A1110" s="203">
        <f t="shared" si="35"/>
        <v>1106</v>
      </c>
      <c r="B1110" s="514" t="s">
        <v>666</v>
      </c>
      <c r="C1110" s="226" t="s">
        <v>205306</v>
      </c>
      <c r="D1110" s="226" t="s">
        <v>204254</v>
      </c>
      <c r="E1110" s="202" t="s">
        <v>87</v>
      </c>
      <c r="F1110" s="204"/>
      <c r="G1110" s="202">
        <v>3</v>
      </c>
      <c r="H1110" s="225">
        <v>2278</v>
      </c>
      <c r="I1110" s="201">
        <v>0.25</v>
      </c>
      <c r="J1110" s="229">
        <f t="shared" si="34"/>
        <v>1708.5</v>
      </c>
    </row>
    <row r="1111" spans="1:10">
      <c r="A1111" s="203">
        <f t="shared" si="35"/>
        <v>1107</v>
      </c>
      <c r="B1111" s="514" t="s">
        <v>666</v>
      </c>
      <c r="C1111" s="226" t="s">
        <v>205307</v>
      </c>
      <c r="D1111" s="226" t="s">
        <v>204231</v>
      </c>
      <c r="E1111" s="202" t="s">
        <v>87</v>
      </c>
      <c r="F1111" s="227"/>
      <c r="G1111" s="202">
        <v>3</v>
      </c>
      <c r="H1111" s="228">
        <v>547</v>
      </c>
      <c r="I1111" s="201">
        <v>0.25</v>
      </c>
      <c r="J1111" s="229">
        <f t="shared" si="34"/>
        <v>410.25</v>
      </c>
    </row>
    <row r="1112" spans="1:10">
      <c r="A1112" s="203">
        <f t="shared" si="35"/>
        <v>1108</v>
      </c>
      <c r="B1112" s="514" t="s">
        <v>666</v>
      </c>
      <c r="C1112" s="226" t="s">
        <v>205308</v>
      </c>
      <c r="D1112" s="226" t="s">
        <v>204231</v>
      </c>
      <c r="E1112" s="202" t="s">
        <v>87</v>
      </c>
      <c r="F1112" s="227"/>
      <c r="G1112" s="202">
        <v>3</v>
      </c>
      <c r="H1112" s="228">
        <v>547</v>
      </c>
      <c r="I1112" s="201">
        <v>0.25</v>
      </c>
      <c r="J1112" s="229">
        <f t="shared" si="34"/>
        <v>410.25</v>
      </c>
    </row>
    <row r="1113" spans="1:10">
      <c r="A1113" s="203">
        <f t="shared" si="35"/>
        <v>1109</v>
      </c>
      <c r="B1113" s="514" t="s">
        <v>666</v>
      </c>
      <c r="C1113" s="226" t="s">
        <v>205309</v>
      </c>
      <c r="D1113" s="226" t="s">
        <v>204231</v>
      </c>
      <c r="E1113" s="202" t="s">
        <v>87</v>
      </c>
      <c r="F1113" s="227"/>
      <c r="G1113" s="202">
        <v>3</v>
      </c>
      <c r="H1113" s="228">
        <v>807</v>
      </c>
      <c r="I1113" s="201">
        <v>0.25</v>
      </c>
      <c r="J1113" s="229">
        <f t="shared" si="34"/>
        <v>605.25</v>
      </c>
    </row>
    <row r="1114" spans="1:10">
      <c r="A1114" s="203">
        <f t="shared" si="35"/>
        <v>1110</v>
      </c>
      <c r="B1114" s="514" t="s">
        <v>666</v>
      </c>
      <c r="C1114" s="226" t="s">
        <v>205310</v>
      </c>
      <c r="D1114" s="226" t="s">
        <v>14653</v>
      </c>
      <c r="E1114" s="202" t="s">
        <v>87</v>
      </c>
      <c r="F1114" s="227"/>
      <c r="G1114" s="202">
        <v>3</v>
      </c>
      <c r="H1114" s="228">
        <v>6.99</v>
      </c>
      <c r="I1114" s="201">
        <v>0.25</v>
      </c>
      <c r="J1114" s="229">
        <f t="shared" si="34"/>
        <v>5.2424999999999997</v>
      </c>
    </row>
    <row r="1115" spans="1:10">
      <c r="A1115" s="203">
        <f t="shared" si="35"/>
        <v>1111</v>
      </c>
      <c r="B1115" s="514" t="s">
        <v>666</v>
      </c>
      <c r="C1115" s="226" t="s">
        <v>143614</v>
      </c>
      <c r="D1115" s="226" t="s">
        <v>14653</v>
      </c>
      <c r="E1115" s="202" t="s">
        <v>87</v>
      </c>
      <c r="F1115" s="227"/>
      <c r="G1115" s="202">
        <v>3</v>
      </c>
      <c r="H1115" s="228">
        <v>37.99</v>
      </c>
      <c r="I1115" s="201">
        <v>0.25</v>
      </c>
      <c r="J1115" s="229">
        <f t="shared" si="34"/>
        <v>28.4925</v>
      </c>
    </row>
    <row r="1116" spans="1:10" ht="30">
      <c r="A1116" s="203">
        <f t="shared" si="35"/>
        <v>1112</v>
      </c>
      <c r="B1116" s="514" t="s">
        <v>666</v>
      </c>
      <c r="C1116" s="226" t="s">
        <v>205311</v>
      </c>
      <c r="D1116" s="226" t="s">
        <v>204249</v>
      </c>
      <c r="E1116" s="202" t="s">
        <v>87</v>
      </c>
      <c r="F1116" s="227"/>
      <c r="G1116" s="202">
        <v>3</v>
      </c>
      <c r="H1116" s="228">
        <v>2919</v>
      </c>
      <c r="I1116" s="201">
        <v>0.25</v>
      </c>
      <c r="J1116" s="229">
        <f t="shared" si="34"/>
        <v>2189.25</v>
      </c>
    </row>
    <row r="1117" spans="1:10" ht="30">
      <c r="A1117" s="203">
        <f t="shared" si="35"/>
        <v>1113</v>
      </c>
      <c r="B1117" s="514" t="s">
        <v>666</v>
      </c>
      <c r="C1117" s="226" t="s">
        <v>205312</v>
      </c>
      <c r="D1117" s="226" t="s">
        <v>204249</v>
      </c>
      <c r="E1117" s="202" t="s">
        <v>87</v>
      </c>
      <c r="F1117" s="227"/>
      <c r="G1117" s="202">
        <v>3</v>
      </c>
      <c r="H1117" s="228">
        <v>3335</v>
      </c>
      <c r="I1117" s="201">
        <v>0.25</v>
      </c>
      <c r="J1117" s="229">
        <f t="shared" si="34"/>
        <v>2501.25</v>
      </c>
    </row>
    <row r="1118" spans="1:10" ht="30">
      <c r="A1118" s="203">
        <f t="shared" si="35"/>
        <v>1114</v>
      </c>
      <c r="B1118" s="514" t="s">
        <v>666</v>
      </c>
      <c r="C1118" s="226" t="s">
        <v>205313</v>
      </c>
      <c r="D1118" s="226" t="s">
        <v>204249</v>
      </c>
      <c r="E1118" s="202" t="s">
        <v>87</v>
      </c>
      <c r="F1118" s="227"/>
      <c r="G1118" s="202">
        <v>3</v>
      </c>
      <c r="H1118" s="228">
        <v>3335</v>
      </c>
      <c r="I1118" s="201">
        <v>0.25</v>
      </c>
      <c r="J1118" s="229">
        <f t="shared" si="34"/>
        <v>2501.25</v>
      </c>
    </row>
    <row r="1119" spans="1:10" ht="30">
      <c r="A1119" s="203">
        <f t="shared" si="35"/>
        <v>1115</v>
      </c>
      <c r="B1119" s="514" t="s">
        <v>666</v>
      </c>
      <c r="C1119" s="226" t="s">
        <v>205314</v>
      </c>
      <c r="D1119" s="226" t="s">
        <v>204249</v>
      </c>
      <c r="E1119" s="202" t="s">
        <v>87</v>
      </c>
      <c r="F1119" s="227"/>
      <c r="G1119" s="202">
        <v>3</v>
      </c>
      <c r="H1119" s="228">
        <v>2459</v>
      </c>
      <c r="I1119" s="201">
        <v>0.25</v>
      </c>
      <c r="J1119" s="229">
        <f t="shared" si="34"/>
        <v>1844.25</v>
      </c>
    </row>
    <row r="1120" spans="1:10" ht="30">
      <c r="A1120" s="203">
        <f t="shared" si="35"/>
        <v>1116</v>
      </c>
      <c r="B1120" s="514" t="s">
        <v>666</v>
      </c>
      <c r="C1120" s="226" t="s">
        <v>205315</v>
      </c>
      <c r="D1120" s="226" t="s">
        <v>204249</v>
      </c>
      <c r="E1120" s="202" t="s">
        <v>87</v>
      </c>
      <c r="F1120" s="227"/>
      <c r="G1120" s="202">
        <v>3</v>
      </c>
      <c r="H1120" s="228">
        <v>2459</v>
      </c>
      <c r="I1120" s="201">
        <v>0.25</v>
      </c>
      <c r="J1120" s="229">
        <f t="shared" si="34"/>
        <v>1844.25</v>
      </c>
    </row>
    <row r="1121" spans="1:10" ht="45">
      <c r="A1121" s="203">
        <f t="shared" si="35"/>
        <v>1117</v>
      </c>
      <c r="B1121" s="514" t="s">
        <v>666</v>
      </c>
      <c r="C1121" s="226" t="s">
        <v>205316</v>
      </c>
      <c r="D1121" s="226" t="s">
        <v>204249</v>
      </c>
      <c r="E1121" s="202" t="s">
        <v>87</v>
      </c>
      <c r="F1121" s="227"/>
      <c r="G1121" s="202">
        <v>3</v>
      </c>
      <c r="H1121" s="228">
        <v>2959</v>
      </c>
      <c r="I1121" s="201">
        <v>0.25</v>
      </c>
      <c r="J1121" s="229">
        <f t="shared" si="34"/>
        <v>2219.25</v>
      </c>
    </row>
    <row r="1122" spans="1:10" ht="30">
      <c r="A1122" s="203">
        <f t="shared" si="35"/>
        <v>1118</v>
      </c>
      <c r="B1122" s="514" t="s">
        <v>666</v>
      </c>
      <c r="C1122" s="226" t="s">
        <v>205317</v>
      </c>
      <c r="D1122" s="226" t="s">
        <v>204249</v>
      </c>
      <c r="E1122" s="202" t="s">
        <v>87</v>
      </c>
      <c r="F1122" s="227"/>
      <c r="G1122" s="202">
        <v>3</v>
      </c>
      <c r="H1122" s="228">
        <v>2802</v>
      </c>
      <c r="I1122" s="201">
        <v>0.25</v>
      </c>
      <c r="J1122" s="229">
        <f t="shared" si="34"/>
        <v>2101.5</v>
      </c>
    </row>
    <row r="1123" spans="1:10" ht="30">
      <c r="A1123" s="203">
        <f t="shared" si="35"/>
        <v>1119</v>
      </c>
      <c r="B1123" s="514" t="s">
        <v>666</v>
      </c>
      <c r="C1123" s="226" t="s">
        <v>205318</v>
      </c>
      <c r="D1123" s="226" t="s">
        <v>204249</v>
      </c>
      <c r="E1123" s="202" t="s">
        <v>87</v>
      </c>
      <c r="F1123" s="227"/>
      <c r="G1123" s="202">
        <v>3</v>
      </c>
      <c r="H1123" s="228">
        <v>2875</v>
      </c>
      <c r="I1123" s="201">
        <v>0.25</v>
      </c>
      <c r="J1123" s="229">
        <f t="shared" si="34"/>
        <v>2156.25</v>
      </c>
    </row>
    <row r="1124" spans="1:10" ht="30">
      <c r="A1124" s="203">
        <f t="shared" si="35"/>
        <v>1120</v>
      </c>
      <c r="B1124" s="514" t="s">
        <v>666</v>
      </c>
      <c r="C1124" s="226" t="s">
        <v>205319</v>
      </c>
      <c r="D1124" s="226" t="s">
        <v>204249</v>
      </c>
      <c r="E1124" s="202" t="s">
        <v>87</v>
      </c>
      <c r="F1124" s="227"/>
      <c r="G1124" s="202">
        <v>3</v>
      </c>
      <c r="H1124" s="228">
        <v>2394</v>
      </c>
      <c r="I1124" s="201">
        <v>0.25</v>
      </c>
      <c r="J1124" s="229">
        <f t="shared" si="34"/>
        <v>1795.5</v>
      </c>
    </row>
    <row r="1125" spans="1:10" ht="30">
      <c r="A1125" s="203">
        <f t="shared" si="35"/>
        <v>1121</v>
      </c>
      <c r="B1125" s="514" t="s">
        <v>666</v>
      </c>
      <c r="C1125" s="226" t="s">
        <v>205320</v>
      </c>
      <c r="D1125" s="226" t="s">
        <v>204249</v>
      </c>
      <c r="E1125" s="202" t="s">
        <v>87</v>
      </c>
      <c r="F1125" s="227"/>
      <c r="G1125" s="202">
        <v>3</v>
      </c>
      <c r="H1125" s="228">
        <v>2449</v>
      </c>
      <c r="I1125" s="201">
        <v>0.25</v>
      </c>
      <c r="J1125" s="229">
        <f t="shared" si="34"/>
        <v>1836.75</v>
      </c>
    </row>
    <row r="1126" spans="1:10" ht="45">
      <c r="A1126" s="203">
        <f t="shared" si="35"/>
        <v>1122</v>
      </c>
      <c r="B1126" s="514" t="s">
        <v>666</v>
      </c>
      <c r="C1126" s="226" t="s">
        <v>205321</v>
      </c>
      <c r="D1126" s="226" t="s">
        <v>204249</v>
      </c>
      <c r="E1126" s="202" t="s">
        <v>87</v>
      </c>
      <c r="F1126" s="227"/>
      <c r="G1126" s="202">
        <v>3</v>
      </c>
      <c r="H1126" s="228">
        <v>1725.4</v>
      </c>
      <c r="I1126" s="201">
        <v>0.25</v>
      </c>
      <c r="J1126" s="229">
        <f t="shared" si="34"/>
        <v>1294.0500000000002</v>
      </c>
    </row>
    <row r="1127" spans="1:10" ht="30">
      <c r="A1127" s="203">
        <f t="shared" si="35"/>
        <v>1123</v>
      </c>
      <c r="B1127" s="514" t="s">
        <v>666</v>
      </c>
      <c r="C1127" s="226" t="s">
        <v>205322</v>
      </c>
      <c r="D1127" s="226" t="s">
        <v>204249</v>
      </c>
      <c r="E1127" s="202" t="s">
        <v>87</v>
      </c>
      <c r="F1127" s="227"/>
      <c r="G1127" s="202">
        <v>3</v>
      </c>
      <c r="H1127" s="228">
        <v>2600</v>
      </c>
      <c r="I1127" s="201">
        <v>0.25</v>
      </c>
      <c r="J1127" s="229">
        <f t="shared" si="34"/>
        <v>1950</v>
      </c>
    </row>
    <row r="1128" spans="1:10" ht="45">
      <c r="A1128" s="203">
        <f t="shared" si="35"/>
        <v>1124</v>
      </c>
      <c r="B1128" s="514" t="s">
        <v>666</v>
      </c>
      <c r="C1128" s="226" t="s">
        <v>205323</v>
      </c>
      <c r="D1128" s="226" t="s">
        <v>204249</v>
      </c>
      <c r="E1128" s="202" t="s">
        <v>87</v>
      </c>
      <c r="F1128" s="227"/>
      <c r="G1128" s="202">
        <v>3</v>
      </c>
      <c r="H1128" s="228">
        <v>2865</v>
      </c>
      <c r="I1128" s="201">
        <v>0.25</v>
      </c>
      <c r="J1128" s="229">
        <f t="shared" si="34"/>
        <v>2148.75</v>
      </c>
    </row>
    <row r="1129" spans="1:10" ht="30">
      <c r="A1129" s="203">
        <f t="shared" si="35"/>
        <v>1125</v>
      </c>
      <c r="B1129" s="514" t="s">
        <v>666</v>
      </c>
      <c r="C1129" s="226" t="s">
        <v>205324</v>
      </c>
      <c r="D1129" s="226" t="s">
        <v>204249</v>
      </c>
      <c r="E1129" s="202" t="s">
        <v>87</v>
      </c>
      <c r="F1129" s="227"/>
      <c r="G1129" s="202">
        <v>3</v>
      </c>
      <c r="H1129" s="228">
        <v>2949</v>
      </c>
      <c r="I1129" s="201">
        <v>0.25</v>
      </c>
      <c r="J1129" s="229">
        <f t="shared" si="34"/>
        <v>2211.75</v>
      </c>
    </row>
    <row r="1130" spans="1:10" ht="30">
      <c r="A1130" s="203">
        <f t="shared" si="35"/>
        <v>1126</v>
      </c>
      <c r="B1130" s="514" t="s">
        <v>666</v>
      </c>
      <c r="C1130" s="226" t="s">
        <v>205325</v>
      </c>
      <c r="D1130" s="226" t="s">
        <v>204249</v>
      </c>
      <c r="E1130" s="202" t="s">
        <v>87</v>
      </c>
      <c r="F1130" s="227"/>
      <c r="G1130" s="202">
        <v>3</v>
      </c>
      <c r="H1130" s="228">
        <v>2792</v>
      </c>
      <c r="I1130" s="201">
        <v>0.25</v>
      </c>
      <c r="J1130" s="229">
        <f t="shared" si="34"/>
        <v>2094</v>
      </c>
    </row>
    <row r="1131" spans="1:10" ht="30">
      <c r="A1131" s="203">
        <f t="shared" si="35"/>
        <v>1127</v>
      </c>
      <c r="B1131" s="514" t="s">
        <v>666</v>
      </c>
      <c r="C1131" s="226" t="s">
        <v>205326</v>
      </c>
      <c r="D1131" s="226" t="s">
        <v>204249</v>
      </c>
      <c r="E1131" s="202" t="s">
        <v>87</v>
      </c>
      <c r="F1131" s="227"/>
      <c r="G1131" s="202">
        <v>3</v>
      </c>
      <c r="H1131" s="228">
        <v>2792</v>
      </c>
      <c r="I1131" s="201">
        <v>0.25</v>
      </c>
      <c r="J1131" s="229">
        <f t="shared" si="34"/>
        <v>2094</v>
      </c>
    </row>
    <row r="1132" spans="1:10" ht="30">
      <c r="A1132" s="203">
        <f t="shared" si="35"/>
        <v>1128</v>
      </c>
      <c r="B1132" s="514" t="s">
        <v>666</v>
      </c>
      <c r="C1132" s="226" t="s">
        <v>205327</v>
      </c>
      <c r="D1132" s="226" t="s">
        <v>204249</v>
      </c>
      <c r="E1132" s="202" t="s">
        <v>87</v>
      </c>
      <c r="F1132" s="227"/>
      <c r="G1132" s="202">
        <v>3</v>
      </c>
      <c r="H1132" s="228">
        <v>2708</v>
      </c>
      <c r="I1132" s="201">
        <v>0.25</v>
      </c>
      <c r="J1132" s="229">
        <f t="shared" si="34"/>
        <v>2031</v>
      </c>
    </row>
    <row r="1133" spans="1:10" ht="30">
      <c r="A1133" s="203">
        <f t="shared" si="35"/>
        <v>1129</v>
      </c>
      <c r="B1133" s="514" t="s">
        <v>666</v>
      </c>
      <c r="C1133" s="226" t="s">
        <v>205328</v>
      </c>
      <c r="D1133" s="226" t="s">
        <v>204249</v>
      </c>
      <c r="E1133" s="202" t="s">
        <v>87</v>
      </c>
      <c r="F1133" s="227"/>
      <c r="G1133" s="202">
        <v>3</v>
      </c>
      <c r="H1133" s="228">
        <v>2708</v>
      </c>
      <c r="I1133" s="201">
        <v>0.25</v>
      </c>
      <c r="J1133" s="229">
        <f t="shared" si="34"/>
        <v>2031</v>
      </c>
    </row>
    <row r="1134" spans="1:10" ht="45">
      <c r="A1134" s="203">
        <f t="shared" si="35"/>
        <v>1130</v>
      </c>
      <c r="B1134" s="514" t="s">
        <v>666</v>
      </c>
      <c r="C1134" s="226" t="s">
        <v>205329</v>
      </c>
      <c r="D1134" s="226" t="s">
        <v>204249</v>
      </c>
      <c r="E1134" s="202" t="s">
        <v>87</v>
      </c>
      <c r="F1134" s="227"/>
      <c r="G1134" s="202">
        <v>3</v>
      </c>
      <c r="H1134" s="228">
        <v>2857</v>
      </c>
      <c r="I1134" s="201">
        <v>0.25</v>
      </c>
      <c r="J1134" s="229">
        <f t="shared" si="34"/>
        <v>2142.75</v>
      </c>
    </row>
    <row r="1135" spans="1:10" ht="30">
      <c r="A1135" s="203">
        <f t="shared" si="35"/>
        <v>1131</v>
      </c>
      <c r="B1135" s="514" t="s">
        <v>666</v>
      </c>
      <c r="C1135" s="226" t="s">
        <v>205330</v>
      </c>
      <c r="D1135" s="226" t="s">
        <v>204249</v>
      </c>
      <c r="E1135" s="202" t="s">
        <v>87</v>
      </c>
      <c r="F1135" s="227"/>
      <c r="G1135" s="202">
        <v>3</v>
      </c>
      <c r="H1135" s="228">
        <v>2158</v>
      </c>
      <c r="I1135" s="201">
        <v>0.25</v>
      </c>
      <c r="J1135" s="229">
        <f t="shared" si="34"/>
        <v>1618.5</v>
      </c>
    </row>
    <row r="1136" spans="1:10" ht="30">
      <c r="A1136" s="203">
        <f t="shared" si="35"/>
        <v>1132</v>
      </c>
      <c r="B1136" s="514" t="s">
        <v>666</v>
      </c>
      <c r="C1136" s="226" t="s">
        <v>205331</v>
      </c>
      <c r="D1136" s="226" t="s">
        <v>204249</v>
      </c>
      <c r="E1136" s="202" t="s">
        <v>87</v>
      </c>
      <c r="F1136" s="227"/>
      <c r="G1136" s="202">
        <v>3</v>
      </c>
      <c r="H1136" s="228">
        <v>2103</v>
      </c>
      <c r="I1136" s="201">
        <v>0.25</v>
      </c>
      <c r="J1136" s="229">
        <f t="shared" si="34"/>
        <v>1577.25</v>
      </c>
    </row>
    <row r="1137" spans="1:10" ht="30">
      <c r="A1137" s="203">
        <f t="shared" si="35"/>
        <v>1133</v>
      </c>
      <c r="B1137" s="514" t="s">
        <v>666</v>
      </c>
      <c r="C1137" s="226" t="s">
        <v>205332</v>
      </c>
      <c r="D1137" s="226" t="s">
        <v>204249</v>
      </c>
      <c r="E1137" s="202" t="s">
        <v>87</v>
      </c>
      <c r="F1137" s="227"/>
      <c r="G1137" s="202">
        <v>3</v>
      </c>
      <c r="H1137" s="228">
        <v>3082</v>
      </c>
      <c r="I1137" s="201">
        <v>0.25</v>
      </c>
      <c r="J1137" s="229">
        <f t="shared" si="34"/>
        <v>2311.5</v>
      </c>
    </row>
    <row r="1138" spans="1:10" ht="30">
      <c r="A1138" s="203">
        <f t="shared" si="35"/>
        <v>1134</v>
      </c>
      <c r="B1138" s="514" t="s">
        <v>666</v>
      </c>
      <c r="C1138" s="226" t="s">
        <v>205333</v>
      </c>
      <c r="D1138" s="226" t="s">
        <v>204249</v>
      </c>
      <c r="E1138" s="202" t="s">
        <v>87</v>
      </c>
      <c r="F1138" s="227"/>
      <c r="G1138" s="202">
        <v>3</v>
      </c>
      <c r="H1138" s="228">
        <v>2758</v>
      </c>
      <c r="I1138" s="201">
        <v>0.25</v>
      </c>
      <c r="J1138" s="229">
        <f t="shared" si="34"/>
        <v>2068.5</v>
      </c>
    </row>
    <row r="1139" spans="1:10" ht="30">
      <c r="A1139" s="203">
        <f t="shared" si="35"/>
        <v>1135</v>
      </c>
      <c r="B1139" s="514" t="s">
        <v>666</v>
      </c>
      <c r="C1139" s="226" t="s">
        <v>205334</v>
      </c>
      <c r="D1139" s="226" t="s">
        <v>204249</v>
      </c>
      <c r="E1139" s="202" t="s">
        <v>87</v>
      </c>
      <c r="F1139" s="227"/>
      <c r="G1139" s="202">
        <v>3</v>
      </c>
      <c r="H1139" s="228">
        <v>2758</v>
      </c>
      <c r="I1139" s="201">
        <v>0.25</v>
      </c>
      <c r="J1139" s="229">
        <f t="shared" si="34"/>
        <v>2068.5</v>
      </c>
    </row>
    <row r="1140" spans="1:10" ht="30">
      <c r="A1140" s="203">
        <f t="shared" si="35"/>
        <v>1136</v>
      </c>
      <c r="B1140" s="514" t="s">
        <v>666</v>
      </c>
      <c r="C1140" s="226" t="s">
        <v>205335</v>
      </c>
      <c r="D1140" s="226" t="s">
        <v>204249</v>
      </c>
      <c r="E1140" s="202" t="s">
        <v>87</v>
      </c>
      <c r="F1140" s="227"/>
      <c r="G1140" s="202">
        <v>3</v>
      </c>
      <c r="H1140" s="228">
        <v>2813</v>
      </c>
      <c r="I1140" s="201">
        <v>0.25</v>
      </c>
      <c r="J1140" s="229">
        <f t="shared" si="34"/>
        <v>2109.75</v>
      </c>
    </row>
    <row r="1141" spans="1:10" ht="30">
      <c r="A1141" s="203">
        <f t="shared" si="35"/>
        <v>1137</v>
      </c>
      <c r="B1141" s="514" t="s">
        <v>666</v>
      </c>
      <c r="C1141" s="226" t="s">
        <v>205336</v>
      </c>
      <c r="D1141" s="226" t="s">
        <v>204249</v>
      </c>
      <c r="E1141" s="202" t="s">
        <v>87</v>
      </c>
      <c r="F1141" s="227"/>
      <c r="G1141" s="202">
        <v>3</v>
      </c>
      <c r="H1141" s="228">
        <v>2813</v>
      </c>
      <c r="I1141" s="201">
        <v>0.25</v>
      </c>
      <c r="J1141" s="229">
        <f t="shared" si="34"/>
        <v>2109.75</v>
      </c>
    </row>
    <row r="1142" spans="1:10" ht="30">
      <c r="A1142" s="203">
        <f t="shared" si="35"/>
        <v>1138</v>
      </c>
      <c r="B1142" s="514" t="s">
        <v>666</v>
      </c>
      <c r="C1142" s="226" t="s">
        <v>205337</v>
      </c>
      <c r="D1142" s="226" t="s">
        <v>204249</v>
      </c>
      <c r="E1142" s="202" t="s">
        <v>87</v>
      </c>
      <c r="F1142" s="227"/>
      <c r="G1142" s="202">
        <v>3</v>
      </c>
      <c r="H1142" s="228">
        <v>3156</v>
      </c>
      <c r="I1142" s="201">
        <v>0.25</v>
      </c>
      <c r="J1142" s="229">
        <f t="shared" si="34"/>
        <v>2367</v>
      </c>
    </row>
    <row r="1143" spans="1:10" ht="30">
      <c r="A1143" s="203">
        <f t="shared" si="35"/>
        <v>1139</v>
      </c>
      <c r="B1143" s="514" t="s">
        <v>666</v>
      </c>
      <c r="C1143" s="226" t="s">
        <v>205338</v>
      </c>
      <c r="D1143" s="226" t="s">
        <v>204249</v>
      </c>
      <c r="E1143" s="202" t="s">
        <v>87</v>
      </c>
      <c r="F1143" s="227"/>
      <c r="G1143" s="202">
        <v>3</v>
      </c>
      <c r="H1143" s="228">
        <v>3156</v>
      </c>
      <c r="I1143" s="201">
        <v>0.25</v>
      </c>
      <c r="J1143" s="229">
        <f t="shared" si="34"/>
        <v>2367</v>
      </c>
    </row>
    <row r="1144" spans="1:10" ht="30">
      <c r="A1144" s="203">
        <f t="shared" si="35"/>
        <v>1140</v>
      </c>
      <c r="B1144" s="514" t="s">
        <v>666</v>
      </c>
      <c r="C1144" s="226" t="s">
        <v>205339</v>
      </c>
      <c r="D1144" s="226" t="s">
        <v>204249</v>
      </c>
      <c r="E1144" s="202" t="s">
        <v>87</v>
      </c>
      <c r="F1144" s="227"/>
      <c r="G1144" s="202">
        <v>3</v>
      </c>
      <c r="H1144" s="228">
        <v>3156</v>
      </c>
      <c r="I1144" s="201">
        <v>0.25</v>
      </c>
      <c r="J1144" s="229">
        <f t="shared" si="34"/>
        <v>2367</v>
      </c>
    </row>
    <row r="1145" spans="1:10" ht="30">
      <c r="A1145" s="203">
        <f t="shared" si="35"/>
        <v>1141</v>
      </c>
      <c r="B1145" s="514" t="s">
        <v>666</v>
      </c>
      <c r="C1145" s="226" t="s">
        <v>205340</v>
      </c>
      <c r="D1145" s="226" t="s">
        <v>204249</v>
      </c>
      <c r="E1145" s="202" t="s">
        <v>87</v>
      </c>
      <c r="F1145" s="227"/>
      <c r="G1145" s="202">
        <v>3</v>
      </c>
      <c r="H1145" s="228">
        <v>3705.8</v>
      </c>
      <c r="I1145" s="201">
        <v>0.25</v>
      </c>
      <c r="J1145" s="229">
        <f t="shared" si="34"/>
        <v>2779.3500000000004</v>
      </c>
    </row>
    <row r="1146" spans="1:10" ht="30">
      <c r="A1146" s="203">
        <f t="shared" si="35"/>
        <v>1142</v>
      </c>
      <c r="B1146" s="514" t="s">
        <v>666</v>
      </c>
      <c r="C1146" s="226" t="s">
        <v>205341</v>
      </c>
      <c r="D1146" s="226" t="s">
        <v>204249</v>
      </c>
      <c r="E1146" s="202" t="s">
        <v>87</v>
      </c>
      <c r="F1146" s="227"/>
      <c r="G1146" s="202">
        <v>3</v>
      </c>
      <c r="H1146" s="228">
        <v>3293.8</v>
      </c>
      <c r="I1146" s="201">
        <v>0.25</v>
      </c>
      <c r="J1146" s="229">
        <f t="shared" si="34"/>
        <v>2470.3500000000004</v>
      </c>
    </row>
    <row r="1147" spans="1:10" ht="30">
      <c r="A1147" s="203">
        <f t="shared" si="35"/>
        <v>1143</v>
      </c>
      <c r="B1147" s="514" t="s">
        <v>666</v>
      </c>
      <c r="C1147" s="226" t="s">
        <v>205342</v>
      </c>
      <c r="D1147" s="226" t="s">
        <v>204249</v>
      </c>
      <c r="E1147" s="202" t="s">
        <v>87</v>
      </c>
      <c r="F1147" s="227"/>
      <c r="G1147" s="202">
        <v>3</v>
      </c>
      <c r="H1147" s="228">
        <v>3030</v>
      </c>
      <c r="I1147" s="201">
        <v>0.25</v>
      </c>
      <c r="J1147" s="229">
        <f t="shared" si="34"/>
        <v>2272.5</v>
      </c>
    </row>
    <row r="1148" spans="1:10" ht="30">
      <c r="A1148" s="203">
        <f t="shared" si="35"/>
        <v>1144</v>
      </c>
      <c r="B1148" s="514" t="s">
        <v>666</v>
      </c>
      <c r="C1148" s="226" t="s">
        <v>205343</v>
      </c>
      <c r="D1148" s="226" t="s">
        <v>204249</v>
      </c>
      <c r="E1148" s="202" t="s">
        <v>87</v>
      </c>
      <c r="F1148" s="227"/>
      <c r="G1148" s="202">
        <v>3</v>
      </c>
      <c r="H1148" s="228">
        <v>3085</v>
      </c>
      <c r="I1148" s="201">
        <v>0.25</v>
      </c>
      <c r="J1148" s="229">
        <f t="shared" si="34"/>
        <v>2313.75</v>
      </c>
    </row>
    <row r="1149" spans="1:10" ht="30">
      <c r="A1149" s="203">
        <f t="shared" si="35"/>
        <v>1145</v>
      </c>
      <c r="B1149" s="514" t="s">
        <v>666</v>
      </c>
      <c r="C1149" s="226" t="s">
        <v>205344</v>
      </c>
      <c r="D1149" s="226" t="s">
        <v>204249</v>
      </c>
      <c r="E1149" s="202" t="s">
        <v>87</v>
      </c>
      <c r="F1149" s="227"/>
      <c r="G1149" s="202">
        <v>3</v>
      </c>
      <c r="H1149" s="228">
        <v>3242</v>
      </c>
      <c r="I1149" s="201">
        <v>0.25</v>
      </c>
      <c r="J1149" s="229">
        <f t="shared" si="34"/>
        <v>2431.5</v>
      </c>
    </row>
    <row r="1150" spans="1:10" ht="45">
      <c r="A1150" s="203">
        <f t="shared" si="35"/>
        <v>1146</v>
      </c>
      <c r="B1150" s="514" t="s">
        <v>666</v>
      </c>
      <c r="C1150" s="226" t="s">
        <v>205345</v>
      </c>
      <c r="D1150" s="226" t="s">
        <v>204249</v>
      </c>
      <c r="E1150" s="202" t="s">
        <v>87</v>
      </c>
      <c r="F1150" s="227"/>
      <c r="G1150" s="202">
        <v>3</v>
      </c>
      <c r="H1150" s="228">
        <v>3075</v>
      </c>
      <c r="I1150" s="201">
        <v>0.25</v>
      </c>
      <c r="J1150" s="229">
        <f t="shared" si="34"/>
        <v>2306.25</v>
      </c>
    </row>
    <row r="1151" spans="1:10" ht="30">
      <c r="A1151" s="203">
        <f t="shared" si="35"/>
        <v>1147</v>
      </c>
      <c r="B1151" s="514" t="s">
        <v>666</v>
      </c>
      <c r="C1151" s="226" t="s">
        <v>205346</v>
      </c>
      <c r="D1151" s="226" t="s">
        <v>204249</v>
      </c>
      <c r="E1151" s="202" t="s">
        <v>87</v>
      </c>
      <c r="F1151" s="227"/>
      <c r="G1151" s="202">
        <v>3</v>
      </c>
      <c r="H1151" s="228">
        <v>3643.8</v>
      </c>
      <c r="I1151" s="201">
        <v>0.25</v>
      </c>
      <c r="J1151" s="229">
        <f t="shared" si="34"/>
        <v>2732.8500000000004</v>
      </c>
    </row>
    <row r="1152" spans="1:10" ht="30">
      <c r="A1152" s="203">
        <f t="shared" si="35"/>
        <v>1148</v>
      </c>
      <c r="B1152" s="514" t="s">
        <v>666</v>
      </c>
      <c r="C1152" s="226" t="s">
        <v>205347</v>
      </c>
      <c r="D1152" s="226" t="s">
        <v>204249</v>
      </c>
      <c r="E1152" s="202" t="s">
        <v>87</v>
      </c>
      <c r="F1152" s="227"/>
      <c r="G1152" s="202">
        <v>3</v>
      </c>
      <c r="H1152" s="228">
        <v>3394</v>
      </c>
      <c r="I1152" s="201">
        <v>0.25</v>
      </c>
      <c r="J1152" s="229">
        <f t="shared" si="34"/>
        <v>2545.5</v>
      </c>
    </row>
    <row r="1153" spans="1:10" ht="30">
      <c r="A1153" s="203">
        <f t="shared" si="35"/>
        <v>1149</v>
      </c>
      <c r="B1153" s="514" t="s">
        <v>666</v>
      </c>
      <c r="C1153" s="226" t="s">
        <v>205348</v>
      </c>
      <c r="D1153" s="226" t="s">
        <v>204249</v>
      </c>
      <c r="E1153" s="202" t="s">
        <v>87</v>
      </c>
      <c r="F1153" s="227"/>
      <c r="G1153" s="202">
        <v>3</v>
      </c>
      <c r="H1153" s="228">
        <v>3449</v>
      </c>
      <c r="I1153" s="201">
        <v>0.25</v>
      </c>
      <c r="J1153" s="229">
        <f t="shared" si="34"/>
        <v>2586.75</v>
      </c>
    </row>
    <row r="1154" spans="1:10" ht="30">
      <c r="A1154" s="203">
        <f t="shared" si="35"/>
        <v>1150</v>
      </c>
      <c r="B1154" s="514" t="s">
        <v>666</v>
      </c>
      <c r="C1154" s="226" t="s">
        <v>205349</v>
      </c>
      <c r="D1154" s="226" t="s">
        <v>204249</v>
      </c>
      <c r="E1154" s="202" t="s">
        <v>87</v>
      </c>
      <c r="F1154" s="227"/>
      <c r="G1154" s="202">
        <v>3</v>
      </c>
      <c r="H1154" s="228">
        <v>3599.8</v>
      </c>
      <c r="I1154" s="201">
        <v>0.25</v>
      </c>
      <c r="J1154" s="229">
        <f t="shared" si="34"/>
        <v>2699.8500000000004</v>
      </c>
    </row>
    <row r="1155" spans="1:10" ht="30">
      <c r="A1155" s="203">
        <f t="shared" si="35"/>
        <v>1151</v>
      </c>
      <c r="B1155" s="514" t="s">
        <v>666</v>
      </c>
      <c r="C1155" s="226" t="s">
        <v>205350</v>
      </c>
      <c r="D1155" s="226" t="s">
        <v>204249</v>
      </c>
      <c r="E1155" s="202" t="s">
        <v>87</v>
      </c>
      <c r="F1155" s="227"/>
      <c r="G1155" s="202">
        <v>3</v>
      </c>
      <c r="H1155" s="228">
        <v>3439</v>
      </c>
      <c r="I1155" s="201">
        <v>0.25</v>
      </c>
      <c r="J1155" s="229">
        <f t="shared" si="34"/>
        <v>2579.25</v>
      </c>
    </row>
    <row r="1156" spans="1:10" ht="30">
      <c r="A1156" s="203">
        <f t="shared" si="35"/>
        <v>1152</v>
      </c>
      <c r="B1156" s="514" t="s">
        <v>666</v>
      </c>
      <c r="C1156" s="226" t="s">
        <v>205351</v>
      </c>
      <c r="D1156" s="226" t="s">
        <v>204249</v>
      </c>
      <c r="E1156" s="202" t="s">
        <v>87</v>
      </c>
      <c r="F1156" s="227"/>
      <c r="G1156" s="202">
        <v>3</v>
      </c>
      <c r="H1156" s="228">
        <v>3111</v>
      </c>
      <c r="I1156" s="201">
        <v>0.25</v>
      </c>
      <c r="J1156" s="229">
        <f t="shared" si="34"/>
        <v>2333.25</v>
      </c>
    </row>
    <row r="1157" spans="1:10" ht="30">
      <c r="A1157" s="203">
        <f t="shared" si="35"/>
        <v>1153</v>
      </c>
      <c r="B1157" s="514" t="s">
        <v>666</v>
      </c>
      <c r="C1157" s="226" t="s">
        <v>205352</v>
      </c>
      <c r="D1157" s="226" t="s">
        <v>204249</v>
      </c>
      <c r="E1157" s="202" t="s">
        <v>87</v>
      </c>
      <c r="F1157" s="227"/>
      <c r="G1157" s="202">
        <v>3</v>
      </c>
      <c r="H1157" s="228">
        <v>3022</v>
      </c>
      <c r="I1157" s="201">
        <v>0.25</v>
      </c>
      <c r="J1157" s="229">
        <f t="shared" ref="J1157:J1220" si="36">H1157*(1-I1157)</f>
        <v>2266.5</v>
      </c>
    </row>
    <row r="1158" spans="1:10" ht="30">
      <c r="A1158" s="203">
        <f t="shared" si="35"/>
        <v>1154</v>
      </c>
      <c r="B1158" s="514" t="s">
        <v>666</v>
      </c>
      <c r="C1158" s="226" t="s">
        <v>205353</v>
      </c>
      <c r="D1158" s="226" t="s">
        <v>204249</v>
      </c>
      <c r="E1158" s="202" t="s">
        <v>87</v>
      </c>
      <c r="F1158" s="227"/>
      <c r="G1158" s="202">
        <v>3</v>
      </c>
      <c r="H1158" s="228">
        <v>3277</v>
      </c>
      <c r="I1158" s="201">
        <v>0.25</v>
      </c>
      <c r="J1158" s="229">
        <f t="shared" si="36"/>
        <v>2457.75</v>
      </c>
    </row>
    <row r="1159" spans="1:10" ht="30">
      <c r="A1159" s="203">
        <f t="shared" ref="A1159:A1222" si="37">A1158+1</f>
        <v>1155</v>
      </c>
      <c r="B1159" s="514" t="s">
        <v>666</v>
      </c>
      <c r="C1159" s="226" t="s">
        <v>205354</v>
      </c>
      <c r="D1159" s="226" t="s">
        <v>204249</v>
      </c>
      <c r="E1159" s="202" t="s">
        <v>87</v>
      </c>
      <c r="F1159" s="227"/>
      <c r="G1159" s="202">
        <v>3</v>
      </c>
      <c r="H1159" s="228">
        <v>3031</v>
      </c>
      <c r="I1159" s="201">
        <v>0.25</v>
      </c>
      <c r="J1159" s="229">
        <f t="shared" si="36"/>
        <v>2273.25</v>
      </c>
    </row>
    <row r="1160" spans="1:10" ht="30">
      <c r="A1160" s="203">
        <f t="shared" si="37"/>
        <v>1156</v>
      </c>
      <c r="B1160" s="514" t="s">
        <v>666</v>
      </c>
      <c r="C1160" s="226" t="s">
        <v>205355</v>
      </c>
      <c r="D1160" s="226" t="s">
        <v>204249</v>
      </c>
      <c r="E1160" s="202" t="s">
        <v>87</v>
      </c>
      <c r="F1160" s="227"/>
      <c r="G1160" s="202">
        <v>3</v>
      </c>
      <c r="H1160" s="228">
        <v>3031</v>
      </c>
      <c r="I1160" s="201">
        <v>0.25</v>
      </c>
      <c r="J1160" s="229">
        <f t="shared" si="36"/>
        <v>2273.25</v>
      </c>
    </row>
    <row r="1161" spans="1:10" ht="30">
      <c r="A1161" s="203">
        <f t="shared" si="37"/>
        <v>1157</v>
      </c>
      <c r="B1161" s="514" t="s">
        <v>666</v>
      </c>
      <c r="C1161" s="226" t="s">
        <v>205356</v>
      </c>
      <c r="D1161" s="226" t="s">
        <v>204249</v>
      </c>
      <c r="E1161" s="202" t="s">
        <v>87</v>
      </c>
      <c r="F1161" s="227"/>
      <c r="G1161" s="202">
        <v>3</v>
      </c>
      <c r="H1161" s="228">
        <v>3115</v>
      </c>
      <c r="I1161" s="201">
        <v>0.25</v>
      </c>
      <c r="J1161" s="229">
        <f t="shared" si="36"/>
        <v>2336.25</v>
      </c>
    </row>
    <row r="1162" spans="1:10" ht="30">
      <c r="A1162" s="203">
        <f t="shared" si="37"/>
        <v>1158</v>
      </c>
      <c r="B1162" s="514" t="s">
        <v>666</v>
      </c>
      <c r="C1162" s="226" t="s">
        <v>205357</v>
      </c>
      <c r="D1162" s="226" t="s">
        <v>204249</v>
      </c>
      <c r="E1162" s="202" t="s">
        <v>87</v>
      </c>
      <c r="F1162" s="227"/>
      <c r="G1162" s="202">
        <v>3</v>
      </c>
      <c r="H1162" s="228">
        <v>3170</v>
      </c>
      <c r="I1162" s="201">
        <v>0.25</v>
      </c>
      <c r="J1162" s="229">
        <f t="shared" si="36"/>
        <v>2377.5</v>
      </c>
    </row>
    <row r="1163" spans="1:10" ht="30">
      <c r="A1163" s="203">
        <f t="shared" si="37"/>
        <v>1159</v>
      </c>
      <c r="B1163" s="514" t="s">
        <v>666</v>
      </c>
      <c r="C1163" s="226" t="s">
        <v>205358</v>
      </c>
      <c r="D1163" s="226" t="s">
        <v>204249</v>
      </c>
      <c r="E1163" s="202" t="s">
        <v>87</v>
      </c>
      <c r="F1163" s="227"/>
      <c r="G1163" s="202">
        <v>3</v>
      </c>
      <c r="H1163" s="228">
        <v>3115</v>
      </c>
      <c r="I1163" s="201">
        <v>0.25</v>
      </c>
      <c r="J1163" s="229">
        <f t="shared" si="36"/>
        <v>2336.25</v>
      </c>
    </row>
    <row r="1164" spans="1:10" ht="30">
      <c r="A1164" s="203">
        <f t="shared" si="37"/>
        <v>1160</v>
      </c>
      <c r="B1164" s="514" t="s">
        <v>666</v>
      </c>
      <c r="C1164" s="226" t="s">
        <v>205359</v>
      </c>
      <c r="D1164" s="226" t="s">
        <v>204249</v>
      </c>
      <c r="E1164" s="202" t="s">
        <v>87</v>
      </c>
      <c r="F1164" s="227"/>
      <c r="G1164" s="202">
        <v>3</v>
      </c>
      <c r="H1164" s="228">
        <v>3327</v>
      </c>
      <c r="I1164" s="201">
        <v>0.25</v>
      </c>
      <c r="J1164" s="229">
        <f t="shared" si="36"/>
        <v>2495.25</v>
      </c>
    </row>
    <row r="1165" spans="1:10" ht="30">
      <c r="A1165" s="203">
        <f t="shared" si="37"/>
        <v>1161</v>
      </c>
      <c r="B1165" s="514" t="s">
        <v>666</v>
      </c>
      <c r="C1165" s="226" t="s">
        <v>205360</v>
      </c>
      <c r="D1165" s="226" t="s">
        <v>204249</v>
      </c>
      <c r="E1165" s="202" t="s">
        <v>87</v>
      </c>
      <c r="F1165" s="227"/>
      <c r="G1165" s="202">
        <v>3</v>
      </c>
      <c r="H1165" s="228">
        <v>3289</v>
      </c>
      <c r="I1165" s="201">
        <v>0.25</v>
      </c>
      <c r="J1165" s="229">
        <f t="shared" si="36"/>
        <v>2466.75</v>
      </c>
    </row>
    <row r="1166" spans="1:10" ht="30">
      <c r="A1166" s="203">
        <f t="shared" si="37"/>
        <v>1162</v>
      </c>
      <c r="B1166" s="514" t="s">
        <v>666</v>
      </c>
      <c r="C1166" s="226" t="s">
        <v>205361</v>
      </c>
      <c r="D1166" s="226" t="s">
        <v>204249</v>
      </c>
      <c r="E1166" s="202" t="s">
        <v>87</v>
      </c>
      <c r="F1166" s="227"/>
      <c r="G1166" s="202">
        <v>3</v>
      </c>
      <c r="H1166" s="228">
        <v>2962</v>
      </c>
      <c r="I1166" s="201">
        <v>0.25</v>
      </c>
      <c r="J1166" s="229">
        <f t="shared" si="36"/>
        <v>2221.5</v>
      </c>
    </row>
    <row r="1167" spans="1:10" ht="30">
      <c r="A1167" s="203">
        <f t="shared" si="37"/>
        <v>1163</v>
      </c>
      <c r="B1167" s="514" t="s">
        <v>666</v>
      </c>
      <c r="C1167" s="226" t="s">
        <v>205362</v>
      </c>
      <c r="D1167" s="226" t="s">
        <v>204249</v>
      </c>
      <c r="E1167" s="202" t="s">
        <v>87</v>
      </c>
      <c r="F1167" s="227"/>
      <c r="G1167" s="202">
        <v>3</v>
      </c>
      <c r="H1167" s="228">
        <v>3086</v>
      </c>
      <c r="I1167" s="201">
        <v>0.25</v>
      </c>
      <c r="J1167" s="229">
        <f t="shared" si="36"/>
        <v>2314.5</v>
      </c>
    </row>
    <row r="1168" spans="1:10" ht="30">
      <c r="A1168" s="203">
        <f t="shared" si="37"/>
        <v>1164</v>
      </c>
      <c r="B1168" s="514" t="s">
        <v>666</v>
      </c>
      <c r="C1168" s="226" t="s">
        <v>205363</v>
      </c>
      <c r="D1168" s="226" t="s">
        <v>204249</v>
      </c>
      <c r="E1168" s="202" t="s">
        <v>87</v>
      </c>
      <c r="F1168" s="227"/>
      <c r="G1168" s="202">
        <v>3</v>
      </c>
      <c r="H1168" s="228">
        <v>3086</v>
      </c>
      <c r="I1168" s="201">
        <v>0.25</v>
      </c>
      <c r="J1168" s="229">
        <f t="shared" si="36"/>
        <v>2314.5</v>
      </c>
    </row>
    <row r="1169" spans="1:10" ht="30">
      <c r="A1169" s="203">
        <f t="shared" si="37"/>
        <v>1165</v>
      </c>
      <c r="B1169" s="514" t="s">
        <v>666</v>
      </c>
      <c r="C1169" s="226" t="s">
        <v>205364</v>
      </c>
      <c r="D1169" s="226" t="s">
        <v>204249</v>
      </c>
      <c r="E1169" s="202" t="s">
        <v>87</v>
      </c>
      <c r="F1169" s="227"/>
      <c r="G1169" s="202">
        <v>3</v>
      </c>
      <c r="H1169" s="228">
        <v>3031</v>
      </c>
      <c r="I1169" s="201">
        <v>0.25</v>
      </c>
      <c r="J1169" s="229">
        <f t="shared" si="36"/>
        <v>2273.25</v>
      </c>
    </row>
    <row r="1170" spans="1:10" ht="30">
      <c r="A1170" s="203">
        <f t="shared" si="37"/>
        <v>1166</v>
      </c>
      <c r="B1170" s="514" t="s">
        <v>666</v>
      </c>
      <c r="C1170" s="226" t="s">
        <v>205365</v>
      </c>
      <c r="D1170" s="226" t="s">
        <v>204249</v>
      </c>
      <c r="E1170" s="202" t="s">
        <v>87</v>
      </c>
      <c r="F1170" s="227"/>
      <c r="G1170" s="202">
        <v>3</v>
      </c>
      <c r="H1170" s="228">
        <v>3086</v>
      </c>
      <c r="I1170" s="201">
        <v>0.25</v>
      </c>
      <c r="J1170" s="229">
        <f t="shared" si="36"/>
        <v>2314.5</v>
      </c>
    </row>
    <row r="1171" spans="1:10" ht="30">
      <c r="A1171" s="203">
        <f t="shared" si="37"/>
        <v>1167</v>
      </c>
      <c r="B1171" s="514" t="s">
        <v>666</v>
      </c>
      <c r="C1171" s="226" t="s">
        <v>205366</v>
      </c>
      <c r="D1171" s="226" t="s">
        <v>204249</v>
      </c>
      <c r="E1171" s="202" t="s">
        <v>87</v>
      </c>
      <c r="F1171" s="227"/>
      <c r="G1171" s="202">
        <v>3</v>
      </c>
      <c r="H1171" s="228">
        <v>2629</v>
      </c>
      <c r="I1171" s="201">
        <v>0.25</v>
      </c>
      <c r="J1171" s="229">
        <f t="shared" si="36"/>
        <v>1971.75</v>
      </c>
    </row>
    <row r="1172" spans="1:10" ht="30">
      <c r="A1172" s="203">
        <f t="shared" si="37"/>
        <v>1168</v>
      </c>
      <c r="B1172" s="514" t="s">
        <v>666</v>
      </c>
      <c r="C1172" s="226" t="s">
        <v>205367</v>
      </c>
      <c r="D1172" s="226" t="s">
        <v>204249</v>
      </c>
      <c r="E1172" s="202" t="s">
        <v>87</v>
      </c>
      <c r="F1172" s="227"/>
      <c r="G1172" s="202">
        <v>3</v>
      </c>
      <c r="H1172" s="228">
        <v>2629</v>
      </c>
      <c r="I1172" s="201">
        <v>0.25</v>
      </c>
      <c r="J1172" s="229">
        <f t="shared" si="36"/>
        <v>1971.75</v>
      </c>
    </row>
    <row r="1173" spans="1:10" ht="30">
      <c r="A1173" s="203">
        <f t="shared" si="37"/>
        <v>1169</v>
      </c>
      <c r="B1173" s="514" t="s">
        <v>666</v>
      </c>
      <c r="C1173" s="226" t="s">
        <v>205368</v>
      </c>
      <c r="D1173" s="226" t="s">
        <v>204249</v>
      </c>
      <c r="E1173" s="202" t="s">
        <v>87</v>
      </c>
      <c r="F1173" s="227"/>
      <c r="G1173" s="202">
        <v>3</v>
      </c>
      <c r="H1173" s="228">
        <v>2756</v>
      </c>
      <c r="I1173" s="201">
        <v>0.25</v>
      </c>
      <c r="J1173" s="229">
        <f t="shared" si="36"/>
        <v>2067</v>
      </c>
    </row>
    <row r="1174" spans="1:10" ht="30">
      <c r="A1174" s="203">
        <f t="shared" si="37"/>
        <v>1170</v>
      </c>
      <c r="B1174" s="514" t="s">
        <v>666</v>
      </c>
      <c r="C1174" s="226" t="s">
        <v>205369</v>
      </c>
      <c r="D1174" s="226" t="s">
        <v>204249</v>
      </c>
      <c r="E1174" s="202" t="s">
        <v>87</v>
      </c>
      <c r="F1174" s="227"/>
      <c r="G1174" s="202">
        <v>3</v>
      </c>
      <c r="H1174" s="228">
        <v>2756</v>
      </c>
      <c r="I1174" s="201">
        <v>0.25</v>
      </c>
      <c r="J1174" s="229">
        <f t="shared" si="36"/>
        <v>2067</v>
      </c>
    </row>
    <row r="1175" spans="1:10" ht="30">
      <c r="A1175" s="203">
        <f t="shared" si="37"/>
        <v>1171</v>
      </c>
      <c r="B1175" s="514" t="s">
        <v>666</v>
      </c>
      <c r="C1175" s="226" t="s">
        <v>205370</v>
      </c>
      <c r="D1175" s="226" t="s">
        <v>204249</v>
      </c>
      <c r="E1175" s="202" t="s">
        <v>87</v>
      </c>
      <c r="F1175" s="227"/>
      <c r="G1175" s="202">
        <v>3</v>
      </c>
      <c r="H1175" s="228">
        <v>2672</v>
      </c>
      <c r="I1175" s="201">
        <v>0.25</v>
      </c>
      <c r="J1175" s="229">
        <f t="shared" si="36"/>
        <v>2004</v>
      </c>
    </row>
    <row r="1176" spans="1:10" ht="30">
      <c r="A1176" s="203">
        <f t="shared" si="37"/>
        <v>1172</v>
      </c>
      <c r="B1176" s="514" t="s">
        <v>666</v>
      </c>
      <c r="C1176" s="226" t="s">
        <v>205371</v>
      </c>
      <c r="D1176" s="226" t="s">
        <v>204249</v>
      </c>
      <c r="E1176" s="202" t="s">
        <v>87</v>
      </c>
      <c r="F1176" s="227"/>
      <c r="G1176" s="202">
        <v>3</v>
      </c>
      <c r="H1176" s="228">
        <v>2672</v>
      </c>
      <c r="I1176" s="201">
        <v>0.25</v>
      </c>
      <c r="J1176" s="229">
        <f t="shared" si="36"/>
        <v>2004</v>
      </c>
    </row>
    <row r="1177" spans="1:10" ht="30">
      <c r="A1177" s="203">
        <f t="shared" si="37"/>
        <v>1173</v>
      </c>
      <c r="B1177" s="514" t="s">
        <v>666</v>
      </c>
      <c r="C1177" s="226" t="s">
        <v>205372</v>
      </c>
      <c r="D1177" s="226" t="s">
        <v>204249</v>
      </c>
      <c r="E1177" s="202" t="s">
        <v>87</v>
      </c>
      <c r="F1177" s="227"/>
      <c r="G1177" s="202">
        <v>3</v>
      </c>
      <c r="H1177" s="228">
        <v>2534</v>
      </c>
      <c r="I1177" s="201">
        <v>0.25</v>
      </c>
      <c r="J1177" s="229">
        <f t="shared" si="36"/>
        <v>1900.5</v>
      </c>
    </row>
    <row r="1178" spans="1:10" ht="30">
      <c r="A1178" s="203">
        <f t="shared" si="37"/>
        <v>1174</v>
      </c>
      <c r="B1178" s="514" t="s">
        <v>666</v>
      </c>
      <c r="C1178" s="226" t="s">
        <v>205373</v>
      </c>
      <c r="D1178" s="226" t="s">
        <v>204249</v>
      </c>
      <c r="E1178" s="202" t="s">
        <v>87</v>
      </c>
      <c r="F1178" s="227"/>
      <c r="G1178" s="202">
        <v>3</v>
      </c>
      <c r="H1178" s="228">
        <v>2607</v>
      </c>
      <c r="I1178" s="201">
        <v>0.25</v>
      </c>
      <c r="J1178" s="229">
        <f t="shared" si="36"/>
        <v>1955.25</v>
      </c>
    </row>
    <row r="1179" spans="1:10" ht="30">
      <c r="A1179" s="203">
        <f t="shared" si="37"/>
        <v>1175</v>
      </c>
      <c r="B1179" s="514" t="s">
        <v>666</v>
      </c>
      <c r="C1179" s="226" t="s">
        <v>205374</v>
      </c>
      <c r="D1179" s="226" t="s">
        <v>204249</v>
      </c>
      <c r="E1179" s="202" t="s">
        <v>87</v>
      </c>
      <c r="F1179" s="227"/>
      <c r="G1179" s="202">
        <v>3</v>
      </c>
      <c r="H1179" s="228">
        <v>2607</v>
      </c>
      <c r="I1179" s="201">
        <v>0.25</v>
      </c>
      <c r="J1179" s="229">
        <f t="shared" si="36"/>
        <v>1955.25</v>
      </c>
    </row>
    <row r="1180" spans="1:10" ht="30">
      <c r="A1180" s="203">
        <f t="shared" si="37"/>
        <v>1176</v>
      </c>
      <c r="B1180" s="514" t="s">
        <v>666</v>
      </c>
      <c r="C1180" s="226" t="s">
        <v>205375</v>
      </c>
      <c r="D1180" s="226" t="s">
        <v>204249</v>
      </c>
      <c r="E1180" s="202" t="s">
        <v>87</v>
      </c>
      <c r="F1180" s="227"/>
      <c r="G1180" s="202">
        <v>3</v>
      </c>
      <c r="H1180" s="228">
        <v>2659</v>
      </c>
      <c r="I1180" s="201">
        <v>0.25</v>
      </c>
      <c r="J1180" s="229">
        <f t="shared" si="36"/>
        <v>1994.25</v>
      </c>
    </row>
    <row r="1181" spans="1:10" ht="30">
      <c r="A1181" s="203">
        <f t="shared" si="37"/>
        <v>1177</v>
      </c>
      <c r="B1181" s="514" t="s">
        <v>666</v>
      </c>
      <c r="C1181" s="226" t="s">
        <v>205376</v>
      </c>
      <c r="D1181" s="226" t="s">
        <v>204249</v>
      </c>
      <c r="E1181" s="202" t="s">
        <v>87</v>
      </c>
      <c r="F1181" s="227"/>
      <c r="G1181" s="202">
        <v>3</v>
      </c>
      <c r="H1181" s="228">
        <v>2903</v>
      </c>
      <c r="I1181" s="201">
        <v>0.25</v>
      </c>
      <c r="J1181" s="229">
        <f t="shared" si="36"/>
        <v>2177.25</v>
      </c>
    </row>
    <row r="1182" spans="1:10" ht="30">
      <c r="A1182" s="203">
        <f t="shared" si="37"/>
        <v>1178</v>
      </c>
      <c r="B1182" s="514" t="s">
        <v>666</v>
      </c>
      <c r="C1182" s="226" t="s">
        <v>205377</v>
      </c>
      <c r="D1182" s="226" t="s">
        <v>204249</v>
      </c>
      <c r="E1182" s="202" t="s">
        <v>87</v>
      </c>
      <c r="F1182" s="227"/>
      <c r="G1182" s="202">
        <v>3</v>
      </c>
      <c r="H1182" s="228">
        <v>2691</v>
      </c>
      <c r="I1182" s="201">
        <v>0.25</v>
      </c>
      <c r="J1182" s="229">
        <f t="shared" si="36"/>
        <v>2018.25</v>
      </c>
    </row>
    <row r="1183" spans="1:10" ht="30">
      <c r="A1183" s="203">
        <f t="shared" si="37"/>
        <v>1179</v>
      </c>
      <c r="B1183" s="514" t="s">
        <v>666</v>
      </c>
      <c r="C1183" s="226" t="s">
        <v>205378</v>
      </c>
      <c r="D1183" s="226" t="s">
        <v>204249</v>
      </c>
      <c r="E1183" s="202" t="s">
        <v>87</v>
      </c>
      <c r="F1183" s="227"/>
      <c r="G1183" s="202">
        <v>3</v>
      </c>
      <c r="H1183" s="228">
        <v>2746</v>
      </c>
      <c r="I1183" s="201">
        <v>0.25</v>
      </c>
      <c r="J1183" s="229">
        <f t="shared" si="36"/>
        <v>2059.5</v>
      </c>
    </row>
    <row r="1184" spans="1:10" ht="30">
      <c r="A1184" s="203">
        <f t="shared" si="37"/>
        <v>1180</v>
      </c>
      <c r="B1184" s="514" t="s">
        <v>666</v>
      </c>
      <c r="C1184" s="226" t="s">
        <v>205379</v>
      </c>
      <c r="D1184" s="226" t="s">
        <v>204249</v>
      </c>
      <c r="E1184" s="202" t="s">
        <v>87</v>
      </c>
      <c r="F1184" s="227"/>
      <c r="G1184" s="202">
        <v>3</v>
      </c>
      <c r="H1184" s="228">
        <v>2865</v>
      </c>
      <c r="I1184" s="201">
        <v>0.25</v>
      </c>
      <c r="J1184" s="229">
        <f t="shared" si="36"/>
        <v>2148.75</v>
      </c>
    </row>
    <row r="1185" spans="1:10" ht="30">
      <c r="A1185" s="203">
        <f t="shared" si="37"/>
        <v>1181</v>
      </c>
      <c r="B1185" s="514" t="s">
        <v>666</v>
      </c>
      <c r="C1185" s="226" t="s">
        <v>205380</v>
      </c>
      <c r="D1185" s="226" t="s">
        <v>204249</v>
      </c>
      <c r="E1185" s="202" t="s">
        <v>87</v>
      </c>
      <c r="F1185" s="227"/>
      <c r="G1185" s="202">
        <v>3</v>
      </c>
      <c r="H1185" s="228">
        <v>2607</v>
      </c>
      <c r="I1185" s="201">
        <v>0.25</v>
      </c>
      <c r="J1185" s="229">
        <f t="shared" si="36"/>
        <v>1955.25</v>
      </c>
    </row>
    <row r="1186" spans="1:10" ht="30">
      <c r="A1186" s="203">
        <f t="shared" si="37"/>
        <v>1182</v>
      </c>
      <c r="B1186" s="514" t="s">
        <v>666</v>
      </c>
      <c r="C1186" s="226" t="s">
        <v>205381</v>
      </c>
      <c r="D1186" s="226" t="s">
        <v>204249</v>
      </c>
      <c r="E1186" s="202" t="s">
        <v>87</v>
      </c>
      <c r="F1186" s="227"/>
      <c r="G1186" s="202">
        <v>3</v>
      </c>
      <c r="H1186" s="228">
        <v>2607</v>
      </c>
      <c r="I1186" s="201">
        <v>0.25</v>
      </c>
      <c r="J1186" s="229">
        <f t="shared" si="36"/>
        <v>1955.25</v>
      </c>
    </row>
    <row r="1187" spans="1:10" ht="30">
      <c r="A1187" s="203">
        <f t="shared" si="37"/>
        <v>1183</v>
      </c>
      <c r="B1187" s="514" t="s">
        <v>666</v>
      </c>
      <c r="C1187" s="226" t="s">
        <v>205382</v>
      </c>
      <c r="D1187" s="226" t="s">
        <v>204249</v>
      </c>
      <c r="E1187" s="202" t="s">
        <v>87</v>
      </c>
      <c r="F1187" s="227"/>
      <c r="G1187" s="202">
        <v>3</v>
      </c>
      <c r="H1187" s="228">
        <v>2662</v>
      </c>
      <c r="I1187" s="201">
        <v>0.25</v>
      </c>
      <c r="J1187" s="229">
        <f t="shared" si="36"/>
        <v>1996.5</v>
      </c>
    </row>
    <row r="1188" spans="1:10" ht="30">
      <c r="A1188" s="203">
        <f t="shared" si="37"/>
        <v>1184</v>
      </c>
      <c r="B1188" s="514" t="s">
        <v>666</v>
      </c>
      <c r="C1188" s="226" t="s">
        <v>205383</v>
      </c>
      <c r="D1188" s="226" t="s">
        <v>204249</v>
      </c>
      <c r="E1188" s="202" t="s">
        <v>87</v>
      </c>
      <c r="F1188" s="227"/>
      <c r="G1188" s="202">
        <v>3</v>
      </c>
      <c r="H1188" s="228">
        <v>2662</v>
      </c>
      <c r="I1188" s="201">
        <v>0.25</v>
      </c>
      <c r="J1188" s="229">
        <f t="shared" si="36"/>
        <v>1996.5</v>
      </c>
    </row>
    <row r="1189" spans="1:10" ht="30">
      <c r="A1189" s="203">
        <f t="shared" si="37"/>
        <v>1185</v>
      </c>
      <c r="B1189" s="514" t="s">
        <v>666</v>
      </c>
      <c r="C1189" s="226" t="s">
        <v>205384</v>
      </c>
      <c r="D1189" s="226" t="s">
        <v>204249</v>
      </c>
      <c r="E1189" s="202" t="s">
        <v>87</v>
      </c>
      <c r="F1189" s="227"/>
      <c r="G1189" s="202">
        <v>3</v>
      </c>
      <c r="H1189" s="228">
        <v>2662</v>
      </c>
      <c r="I1189" s="201">
        <v>0.25</v>
      </c>
      <c r="J1189" s="229">
        <f t="shared" si="36"/>
        <v>1996.5</v>
      </c>
    </row>
    <row r="1190" spans="1:10" ht="30">
      <c r="A1190" s="203">
        <f t="shared" si="37"/>
        <v>1186</v>
      </c>
      <c r="B1190" s="514" t="s">
        <v>666</v>
      </c>
      <c r="C1190" s="226" t="s">
        <v>205385</v>
      </c>
      <c r="D1190" s="226" t="s">
        <v>204249</v>
      </c>
      <c r="E1190" s="202" t="s">
        <v>87</v>
      </c>
      <c r="F1190" s="227"/>
      <c r="G1190" s="202">
        <v>3</v>
      </c>
      <c r="H1190" s="228">
        <v>2607</v>
      </c>
      <c r="I1190" s="201">
        <v>0.25</v>
      </c>
      <c r="J1190" s="229">
        <f t="shared" si="36"/>
        <v>1955.25</v>
      </c>
    </row>
    <row r="1191" spans="1:10" ht="30">
      <c r="A1191" s="203">
        <f t="shared" si="37"/>
        <v>1187</v>
      </c>
      <c r="B1191" s="514" t="s">
        <v>666</v>
      </c>
      <c r="C1191" s="226" t="s">
        <v>205386</v>
      </c>
      <c r="D1191" s="226" t="s">
        <v>204249</v>
      </c>
      <c r="E1191" s="202" t="s">
        <v>87</v>
      </c>
      <c r="F1191" s="227"/>
      <c r="G1191" s="202">
        <v>3</v>
      </c>
      <c r="H1191" s="228">
        <v>2662</v>
      </c>
      <c r="I1191" s="201">
        <v>0.25</v>
      </c>
      <c r="J1191" s="229">
        <f t="shared" si="36"/>
        <v>1996.5</v>
      </c>
    </row>
    <row r="1192" spans="1:10" ht="30">
      <c r="A1192" s="203">
        <f t="shared" si="37"/>
        <v>1188</v>
      </c>
      <c r="B1192" s="514" t="s">
        <v>666</v>
      </c>
      <c r="C1192" s="226" t="s">
        <v>205387</v>
      </c>
      <c r="D1192" s="226" t="s">
        <v>204249</v>
      </c>
      <c r="E1192" s="202" t="s">
        <v>87</v>
      </c>
      <c r="F1192" s="227"/>
      <c r="G1192" s="202">
        <v>3</v>
      </c>
      <c r="H1192" s="228">
        <v>2804</v>
      </c>
      <c r="I1192" s="201">
        <v>0.25</v>
      </c>
      <c r="J1192" s="229">
        <f t="shared" si="36"/>
        <v>2103</v>
      </c>
    </row>
    <row r="1193" spans="1:10" ht="30">
      <c r="A1193" s="203">
        <f t="shared" si="37"/>
        <v>1189</v>
      </c>
      <c r="B1193" s="514" t="s">
        <v>666</v>
      </c>
      <c r="C1193" s="226" t="s">
        <v>205388</v>
      </c>
      <c r="D1193" s="226" t="s">
        <v>204249</v>
      </c>
      <c r="E1193" s="202" t="s">
        <v>87</v>
      </c>
      <c r="F1193" s="227"/>
      <c r="G1193" s="202">
        <v>3</v>
      </c>
      <c r="H1193" s="228">
        <v>3063</v>
      </c>
      <c r="I1193" s="201">
        <v>0.25</v>
      </c>
      <c r="J1193" s="229">
        <f t="shared" si="36"/>
        <v>2297.25</v>
      </c>
    </row>
    <row r="1194" spans="1:10" ht="30">
      <c r="A1194" s="203">
        <f t="shared" si="37"/>
        <v>1190</v>
      </c>
      <c r="B1194" s="514" t="s">
        <v>666</v>
      </c>
      <c r="C1194" s="226" t="s">
        <v>205389</v>
      </c>
      <c r="D1194" s="226" t="s">
        <v>204249</v>
      </c>
      <c r="E1194" s="202" t="s">
        <v>87</v>
      </c>
      <c r="F1194" s="227"/>
      <c r="G1194" s="202">
        <v>3</v>
      </c>
      <c r="H1194" s="228">
        <v>2761</v>
      </c>
      <c r="I1194" s="201">
        <v>0.25</v>
      </c>
      <c r="J1194" s="229">
        <f t="shared" si="36"/>
        <v>2070.75</v>
      </c>
    </row>
    <row r="1195" spans="1:10" ht="30">
      <c r="A1195" s="203">
        <f t="shared" si="37"/>
        <v>1191</v>
      </c>
      <c r="B1195" s="514" t="s">
        <v>666</v>
      </c>
      <c r="C1195" s="226" t="s">
        <v>205390</v>
      </c>
      <c r="D1195" s="226" t="s">
        <v>204249</v>
      </c>
      <c r="E1195" s="202" t="s">
        <v>87</v>
      </c>
      <c r="F1195" s="227"/>
      <c r="G1195" s="202">
        <v>3</v>
      </c>
      <c r="H1195" s="228">
        <v>2761</v>
      </c>
      <c r="I1195" s="201">
        <v>0.25</v>
      </c>
      <c r="J1195" s="229">
        <f t="shared" si="36"/>
        <v>2070.75</v>
      </c>
    </row>
    <row r="1196" spans="1:10" ht="30">
      <c r="A1196" s="203">
        <f t="shared" si="37"/>
        <v>1192</v>
      </c>
      <c r="B1196" s="514" t="s">
        <v>666</v>
      </c>
      <c r="C1196" s="226" t="s">
        <v>205391</v>
      </c>
      <c r="D1196" s="226" t="s">
        <v>204249</v>
      </c>
      <c r="E1196" s="202" t="s">
        <v>87</v>
      </c>
      <c r="F1196" s="227"/>
      <c r="G1196" s="202">
        <v>3</v>
      </c>
      <c r="H1196" s="228">
        <v>3049</v>
      </c>
      <c r="I1196" s="201">
        <v>0.25</v>
      </c>
      <c r="J1196" s="229">
        <f t="shared" si="36"/>
        <v>2286.75</v>
      </c>
    </row>
    <row r="1197" spans="1:10" ht="30">
      <c r="A1197" s="203">
        <f t="shared" si="37"/>
        <v>1193</v>
      </c>
      <c r="B1197" s="514" t="s">
        <v>666</v>
      </c>
      <c r="C1197" s="226" t="s">
        <v>205392</v>
      </c>
      <c r="D1197" s="226" t="s">
        <v>204249</v>
      </c>
      <c r="E1197" s="202" t="s">
        <v>87</v>
      </c>
      <c r="F1197" s="227"/>
      <c r="G1197" s="202">
        <v>3</v>
      </c>
      <c r="H1197" s="228">
        <v>3261</v>
      </c>
      <c r="I1197" s="201">
        <v>0.25</v>
      </c>
      <c r="J1197" s="229">
        <f t="shared" si="36"/>
        <v>2445.75</v>
      </c>
    </row>
    <row r="1198" spans="1:10" ht="30">
      <c r="A1198" s="203">
        <f t="shared" si="37"/>
        <v>1194</v>
      </c>
      <c r="B1198" s="514" t="s">
        <v>666</v>
      </c>
      <c r="C1198" s="226" t="s">
        <v>205393</v>
      </c>
      <c r="D1198" s="226" t="s">
        <v>204249</v>
      </c>
      <c r="E1198" s="202" t="s">
        <v>87</v>
      </c>
      <c r="F1198" s="227"/>
      <c r="G1198" s="202">
        <v>3</v>
      </c>
      <c r="H1198" s="228">
        <v>3203</v>
      </c>
      <c r="I1198" s="201">
        <v>0.25</v>
      </c>
      <c r="J1198" s="229">
        <f t="shared" si="36"/>
        <v>2402.25</v>
      </c>
    </row>
    <row r="1199" spans="1:10" ht="30">
      <c r="A1199" s="203">
        <f t="shared" si="37"/>
        <v>1195</v>
      </c>
      <c r="B1199" s="514" t="s">
        <v>666</v>
      </c>
      <c r="C1199" s="226" t="s">
        <v>205394</v>
      </c>
      <c r="D1199" s="226" t="s">
        <v>204249</v>
      </c>
      <c r="E1199" s="202" t="s">
        <v>87</v>
      </c>
      <c r="F1199" s="227"/>
      <c r="G1199" s="202">
        <v>3</v>
      </c>
      <c r="H1199" s="228">
        <v>2965</v>
      </c>
      <c r="I1199" s="201">
        <v>0.25</v>
      </c>
      <c r="J1199" s="229">
        <f t="shared" si="36"/>
        <v>2223.75</v>
      </c>
    </row>
    <row r="1200" spans="1:10" ht="30">
      <c r="A1200" s="203">
        <f t="shared" si="37"/>
        <v>1196</v>
      </c>
      <c r="B1200" s="514" t="s">
        <v>666</v>
      </c>
      <c r="C1200" s="226" t="s">
        <v>205395</v>
      </c>
      <c r="D1200" s="226" t="s">
        <v>204249</v>
      </c>
      <c r="E1200" s="202" t="s">
        <v>87</v>
      </c>
      <c r="F1200" s="227"/>
      <c r="G1200" s="202">
        <v>3</v>
      </c>
      <c r="H1200" s="228">
        <v>3020</v>
      </c>
      <c r="I1200" s="201">
        <v>0.25</v>
      </c>
      <c r="J1200" s="229">
        <f t="shared" si="36"/>
        <v>2265</v>
      </c>
    </row>
    <row r="1201" spans="1:10" ht="30">
      <c r="A1201" s="203">
        <f t="shared" si="37"/>
        <v>1197</v>
      </c>
      <c r="B1201" s="514" t="s">
        <v>666</v>
      </c>
      <c r="C1201" s="226" t="s">
        <v>205396</v>
      </c>
      <c r="D1201" s="226" t="s">
        <v>204249</v>
      </c>
      <c r="E1201" s="202" t="s">
        <v>87</v>
      </c>
      <c r="F1201" s="227"/>
      <c r="G1201" s="202">
        <v>3</v>
      </c>
      <c r="H1201" s="228">
        <v>3213</v>
      </c>
      <c r="I1201" s="201">
        <v>0.25</v>
      </c>
      <c r="J1201" s="229">
        <f t="shared" si="36"/>
        <v>2409.75</v>
      </c>
    </row>
    <row r="1202" spans="1:10" ht="30">
      <c r="A1202" s="203">
        <f t="shared" si="37"/>
        <v>1198</v>
      </c>
      <c r="B1202" s="514" t="s">
        <v>666</v>
      </c>
      <c r="C1202" s="226" t="s">
        <v>205397</v>
      </c>
      <c r="D1202" s="226" t="s">
        <v>204249</v>
      </c>
      <c r="E1202" s="202" t="s">
        <v>87</v>
      </c>
      <c r="F1202" s="227"/>
      <c r="G1202" s="202">
        <v>3</v>
      </c>
      <c r="H1202" s="228">
        <v>3387</v>
      </c>
      <c r="I1202" s="201">
        <v>0.25</v>
      </c>
      <c r="J1202" s="229">
        <f t="shared" si="36"/>
        <v>2540.25</v>
      </c>
    </row>
    <row r="1203" spans="1:10" ht="30">
      <c r="A1203" s="203">
        <f t="shared" si="37"/>
        <v>1199</v>
      </c>
      <c r="B1203" s="514" t="s">
        <v>666</v>
      </c>
      <c r="C1203" s="226" t="s">
        <v>205398</v>
      </c>
      <c r="D1203" s="226" t="s">
        <v>204249</v>
      </c>
      <c r="E1203" s="202" t="s">
        <v>87</v>
      </c>
      <c r="F1203" s="227"/>
      <c r="G1203" s="202">
        <v>3</v>
      </c>
      <c r="H1203" s="228">
        <v>3387</v>
      </c>
      <c r="I1203" s="201">
        <v>0.25</v>
      </c>
      <c r="J1203" s="229">
        <f t="shared" si="36"/>
        <v>2540.25</v>
      </c>
    </row>
    <row r="1204" spans="1:10" ht="30">
      <c r="A1204" s="203">
        <f t="shared" si="37"/>
        <v>1200</v>
      </c>
      <c r="B1204" s="514" t="s">
        <v>666</v>
      </c>
      <c r="C1204" s="226" t="s">
        <v>205399</v>
      </c>
      <c r="D1204" s="226" t="s">
        <v>204249</v>
      </c>
      <c r="E1204" s="202" t="s">
        <v>87</v>
      </c>
      <c r="F1204" s="227"/>
      <c r="G1204" s="202">
        <v>3</v>
      </c>
      <c r="H1204" s="228">
        <v>3387</v>
      </c>
      <c r="I1204" s="201">
        <v>0.25</v>
      </c>
      <c r="J1204" s="229">
        <f t="shared" si="36"/>
        <v>2540.25</v>
      </c>
    </row>
    <row r="1205" spans="1:10" ht="30">
      <c r="A1205" s="203">
        <f t="shared" si="37"/>
        <v>1201</v>
      </c>
      <c r="B1205" s="514" t="s">
        <v>666</v>
      </c>
      <c r="C1205" s="226" t="s">
        <v>205400</v>
      </c>
      <c r="D1205" s="226" t="s">
        <v>204249</v>
      </c>
      <c r="E1205" s="202" t="s">
        <v>87</v>
      </c>
      <c r="F1205" s="227"/>
      <c r="G1205" s="202">
        <v>3</v>
      </c>
      <c r="H1205" s="228">
        <v>3372</v>
      </c>
      <c r="I1205" s="201">
        <v>0.25</v>
      </c>
      <c r="J1205" s="229">
        <f t="shared" si="36"/>
        <v>2529</v>
      </c>
    </row>
    <row r="1206" spans="1:10" ht="30">
      <c r="A1206" s="203">
        <f t="shared" si="37"/>
        <v>1202</v>
      </c>
      <c r="B1206" s="514" t="s">
        <v>666</v>
      </c>
      <c r="C1206" s="226" t="s">
        <v>205401</v>
      </c>
      <c r="D1206" s="226" t="s">
        <v>204249</v>
      </c>
      <c r="E1206" s="202" t="s">
        <v>87</v>
      </c>
      <c r="F1206" s="227"/>
      <c r="G1206" s="202">
        <v>3</v>
      </c>
      <c r="H1206" s="228">
        <v>3565</v>
      </c>
      <c r="I1206" s="201">
        <v>0.25</v>
      </c>
      <c r="J1206" s="229">
        <f t="shared" si="36"/>
        <v>2673.75</v>
      </c>
    </row>
    <row r="1207" spans="1:10" ht="30">
      <c r="A1207" s="203">
        <f t="shared" si="37"/>
        <v>1203</v>
      </c>
      <c r="B1207" s="514" t="s">
        <v>666</v>
      </c>
      <c r="C1207" s="226" t="s">
        <v>205402</v>
      </c>
      <c r="D1207" s="226" t="s">
        <v>204249</v>
      </c>
      <c r="E1207" s="202" t="s">
        <v>87</v>
      </c>
      <c r="F1207" s="227"/>
      <c r="G1207" s="202">
        <v>3</v>
      </c>
      <c r="H1207" s="228">
        <v>3574</v>
      </c>
      <c r="I1207" s="201">
        <v>0.25</v>
      </c>
      <c r="J1207" s="229">
        <f t="shared" si="36"/>
        <v>2680.5</v>
      </c>
    </row>
    <row r="1208" spans="1:10" ht="30">
      <c r="A1208" s="203">
        <f t="shared" si="37"/>
        <v>1204</v>
      </c>
      <c r="B1208" s="514" t="s">
        <v>666</v>
      </c>
      <c r="C1208" s="226" t="s">
        <v>205403</v>
      </c>
      <c r="D1208" s="226" t="s">
        <v>204249</v>
      </c>
      <c r="E1208" s="202" t="s">
        <v>87</v>
      </c>
      <c r="F1208" s="227"/>
      <c r="G1208" s="202">
        <v>3</v>
      </c>
      <c r="H1208" s="228">
        <v>3362</v>
      </c>
      <c r="I1208" s="201">
        <v>0.25</v>
      </c>
      <c r="J1208" s="229">
        <f t="shared" si="36"/>
        <v>2521.5</v>
      </c>
    </row>
    <row r="1209" spans="1:10" ht="30">
      <c r="A1209" s="203">
        <f t="shared" si="37"/>
        <v>1205</v>
      </c>
      <c r="B1209" s="514" t="s">
        <v>666</v>
      </c>
      <c r="C1209" s="226" t="s">
        <v>205404</v>
      </c>
      <c r="D1209" s="226" t="s">
        <v>204249</v>
      </c>
      <c r="E1209" s="202" t="s">
        <v>87</v>
      </c>
      <c r="F1209" s="227"/>
      <c r="G1209" s="202">
        <v>3</v>
      </c>
      <c r="H1209" s="228">
        <v>3549</v>
      </c>
      <c r="I1209" s="201">
        <v>0.25</v>
      </c>
      <c r="J1209" s="229">
        <f t="shared" si="36"/>
        <v>2661.75</v>
      </c>
    </row>
    <row r="1210" spans="1:10" ht="30">
      <c r="A1210" s="203">
        <f t="shared" si="37"/>
        <v>1206</v>
      </c>
      <c r="B1210" s="514" t="s">
        <v>666</v>
      </c>
      <c r="C1210" s="226" t="s">
        <v>205405</v>
      </c>
      <c r="D1210" s="226" t="s">
        <v>204249</v>
      </c>
      <c r="E1210" s="202" t="s">
        <v>87</v>
      </c>
      <c r="F1210" s="227"/>
      <c r="G1210" s="202">
        <v>3</v>
      </c>
      <c r="H1210" s="228">
        <v>3530</v>
      </c>
      <c r="I1210" s="201">
        <v>0.25</v>
      </c>
      <c r="J1210" s="229">
        <f t="shared" si="36"/>
        <v>2647.5</v>
      </c>
    </row>
    <row r="1211" spans="1:10" ht="30">
      <c r="A1211" s="203">
        <f t="shared" si="37"/>
        <v>1207</v>
      </c>
      <c r="B1211" s="514" t="s">
        <v>666</v>
      </c>
      <c r="C1211" s="226" t="s">
        <v>205406</v>
      </c>
      <c r="D1211" s="226" t="s">
        <v>204249</v>
      </c>
      <c r="E1211" s="202" t="s">
        <v>87</v>
      </c>
      <c r="F1211" s="227"/>
      <c r="G1211" s="202">
        <v>3</v>
      </c>
      <c r="H1211" s="228">
        <v>3530</v>
      </c>
      <c r="I1211" s="201">
        <v>0.25</v>
      </c>
      <c r="J1211" s="229">
        <f t="shared" si="36"/>
        <v>2647.5</v>
      </c>
    </row>
    <row r="1212" spans="1:10" ht="30">
      <c r="A1212" s="203">
        <f t="shared" si="37"/>
        <v>1208</v>
      </c>
      <c r="B1212" s="514" t="s">
        <v>666</v>
      </c>
      <c r="C1212" s="226" t="s">
        <v>205407</v>
      </c>
      <c r="D1212" s="226" t="s">
        <v>204249</v>
      </c>
      <c r="E1212" s="202" t="s">
        <v>87</v>
      </c>
      <c r="F1212" s="227"/>
      <c r="G1212" s="202">
        <v>3</v>
      </c>
      <c r="H1212" s="228">
        <v>3392</v>
      </c>
      <c r="I1212" s="201">
        <v>0.25</v>
      </c>
      <c r="J1212" s="229">
        <f t="shared" si="36"/>
        <v>2544</v>
      </c>
    </row>
    <row r="1213" spans="1:10" ht="30">
      <c r="A1213" s="203">
        <f t="shared" si="37"/>
        <v>1209</v>
      </c>
      <c r="B1213" s="514" t="s">
        <v>666</v>
      </c>
      <c r="C1213" s="226" t="s">
        <v>205408</v>
      </c>
      <c r="D1213" s="226" t="s">
        <v>204249</v>
      </c>
      <c r="E1213" s="202" t="s">
        <v>87</v>
      </c>
      <c r="F1213" s="227"/>
      <c r="G1213" s="202">
        <v>3</v>
      </c>
      <c r="H1213" s="228">
        <v>3233.4</v>
      </c>
      <c r="I1213" s="201">
        <v>0.25</v>
      </c>
      <c r="J1213" s="229">
        <f t="shared" si="36"/>
        <v>2425.0500000000002</v>
      </c>
    </row>
    <row r="1214" spans="1:10" ht="30">
      <c r="A1214" s="203">
        <f t="shared" si="37"/>
        <v>1210</v>
      </c>
      <c r="B1214" s="514" t="s">
        <v>666</v>
      </c>
      <c r="C1214" s="226" t="s">
        <v>205409</v>
      </c>
      <c r="D1214" s="226" t="s">
        <v>204249</v>
      </c>
      <c r="E1214" s="202" t="s">
        <v>87</v>
      </c>
      <c r="F1214" s="227"/>
      <c r="G1214" s="202">
        <v>3</v>
      </c>
      <c r="H1214" s="228">
        <v>3617.2</v>
      </c>
      <c r="I1214" s="201">
        <v>0.25</v>
      </c>
      <c r="J1214" s="229">
        <f t="shared" si="36"/>
        <v>2712.8999999999996</v>
      </c>
    </row>
    <row r="1215" spans="1:10" ht="30">
      <c r="A1215" s="203">
        <f t="shared" si="37"/>
        <v>1211</v>
      </c>
      <c r="B1215" s="514" t="s">
        <v>666</v>
      </c>
      <c r="C1215" s="226" t="s">
        <v>205410</v>
      </c>
      <c r="D1215" s="226" t="s">
        <v>204249</v>
      </c>
      <c r="E1215" s="202" t="s">
        <v>87</v>
      </c>
      <c r="F1215" s="227"/>
      <c r="G1215" s="202">
        <v>3</v>
      </c>
      <c r="H1215" s="228">
        <v>3617.2</v>
      </c>
      <c r="I1215" s="201">
        <v>0.25</v>
      </c>
      <c r="J1215" s="229">
        <f t="shared" si="36"/>
        <v>2712.8999999999996</v>
      </c>
    </row>
    <row r="1216" spans="1:10" ht="30">
      <c r="A1216" s="203">
        <f t="shared" si="37"/>
        <v>1212</v>
      </c>
      <c r="B1216" s="514" t="s">
        <v>666</v>
      </c>
      <c r="C1216" s="226" t="s">
        <v>205411</v>
      </c>
      <c r="D1216" s="226" t="s">
        <v>204249</v>
      </c>
      <c r="E1216" s="202" t="s">
        <v>87</v>
      </c>
      <c r="F1216" s="227"/>
      <c r="G1216" s="202">
        <v>3</v>
      </c>
      <c r="H1216" s="228">
        <v>3623</v>
      </c>
      <c r="I1216" s="201">
        <v>0.25</v>
      </c>
      <c r="J1216" s="229">
        <f t="shared" si="36"/>
        <v>2717.25</v>
      </c>
    </row>
    <row r="1217" spans="1:10" ht="30">
      <c r="A1217" s="203">
        <f t="shared" si="37"/>
        <v>1213</v>
      </c>
      <c r="B1217" s="514" t="s">
        <v>666</v>
      </c>
      <c r="C1217" s="226" t="s">
        <v>205412</v>
      </c>
      <c r="D1217" s="226" t="s">
        <v>204249</v>
      </c>
      <c r="E1217" s="202" t="s">
        <v>87</v>
      </c>
      <c r="F1217" s="227"/>
      <c r="G1217" s="202">
        <v>3</v>
      </c>
      <c r="H1217" s="228">
        <v>3623</v>
      </c>
      <c r="I1217" s="201">
        <v>0.25</v>
      </c>
      <c r="J1217" s="229">
        <f t="shared" si="36"/>
        <v>2717.25</v>
      </c>
    </row>
    <row r="1218" spans="1:10" ht="30">
      <c r="A1218" s="203">
        <f t="shared" si="37"/>
        <v>1214</v>
      </c>
      <c r="B1218" s="514" t="s">
        <v>666</v>
      </c>
      <c r="C1218" s="226" t="s">
        <v>205413</v>
      </c>
      <c r="D1218" s="226" t="s">
        <v>204249</v>
      </c>
      <c r="E1218" s="202" t="s">
        <v>87</v>
      </c>
      <c r="F1218" s="227"/>
      <c r="G1218" s="202">
        <v>3</v>
      </c>
      <c r="H1218" s="228">
        <v>3517.8</v>
      </c>
      <c r="I1218" s="201">
        <v>0.25</v>
      </c>
      <c r="J1218" s="229">
        <f t="shared" si="36"/>
        <v>2638.3500000000004</v>
      </c>
    </row>
    <row r="1219" spans="1:10" ht="30">
      <c r="A1219" s="203">
        <f t="shared" si="37"/>
        <v>1215</v>
      </c>
      <c r="B1219" s="514" t="s">
        <v>666</v>
      </c>
      <c r="C1219" s="226" t="s">
        <v>205414</v>
      </c>
      <c r="D1219" s="226" t="s">
        <v>204249</v>
      </c>
      <c r="E1219" s="202" t="s">
        <v>87</v>
      </c>
      <c r="F1219" s="227"/>
      <c r="G1219" s="202">
        <v>3</v>
      </c>
      <c r="H1219" s="228">
        <v>3517.8</v>
      </c>
      <c r="I1219" s="201">
        <v>0.25</v>
      </c>
      <c r="J1219" s="229">
        <f t="shared" si="36"/>
        <v>2638.3500000000004</v>
      </c>
    </row>
    <row r="1220" spans="1:10" ht="30">
      <c r="A1220" s="203">
        <f t="shared" si="37"/>
        <v>1216</v>
      </c>
      <c r="B1220" s="514" t="s">
        <v>666</v>
      </c>
      <c r="C1220" s="226" t="s">
        <v>205415</v>
      </c>
      <c r="D1220" s="226" t="s">
        <v>204249</v>
      </c>
      <c r="E1220" s="202" t="s">
        <v>87</v>
      </c>
      <c r="F1220" s="227"/>
      <c r="G1220" s="202">
        <v>3</v>
      </c>
      <c r="H1220" s="228">
        <v>3568</v>
      </c>
      <c r="I1220" s="201">
        <v>0.25</v>
      </c>
      <c r="J1220" s="229">
        <f t="shared" si="36"/>
        <v>2676</v>
      </c>
    </row>
    <row r="1221" spans="1:10" ht="30">
      <c r="A1221" s="203">
        <f t="shared" si="37"/>
        <v>1217</v>
      </c>
      <c r="B1221" s="514" t="s">
        <v>666</v>
      </c>
      <c r="C1221" s="226" t="s">
        <v>205416</v>
      </c>
      <c r="D1221" s="226" t="s">
        <v>204249</v>
      </c>
      <c r="E1221" s="202" t="s">
        <v>87</v>
      </c>
      <c r="F1221" s="227"/>
      <c r="G1221" s="202">
        <v>3</v>
      </c>
      <c r="H1221" s="228">
        <v>3568</v>
      </c>
      <c r="I1221" s="201">
        <v>0.25</v>
      </c>
      <c r="J1221" s="229">
        <f t="shared" ref="J1221:J1284" si="38">H1221*(1-I1221)</f>
        <v>2676</v>
      </c>
    </row>
    <row r="1222" spans="1:10" ht="30">
      <c r="A1222" s="203">
        <f t="shared" si="37"/>
        <v>1218</v>
      </c>
      <c r="B1222" s="514" t="s">
        <v>666</v>
      </c>
      <c r="C1222" s="226" t="s">
        <v>205417</v>
      </c>
      <c r="D1222" s="226" t="s">
        <v>204249</v>
      </c>
      <c r="E1222" s="202" t="s">
        <v>87</v>
      </c>
      <c r="F1222" s="227"/>
      <c r="G1222" s="202">
        <v>3</v>
      </c>
      <c r="H1222" s="228">
        <v>3623</v>
      </c>
      <c r="I1222" s="201">
        <v>0.25</v>
      </c>
      <c r="J1222" s="229">
        <f t="shared" si="38"/>
        <v>2717.25</v>
      </c>
    </row>
    <row r="1223" spans="1:10" ht="30">
      <c r="A1223" s="203">
        <f t="shared" ref="A1223:A1286" si="39">A1222+1</f>
        <v>1219</v>
      </c>
      <c r="B1223" s="514" t="s">
        <v>666</v>
      </c>
      <c r="C1223" s="226" t="s">
        <v>205418</v>
      </c>
      <c r="D1223" s="226" t="s">
        <v>204249</v>
      </c>
      <c r="E1223" s="202" t="s">
        <v>87</v>
      </c>
      <c r="F1223" s="227"/>
      <c r="G1223" s="202">
        <v>3</v>
      </c>
      <c r="H1223" s="228">
        <v>3466</v>
      </c>
      <c r="I1223" s="201">
        <v>0.25</v>
      </c>
      <c r="J1223" s="229">
        <f t="shared" si="38"/>
        <v>2599.5</v>
      </c>
    </row>
    <row r="1224" spans="1:10" ht="30">
      <c r="A1224" s="203">
        <f t="shared" si="39"/>
        <v>1220</v>
      </c>
      <c r="B1224" s="514" t="s">
        <v>666</v>
      </c>
      <c r="C1224" s="226" t="s">
        <v>205419</v>
      </c>
      <c r="D1224" s="226" t="s">
        <v>204249</v>
      </c>
      <c r="E1224" s="202" t="s">
        <v>87</v>
      </c>
      <c r="F1224" s="227"/>
      <c r="G1224" s="202">
        <v>3</v>
      </c>
      <c r="H1224" s="228">
        <v>3327</v>
      </c>
      <c r="I1224" s="201">
        <v>0.25</v>
      </c>
      <c r="J1224" s="229">
        <f t="shared" si="38"/>
        <v>2495.25</v>
      </c>
    </row>
    <row r="1225" spans="1:10" ht="30">
      <c r="A1225" s="203">
        <f t="shared" si="39"/>
        <v>1221</v>
      </c>
      <c r="B1225" s="514" t="s">
        <v>666</v>
      </c>
      <c r="C1225" s="226" t="s">
        <v>205420</v>
      </c>
      <c r="D1225" s="226" t="s">
        <v>204249</v>
      </c>
      <c r="E1225" s="202" t="s">
        <v>87</v>
      </c>
      <c r="F1225" s="227"/>
      <c r="G1225" s="202">
        <v>3</v>
      </c>
      <c r="H1225" s="228">
        <v>3378.8</v>
      </c>
      <c r="I1225" s="201">
        <v>0.25</v>
      </c>
      <c r="J1225" s="229">
        <f t="shared" si="38"/>
        <v>2534.1000000000004</v>
      </c>
    </row>
    <row r="1226" spans="1:10" ht="30">
      <c r="A1226" s="203">
        <f t="shared" si="39"/>
        <v>1222</v>
      </c>
      <c r="B1226" s="514" t="s">
        <v>666</v>
      </c>
      <c r="C1226" s="226" t="s">
        <v>205421</v>
      </c>
      <c r="D1226" s="226" t="s">
        <v>204249</v>
      </c>
      <c r="E1226" s="202" t="s">
        <v>87</v>
      </c>
      <c r="F1226" s="227"/>
      <c r="G1226" s="202">
        <v>3</v>
      </c>
      <c r="H1226" s="228">
        <v>3295</v>
      </c>
      <c r="I1226" s="201">
        <v>0.25</v>
      </c>
      <c r="J1226" s="229">
        <f t="shared" si="38"/>
        <v>2471.25</v>
      </c>
    </row>
    <row r="1227" spans="1:10" ht="30">
      <c r="A1227" s="203">
        <f t="shared" si="39"/>
        <v>1223</v>
      </c>
      <c r="B1227" s="514" t="s">
        <v>666</v>
      </c>
      <c r="C1227" s="226" t="s">
        <v>205422</v>
      </c>
      <c r="D1227" s="226" t="s">
        <v>204249</v>
      </c>
      <c r="E1227" s="202" t="s">
        <v>87</v>
      </c>
      <c r="F1227" s="227"/>
      <c r="G1227" s="202">
        <v>3</v>
      </c>
      <c r="H1227" s="228">
        <v>3382</v>
      </c>
      <c r="I1227" s="201">
        <v>0.25</v>
      </c>
      <c r="J1227" s="229">
        <f t="shared" si="38"/>
        <v>2536.5</v>
      </c>
    </row>
    <row r="1228" spans="1:10" ht="30">
      <c r="A1228" s="203">
        <f t="shared" si="39"/>
        <v>1224</v>
      </c>
      <c r="B1228" s="514" t="s">
        <v>666</v>
      </c>
      <c r="C1228" s="226" t="s">
        <v>205423</v>
      </c>
      <c r="D1228" s="226" t="s">
        <v>204249</v>
      </c>
      <c r="E1228" s="202" t="s">
        <v>87</v>
      </c>
      <c r="F1228" s="227"/>
      <c r="G1228" s="202">
        <v>3</v>
      </c>
      <c r="H1228" s="228">
        <v>3382</v>
      </c>
      <c r="I1228" s="201">
        <v>0.25</v>
      </c>
      <c r="J1228" s="229">
        <f t="shared" si="38"/>
        <v>2536.5</v>
      </c>
    </row>
    <row r="1229" spans="1:10" ht="30">
      <c r="A1229" s="203">
        <f t="shared" si="39"/>
        <v>1225</v>
      </c>
      <c r="B1229" s="514" t="s">
        <v>666</v>
      </c>
      <c r="C1229" s="226" t="s">
        <v>205424</v>
      </c>
      <c r="D1229" s="226" t="s">
        <v>204249</v>
      </c>
      <c r="E1229" s="202" t="s">
        <v>87</v>
      </c>
      <c r="F1229" s="227"/>
      <c r="G1229" s="202">
        <v>3</v>
      </c>
      <c r="H1229" s="228">
        <v>3382</v>
      </c>
      <c r="I1229" s="201">
        <v>0.25</v>
      </c>
      <c r="J1229" s="229">
        <f t="shared" si="38"/>
        <v>2536.5</v>
      </c>
    </row>
    <row r="1230" spans="1:10" ht="30">
      <c r="A1230" s="203">
        <f t="shared" si="39"/>
        <v>1226</v>
      </c>
      <c r="B1230" s="514" t="s">
        <v>666</v>
      </c>
      <c r="C1230" s="226" t="s">
        <v>205425</v>
      </c>
      <c r="D1230" s="226" t="s">
        <v>204249</v>
      </c>
      <c r="E1230" s="202" t="s">
        <v>87</v>
      </c>
      <c r="F1230" s="227"/>
      <c r="G1230" s="202">
        <v>3</v>
      </c>
      <c r="H1230" s="228">
        <v>3481</v>
      </c>
      <c r="I1230" s="201">
        <v>0.25</v>
      </c>
      <c r="J1230" s="229">
        <f t="shared" si="38"/>
        <v>2610.75</v>
      </c>
    </row>
    <row r="1231" spans="1:10" ht="30">
      <c r="A1231" s="203">
        <f t="shared" si="39"/>
        <v>1227</v>
      </c>
      <c r="B1231" s="514" t="s">
        <v>666</v>
      </c>
      <c r="C1231" s="226" t="s">
        <v>205426</v>
      </c>
      <c r="D1231" s="226" t="s">
        <v>204249</v>
      </c>
      <c r="E1231" s="202" t="s">
        <v>87</v>
      </c>
      <c r="F1231" s="227"/>
      <c r="G1231" s="202">
        <v>3</v>
      </c>
      <c r="H1231" s="228">
        <v>3532.8</v>
      </c>
      <c r="I1231" s="201">
        <v>0.25</v>
      </c>
      <c r="J1231" s="229">
        <f t="shared" si="38"/>
        <v>2649.6000000000004</v>
      </c>
    </row>
    <row r="1232" spans="1:10" ht="30">
      <c r="A1232" s="203">
        <f t="shared" si="39"/>
        <v>1228</v>
      </c>
      <c r="B1232" s="514" t="s">
        <v>666</v>
      </c>
      <c r="C1232" s="226" t="s">
        <v>205427</v>
      </c>
      <c r="D1232" s="226" t="s">
        <v>204249</v>
      </c>
      <c r="E1232" s="202" t="s">
        <v>87</v>
      </c>
      <c r="F1232" s="227"/>
      <c r="G1232" s="202">
        <v>3</v>
      </c>
      <c r="H1232" s="228">
        <v>3327</v>
      </c>
      <c r="I1232" s="201">
        <v>0.25</v>
      </c>
      <c r="J1232" s="229">
        <f t="shared" si="38"/>
        <v>2495.25</v>
      </c>
    </row>
    <row r="1233" spans="1:10" ht="30">
      <c r="A1233" s="203">
        <f t="shared" si="39"/>
        <v>1229</v>
      </c>
      <c r="B1233" s="514" t="s">
        <v>666</v>
      </c>
      <c r="C1233" s="226" t="s">
        <v>205428</v>
      </c>
      <c r="D1233" s="226" t="s">
        <v>204249</v>
      </c>
      <c r="E1233" s="202" t="s">
        <v>87</v>
      </c>
      <c r="F1233" s="227"/>
      <c r="G1233" s="202">
        <v>3</v>
      </c>
      <c r="H1233" s="228">
        <v>3382</v>
      </c>
      <c r="I1233" s="201">
        <v>0.25</v>
      </c>
      <c r="J1233" s="229">
        <f t="shared" si="38"/>
        <v>2536.5</v>
      </c>
    </row>
    <row r="1234" spans="1:10" ht="30">
      <c r="A1234" s="203">
        <f t="shared" si="39"/>
        <v>1230</v>
      </c>
      <c r="B1234" s="514" t="s">
        <v>666</v>
      </c>
      <c r="C1234" s="226" t="s">
        <v>205429</v>
      </c>
      <c r="D1234" s="226" t="s">
        <v>204249</v>
      </c>
      <c r="E1234" s="202" t="s">
        <v>87</v>
      </c>
      <c r="F1234" s="227"/>
      <c r="G1234" s="202">
        <v>3</v>
      </c>
      <c r="H1234" s="228">
        <v>3313</v>
      </c>
      <c r="I1234" s="201">
        <v>0.25</v>
      </c>
      <c r="J1234" s="229">
        <f t="shared" si="38"/>
        <v>2484.75</v>
      </c>
    </row>
    <row r="1235" spans="1:10" ht="30">
      <c r="A1235" s="203">
        <f t="shared" si="39"/>
        <v>1231</v>
      </c>
      <c r="B1235" s="514" t="s">
        <v>666</v>
      </c>
      <c r="C1235" s="226" t="s">
        <v>205430</v>
      </c>
      <c r="D1235" s="226" t="s">
        <v>204249</v>
      </c>
      <c r="E1235" s="202" t="s">
        <v>87</v>
      </c>
      <c r="F1235" s="227"/>
      <c r="G1235" s="202">
        <v>3</v>
      </c>
      <c r="H1235" s="228">
        <v>3539</v>
      </c>
      <c r="I1235" s="201">
        <v>0.25</v>
      </c>
      <c r="J1235" s="229">
        <f t="shared" si="38"/>
        <v>2654.25</v>
      </c>
    </row>
    <row r="1236" spans="1:10" ht="30">
      <c r="A1236" s="203">
        <f t="shared" si="39"/>
        <v>1232</v>
      </c>
      <c r="B1236" s="514" t="s">
        <v>666</v>
      </c>
      <c r="C1236" s="226" t="s">
        <v>205431</v>
      </c>
      <c r="D1236" s="226" t="s">
        <v>204249</v>
      </c>
      <c r="E1236" s="202" t="s">
        <v>87</v>
      </c>
      <c r="F1236" s="227"/>
      <c r="G1236" s="202">
        <v>3</v>
      </c>
      <c r="H1236" s="228">
        <v>3382</v>
      </c>
      <c r="I1236" s="201">
        <v>0.25</v>
      </c>
      <c r="J1236" s="229">
        <f t="shared" si="38"/>
        <v>2536.5</v>
      </c>
    </row>
    <row r="1237" spans="1:10" ht="30">
      <c r="A1237" s="203">
        <f t="shared" si="39"/>
        <v>1233</v>
      </c>
      <c r="B1237" s="514" t="s">
        <v>666</v>
      </c>
      <c r="C1237" s="226" t="s">
        <v>205432</v>
      </c>
      <c r="D1237" s="226" t="s">
        <v>204249</v>
      </c>
      <c r="E1237" s="202" t="s">
        <v>87</v>
      </c>
      <c r="F1237" s="227"/>
      <c r="G1237" s="202">
        <v>3</v>
      </c>
      <c r="H1237" s="228">
        <v>3520</v>
      </c>
      <c r="I1237" s="201">
        <v>0.25</v>
      </c>
      <c r="J1237" s="229">
        <f t="shared" si="38"/>
        <v>2640</v>
      </c>
    </row>
    <row r="1238" spans="1:10" ht="30">
      <c r="A1238" s="203">
        <f t="shared" si="39"/>
        <v>1234</v>
      </c>
      <c r="B1238" s="514" t="s">
        <v>666</v>
      </c>
      <c r="C1238" s="226" t="s">
        <v>205433</v>
      </c>
      <c r="D1238" s="226" t="s">
        <v>204249</v>
      </c>
      <c r="E1238" s="202" t="s">
        <v>87</v>
      </c>
      <c r="F1238" s="227"/>
      <c r="G1238" s="202">
        <v>3</v>
      </c>
      <c r="H1238" s="228">
        <v>3575</v>
      </c>
      <c r="I1238" s="201">
        <v>0.25</v>
      </c>
      <c r="J1238" s="229">
        <f t="shared" si="38"/>
        <v>2681.25</v>
      </c>
    </row>
    <row r="1239" spans="1:10" ht="30">
      <c r="A1239" s="203">
        <f t="shared" si="39"/>
        <v>1235</v>
      </c>
      <c r="B1239" s="514" t="s">
        <v>666</v>
      </c>
      <c r="C1239" s="226" t="s">
        <v>205434</v>
      </c>
      <c r="D1239" s="226" t="s">
        <v>204249</v>
      </c>
      <c r="E1239" s="202" t="s">
        <v>87</v>
      </c>
      <c r="F1239" s="227"/>
      <c r="G1239" s="202">
        <v>3</v>
      </c>
      <c r="H1239" s="228">
        <v>3677</v>
      </c>
      <c r="I1239" s="201">
        <v>0.25</v>
      </c>
      <c r="J1239" s="229">
        <f t="shared" si="38"/>
        <v>2757.75</v>
      </c>
    </row>
    <row r="1240" spans="1:10" ht="30">
      <c r="A1240" s="203">
        <f t="shared" si="39"/>
        <v>1236</v>
      </c>
      <c r="B1240" s="514" t="s">
        <v>666</v>
      </c>
      <c r="C1240" s="226" t="s">
        <v>205435</v>
      </c>
      <c r="D1240" s="226" t="s">
        <v>204249</v>
      </c>
      <c r="E1240" s="202" t="s">
        <v>87</v>
      </c>
      <c r="F1240" s="227"/>
      <c r="G1240" s="202">
        <v>3</v>
      </c>
      <c r="H1240" s="228">
        <v>3575</v>
      </c>
      <c r="I1240" s="201">
        <v>0.25</v>
      </c>
      <c r="J1240" s="229">
        <f t="shared" si="38"/>
        <v>2681.25</v>
      </c>
    </row>
    <row r="1241" spans="1:10" ht="30">
      <c r="A1241" s="203">
        <f t="shared" si="39"/>
        <v>1237</v>
      </c>
      <c r="B1241" s="514" t="s">
        <v>666</v>
      </c>
      <c r="C1241" s="226" t="s">
        <v>205436</v>
      </c>
      <c r="D1241" s="226" t="s">
        <v>204249</v>
      </c>
      <c r="E1241" s="202" t="s">
        <v>87</v>
      </c>
      <c r="F1241" s="227"/>
      <c r="G1241" s="202">
        <v>3</v>
      </c>
      <c r="H1241" s="228">
        <v>3565</v>
      </c>
      <c r="I1241" s="201">
        <v>0.25</v>
      </c>
      <c r="J1241" s="229">
        <f t="shared" si="38"/>
        <v>2673.75</v>
      </c>
    </row>
    <row r="1242" spans="1:10" ht="30">
      <c r="A1242" s="203">
        <f t="shared" si="39"/>
        <v>1238</v>
      </c>
      <c r="B1242" s="514" t="s">
        <v>666</v>
      </c>
      <c r="C1242" s="226" t="s">
        <v>205437</v>
      </c>
      <c r="D1242" s="226" t="s">
        <v>204249</v>
      </c>
      <c r="E1242" s="202" t="s">
        <v>87</v>
      </c>
      <c r="F1242" s="227"/>
      <c r="G1242" s="202">
        <v>3</v>
      </c>
      <c r="H1242" s="228">
        <v>3565</v>
      </c>
      <c r="I1242" s="201">
        <v>0.25</v>
      </c>
      <c r="J1242" s="229">
        <f t="shared" si="38"/>
        <v>2673.75</v>
      </c>
    </row>
    <row r="1243" spans="1:10" ht="30">
      <c r="A1243" s="203">
        <f t="shared" si="39"/>
        <v>1239</v>
      </c>
      <c r="B1243" s="514" t="s">
        <v>666</v>
      </c>
      <c r="C1243" s="226" t="s">
        <v>205438</v>
      </c>
      <c r="D1243" s="226" t="s">
        <v>204249</v>
      </c>
      <c r="E1243" s="202" t="s">
        <v>87</v>
      </c>
      <c r="F1243" s="227"/>
      <c r="G1243" s="202">
        <v>3</v>
      </c>
      <c r="H1243" s="228">
        <v>2758</v>
      </c>
      <c r="I1243" s="201">
        <v>0.25</v>
      </c>
      <c r="J1243" s="229">
        <f t="shared" si="38"/>
        <v>2068.5</v>
      </c>
    </row>
    <row r="1244" spans="1:10" ht="30">
      <c r="A1244" s="203">
        <f t="shared" si="39"/>
        <v>1240</v>
      </c>
      <c r="B1244" s="514" t="s">
        <v>666</v>
      </c>
      <c r="C1244" s="226" t="s">
        <v>205439</v>
      </c>
      <c r="D1244" s="226" t="s">
        <v>204249</v>
      </c>
      <c r="E1244" s="202" t="s">
        <v>87</v>
      </c>
      <c r="F1244" s="227"/>
      <c r="G1244" s="202">
        <v>3</v>
      </c>
      <c r="H1244" s="228">
        <v>3017</v>
      </c>
      <c r="I1244" s="201">
        <v>0.25</v>
      </c>
      <c r="J1244" s="229">
        <f t="shared" si="38"/>
        <v>2262.75</v>
      </c>
    </row>
    <row r="1245" spans="1:10" ht="30">
      <c r="A1245" s="203">
        <f t="shared" si="39"/>
        <v>1241</v>
      </c>
      <c r="B1245" s="514" t="s">
        <v>666</v>
      </c>
      <c r="C1245" s="226" t="s">
        <v>205440</v>
      </c>
      <c r="D1245" s="226" t="s">
        <v>204249</v>
      </c>
      <c r="E1245" s="202" t="s">
        <v>87</v>
      </c>
      <c r="F1245" s="227"/>
      <c r="G1245" s="202">
        <v>3</v>
      </c>
      <c r="H1245" s="228">
        <v>2998.8</v>
      </c>
      <c r="I1245" s="201">
        <v>0.25</v>
      </c>
      <c r="J1245" s="229">
        <f t="shared" si="38"/>
        <v>2249.1000000000004</v>
      </c>
    </row>
    <row r="1246" spans="1:10" ht="30">
      <c r="A1246" s="203">
        <f t="shared" si="39"/>
        <v>1242</v>
      </c>
      <c r="B1246" s="514" t="s">
        <v>666</v>
      </c>
      <c r="C1246" s="226" t="s">
        <v>205441</v>
      </c>
      <c r="D1246" s="226" t="s">
        <v>204249</v>
      </c>
      <c r="E1246" s="202" t="s">
        <v>87</v>
      </c>
      <c r="F1246" s="227"/>
      <c r="G1246" s="202">
        <v>3</v>
      </c>
      <c r="H1246" s="228">
        <v>2860</v>
      </c>
      <c r="I1246" s="201">
        <v>0.25</v>
      </c>
      <c r="J1246" s="229">
        <f t="shared" si="38"/>
        <v>2145</v>
      </c>
    </row>
    <row r="1247" spans="1:10" ht="30">
      <c r="A1247" s="203">
        <f t="shared" si="39"/>
        <v>1243</v>
      </c>
      <c r="B1247" s="514" t="s">
        <v>666</v>
      </c>
      <c r="C1247" s="226" t="s">
        <v>205442</v>
      </c>
      <c r="D1247" s="226" t="s">
        <v>204249</v>
      </c>
      <c r="E1247" s="202" t="s">
        <v>87</v>
      </c>
      <c r="F1247" s="227"/>
      <c r="G1247" s="202">
        <v>3</v>
      </c>
      <c r="H1247" s="228">
        <v>2947</v>
      </c>
      <c r="I1247" s="201">
        <v>0.25</v>
      </c>
      <c r="J1247" s="229">
        <f t="shared" si="38"/>
        <v>2210.25</v>
      </c>
    </row>
    <row r="1248" spans="1:10" ht="30">
      <c r="A1248" s="203">
        <f t="shared" si="39"/>
        <v>1244</v>
      </c>
      <c r="B1248" s="514" t="s">
        <v>666</v>
      </c>
      <c r="C1248" s="226" t="s">
        <v>205443</v>
      </c>
      <c r="D1248" s="226" t="s">
        <v>204249</v>
      </c>
      <c r="E1248" s="202" t="s">
        <v>87</v>
      </c>
      <c r="F1248" s="227"/>
      <c r="G1248" s="202">
        <v>3</v>
      </c>
      <c r="H1248" s="228">
        <v>3085</v>
      </c>
      <c r="I1248" s="201">
        <v>0.25</v>
      </c>
      <c r="J1248" s="229">
        <f t="shared" si="38"/>
        <v>2313.75</v>
      </c>
    </row>
    <row r="1249" spans="1:10" ht="30">
      <c r="A1249" s="203">
        <f t="shared" si="39"/>
        <v>1245</v>
      </c>
      <c r="B1249" s="514" t="s">
        <v>666</v>
      </c>
      <c r="C1249" s="226" t="s">
        <v>205444</v>
      </c>
      <c r="D1249" s="226" t="s">
        <v>204249</v>
      </c>
      <c r="E1249" s="202" t="s">
        <v>87</v>
      </c>
      <c r="F1249" s="227"/>
      <c r="G1249" s="202">
        <v>3</v>
      </c>
      <c r="H1249" s="228">
        <v>3085</v>
      </c>
      <c r="I1249" s="201">
        <v>0.25</v>
      </c>
      <c r="J1249" s="229">
        <f t="shared" si="38"/>
        <v>2313.75</v>
      </c>
    </row>
    <row r="1250" spans="1:10" ht="30">
      <c r="A1250" s="203">
        <f t="shared" si="39"/>
        <v>1246</v>
      </c>
      <c r="B1250" s="514" t="s">
        <v>666</v>
      </c>
      <c r="C1250" s="226" t="s">
        <v>205445</v>
      </c>
      <c r="D1250" s="226" t="s">
        <v>204249</v>
      </c>
      <c r="E1250" s="202" t="s">
        <v>87</v>
      </c>
      <c r="F1250" s="227"/>
      <c r="G1250" s="202">
        <v>3</v>
      </c>
      <c r="H1250" s="228">
        <v>3085</v>
      </c>
      <c r="I1250" s="201">
        <v>0.25</v>
      </c>
      <c r="J1250" s="229">
        <f t="shared" si="38"/>
        <v>2313.75</v>
      </c>
    </row>
    <row r="1251" spans="1:10" ht="30">
      <c r="A1251" s="203">
        <f t="shared" si="39"/>
        <v>1247</v>
      </c>
      <c r="B1251" s="514" t="s">
        <v>666</v>
      </c>
      <c r="C1251" s="226" t="s">
        <v>205446</v>
      </c>
      <c r="D1251" s="226" t="s">
        <v>204249</v>
      </c>
      <c r="E1251" s="202" t="s">
        <v>87</v>
      </c>
      <c r="F1251" s="227"/>
      <c r="G1251" s="202">
        <v>3</v>
      </c>
      <c r="H1251" s="228">
        <v>3085</v>
      </c>
      <c r="I1251" s="201">
        <v>0.25</v>
      </c>
      <c r="J1251" s="229">
        <f t="shared" si="38"/>
        <v>2313.75</v>
      </c>
    </row>
    <row r="1252" spans="1:10" ht="30">
      <c r="A1252" s="203">
        <f t="shared" si="39"/>
        <v>1248</v>
      </c>
      <c r="B1252" s="514" t="s">
        <v>666</v>
      </c>
      <c r="C1252" s="226" t="s">
        <v>205447</v>
      </c>
      <c r="D1252" s="226" t="s">
        <v>204249</v>
      </c>
      <c r="E1252" s="202" t="s">
        <v>87</v>
      </c>
      <c r="F1252" s="227"/>
      <c r="G1252" s="202">
        <v>3</v>
      </c>
      <c r="H1252" s="228">
        <v>3053</v>
      </c>
      <c r="I1252" s="201">
        <v>0.25</v>
      </c>
      <c r="J1252" s="229">
        <f t="shared" si="38"/>
        <v>2289.75</v>
      </c>
    </row>
    <row r="1253" spans="1:10" ht="30">
      <c r="A1253" s="203">
        <f t="shared" si="39"/>
        <v>1249</v>
      </c>
      <c r="B1253" s="514" t="s">
        <v>666</v>
      </c>
      <c r="C1253" s="226" t="s">
        <v>205448</v>
      </c>
      <c r="D1253" s="226" t="s">
        <v>204249</v>
      </c>
      <c r="E1253" s="202" t="s">
        <v>87</v>
      </c>
      <c r="F1253" s="227"/>
      <c r="G1253" s="202">
        <v>3</v>
      </c>
      <c r="H1253" s="228">
        <v>3053</v>
      </c>
      <c r="I1253" s="201">
        <v>0.25</v>
      </c>
      <c r="J1253" s="229">
        <f t="shared" si="38"/>
        <v>2289.75</v>
      </c>
    </row>
    <row r="1254" spans="1:10" ht="30">
      <c r="A1254" s="203">
        <f t="shared" si="39"/>
        <v>1250</v>
      </c>
      <c r="B1254" s="514" t="s">
        <v>666</v>
      </c>
      <c r="C1254" s="226" t="s">
        <v>205449</v>
      </c>
      <c r="D1254" s="226" t="s">
        <v>204249</v>
      </c>
      <c r="E1254" s="202" t="s">
        <v>87</v>
      </c>
      <c r="F1254" s="227"/>
      <c r="G1254" s="202">
        <v>3</v>
      </c>
      <c r="H1254" s="228">
        <v>2819</v>
      </c>
      <c r="I1254" s="201">
        <v>0.25</v>
      </c>
      <c r="J1254" s="229">
        <f t="shared" si="38"/>
        <v>2114.25</v>
      </c>
    </row>
    <row r="1255" spans="1:10" ht="30">
      <c r="A1255" s="203">
        <f t="shared" si="39"/>
        <v>1251</v>
      </c>
      <c r="B1255" s="514" t="s">
        <v>666</v>
      </c>
      <c r="C1255" s="226" t="s">
        <v>205450</v>
      </c>
      <c r="D1255" s="226" t="s">
        <v>204249</v>
      </c>
      <c r="E1255" s="202" t="s">
        <v>87</v>
      </c>
      <c r="F1255" s="227"/>
      <c r="G1255" s="202">
        <v>3</v>
      </c>
      <c r="H1255" s="228">
        <v>2947</v>
      </c>
      <c r="I1255" s="201">
        <v>0.25</v>
      </c>
      <c r="J1255" s="229">
        <f t="shared" si="38"/>
        <v>2210.25</v>
      </c>
    </row>
    <row r="1256" spans="1:10" ht="30">
      <c r="A1256" s="203">
        <f t="shared" si="39"/>
        <v>1252</v>
      </c>
      <c r="B1256" s="514" t="s">
        <v>666</v>
      </c>
      <c r="C1256" s="226" t="s">
        <v>205451</v>
      </c>
      <c r="D1256" s="226" t="s">
        <v>204249</v>
      </c>
      <c r="E1256" s="202" t="s">
        <v>87</v>
      </c>
      <c r="F1256" s="227"/>
      <c r="G1256" s="202">
        <v>3</v>
      </c>
      <c r="H1256" s="228">
        <v>2892</v>
      </c>
      <c r="I1256" s="201">
        <v>0.25</v>
      </c>
      <c r="J1256" s="229">
        <f t="shared" si="38"/>
        <v>2169</v>
      </c>
    </row>
    <row r="1257" spans="1:10" ht="30">
      <c r="A1257" s="203">
        <f t="shared" si="39"/>
        <v>1253</v>
      </c>
      <c r="B1257" s="514" t="s">
        <v>666</v>
      </c>
      <c r="C1257" s="226" t="s">
        <v>205452</v>
      </c>
      <c r="D1257" s="226" t="s">
        <v>204249</v>
      </c>
      <c r="E1257" s="202" t="s">
        <v>87</v>
      </c>
      <c r="F1257" s="227"/>
      <c r="G1257" s="202">
        <v>3</v>
      </c>
      <c r="H1257" s="228">
        <v>3031</v>
      </c>
      <c r="I1257" s="201">
        <v>0.25</v>
      </c>
      <c r="J1257" s="229">
        <f t="shared" si="38"/>
        <v>2273.25</v>
      </c>
    </row>
    <row r="1258" spans="1:10" ht="30">
      <c r="A1258" s="203">
        <f t="shared" si="39"/>
        <v>1254</v>
      </c>
      <c r="B1258" s="514" t="s">
        <v>666</v>
      </c>
      <c r="C1258" s="226" t="s">
        <v>205453</v>
      </c>
      <c r="D1258" s="226" t="s">
        <v>204249</v>
      </c>
      <c r="E1258" s="202" t="s">
        <v>87</v>
      </c>
      <c r="F1258" s="227"/>
      <c r="G1258" s="202">
        <v>3</v>
      </c>
      <c r="H1258" s="228">
        <v>3101</v>
      </c>
      <c r="I1258" s="201">
        <v>0.25</v>
      </c>
      <c r="J1258" s="229">
        <f t="shared" si="38"/>
        <v>2325.75</v>
      </c>
    </row>
    <row r="1259" spans="1:10" ht="30">
      <c r="A1259" s="203">
        <f t="shared" si="39"/>
        <v>1255</v>
      </c>
      <c r="B1259" s="514" t="s">
        <v>666</v>
      </c>
      <c r="C1259" s="226" t="s">
        <v>205454</v>
      </c>
      <c r="D1259" s="226" t="s">
        <v>204249</v>
      </c>
      <c r="E1259" s="202" t="s">
        <v>87</v>
      </c>
      <c r="F1259" s="227"/>
      <c r="G1259" s="202">
        <v>3</v>
      </c>
      <c r="H1259" s="228">
        <v>3188</v>
      </c>
      <c r="I1259" s="201">
        <v>0.25</v>
      </c>
      <c r="J1259" s="229">
        <f t="shared" si="38"/>
        <v>2391</v>
      </c>
    </row>
    <row r="1260" spans="1:10" ht="45">
      <c r="A1260" s="203">
        <f t="shared" si="39"/>
        <v>1256</v>
      </c>
      <c r="B1260" s="514" t="s">
        <v>666</v>
      </c>
      <c r="C1260" s="226" t="s">
        <v>205455</v>
      </c>
      <c r="D1260" s="226" t="s">
        <v>204249</v>
      </c>
      <c r="E1260" s="202" t="s">
        <v>87</v>
      </c>
      <c r="F1260" s="227"/>
      <c r="G1260" s="202">
        <v>3</v>
      </c>
      <c r="H1260" s="228">
        <v>3234</v>
      </c>
      <c r="I1260" s="201">
        <v>0.25</v>
      </c>
      <c r="J1260" s="229">
        <f t="shared" si="38"/>
        <v>2425.5</v>
      </c>
    </row>
    <row r="1261" spans="1:10" ht="45">
      <c r="A1261" s="203">
        <f t="shared" si="39"/>
        <v>1257</v>
      </c>
      <c r="B1261" s="514" t="s">
        <v>666</v>
      </c>
      <c r="C1261" s="226" t="s">
        <v>205456</v>
      </c>
      <c r="D1261" s="226" t="s">
        <v>204249</v>
      </c>
      <c r="E1261" s="202" t="s">
        <v>87</v>
      </c>
      <c r="F1261" s="227"/>
      <c r="G1261" s="202">
        <v>3</v>
      </c>
      <c r="H1261" s="228">
        <v>3234</v>
      </c>
      <c r="I1261" s="201">
        <v>0.25</v>
      </c>
      <c r="J1261" s="229">
        <f t="shared" si="38"/>
        <v>2425.5</v>
      </c>
    </row>
    <row r="1262" spans="1:10" ht="45">
      <c r="A1262" s="203">
        <f t="shared" si="39"/>
        <v>1258</v>
      </c>
      <c r="B1262" s="514" t="s">
        <v>666</v>
      </c>
      <c r="C1262" s="226" t="s">
        <v>205457</v>
      </c>
      <c r="D1262" s="226" t="s">
        <v>204249</v>
      </c>
      <c r="E1262" s="202" t="s">
        <v>87</v>
      </c>
      <c r="F1262" s="227"/>
      <c r="G1262" s="202">
        <v>3</v>
      </c>
      <c r="H1262" s="228">
        <v>3285.8</v>
      </c>
      <c r="I1262" s="201">
        <v>0.25</v>
      </c>
      <c r="J1262" s="229">
        <f t="shared" si="38"/>
        <v>2464.3500000000004</v>
      </c>
    </row>
    <row r="1263" spans="1:10" ht="30">
      <c r="A1263" s="203">
        <f t="shared" si="39"/>
        <v>1259</v>
      </c>
      <c r="B1263" s="514" t="s">
        <v>666</v>
      </c>
      <c r="C1263" s="226" t="s">
        <v>205458</v>
      </c>
      <c r="D1263" s="226" t="s">
        <v>204249</v>
      </c>
      <c r="E1263" s="202" t="s">
        <v>87</v>
      </c>
      <c r="F1263" s="227"/>
      <c r="G1263" s="202">
        <v>3</v>
      </c>
      <c r="H1263" s="228">
        <v>3031</v>
      </c>
      <c r="I1263" s="201">
        <v>0.25</v>
      </c>
      <c r="J1263" s="229">
        <f t="shared" si="38"/>
        <v>2273.25</v>
      </c>
    </row>
    <row r="1264" spans="1:10" ht="45">
      <c r="A1264" s="203">
        <f t="shared" si="39"/>
        <v>1260</v>
      </c>
      <c r="B1264" s="514" t="s">
        <v>666</v>
      </c>
      <c r="C1264" s="226" t="s">
        <v>205459</v>
      </c>
      <c r="D1264" s="226" t="s">
        <v>204249</v>
      </c>
      <c r="E1264" s="202" t="s">
        <v>87</v>
      </c>
      <c r="F1264" s="227"/>
      <c r="G1264" s="202">
        <v>3</v>
      </c>
      <c r="H1264" s="228">
        <v>3234</v>
      </c>
      <c r="I1264" s="201">
        <v>0.25</v>
      </c>
      <c r="J1264" s="229">
        <f t="shared" si="38"/>
        <v>2425.5</v>
      </c>
    </row>
    <row r="1265" spans="1:10" ht="45">
      <c r="A1265" s="203">
        <f t="shared" si="39"/>
        <v>1261</v>
      </c>
      <c r="B1265" s="514" t="s">
        <v>666</v>
      </c>
      <c r="C1265" s="226" t="s">
        <v>205460</v>
      </c>
      <c r="D1265" s="226" t="s">
        <v>204249</v>
      </c>
      <c r="E1265" s="202" t="s">
        <v>87</v>
      </c>
      <c r="F1265" s="227"/>
      <c r="G1265" s="202">
        <v>3</v>
      </c>
      <c r="H1265" s="228">
        <v>3234</v>
      </c>
      <c r="I1265" s="201">
        <v>0.25</v>
      </c>
      <c r="J1265" s="229">
        <f t="shared" si="38"/>
        <v>2425.5</v>
      </c>
    </row>
    <row r="1266" spans="1:10" ht="45">
      <c r="A1266" s="203">
        <f t="shared" si="39"/>
        <v>1262</v>
      </c>
      <c r="B1266" s="514" t="s">
        <v>666</v>
      </c>
      <c r="C1266" s="226" t="s">
        <v>205461</v>
      </c>
      <c r="D1266" s="226" t="s">
        <v>204249</v>
      </c>
      <c r="E1266" s="202" t="s">
        <v>87</v>
      </c>
      <c r="F1266" s="227"/>
      <c r="G1266" s="202">
        <v>3</v>
      </c>
      <c r="H1266" s="228">
        <v>3285.8</v>
      </c>
      <c r="I1266" s="201">
        <v>0.25</v>
      </c>
      <c r="J1266" s="229">
        <f t="shared" si="38"/>
        <v>2464.3500000000004</v>
      </c>
    </row>
    <row r="1267" spans="1:10" ht="30">
      <c r="A1267" s="203">
        <f t="shared" si="39"/>
        <v>1263</v>
      </c>
      <c r="B1267" s="514" t="s">
        <v>666</v>
      </c>
      <c r="C1267" s="226" t="s">
        <v>205462</v>
      </c>
      <c r="D1267" s="226" t="s">
        <v>204249</v>
      </c>
      <c r="E1267" s="202" t="s">
        <v>87</v>
      </c>
      <c r="F1267" s="227"/>
      <c r="G1267" s="202">
        <v>3</v>
      </c>
      <c r="H1267" s="228">
        <v>3155.8</v>
      </c>
      <c r="I1267" s="201">
        <v>0.25</v>
      </c>
      <c r="J1267" s="229">
        <f t="shared" si="38"/>
        <v>2366.8500000000004</v>
      </c>
    </row>
    <row r="1268" spans="1:10" ht="30">
      <c r="A1268" s="203">
        <f t="shared" si="39"/>
        <v>1264</v>
      </c>
      <c r="B1268" s="514" t="s">
        <v>666</v>
      </c>
      <c r="C1268" s="226" t="s">
        <v>205463</v>
      </c>
      <c r="D1268" s="226" t="s">
        <v>204249</v>
      </c>
      <c r="E1268" s="202" t="s">
        <v>87</v>
      </c>
      <c r="F1268" s="227"/>
      <c r="G1268" s="202">
        <v>3</v>
      </c>
      <c r="H1268" s="228">
        <v>3222</v>
      </c>
      <c r="I1268" s="201">
        <v>0.25</v>
      </c>
      <c r="J1268" s="229">
        <f t="shared" si="38"/>
        <v>2416.5</v>
      </c>
    </row>
    <row r="1269" spans="1:10" ht="30">
      <c r="A1269" s="203">
        <f t="shared" si="39"/>
        <v>1265</v>
      </c>
      <c r="B1269" s="514" t="s">
        <v>666</v>
      </c>
      <c r="C1269" s="226" t="s">
        <v>205464</v>
      </c>
      <c r="D1269" s="226" t="s">
        <v>204249</v>
      </c>
      <c r="E1269" s="202" t="s">
        <v>87</v>
      </c>
      <c r="F1269" s="227"/>
      <c r="G1269" s="202">
        <v>3</v>
      </c>
      <c r="H1269" s="228">
        <v>3140</v>
      </c>
      <c r="I1269" s="201">
        <v>0.25</v>
      </c>
      <c r="J1269" s="229">
        <f t="shared" si="38"/>
        <v>2355</v>
      </c>
    </row>
    <row r="1270" spans="1:10" ht="30">
      <c r="A1270" s="203">
        <f t="shared" si="39"/>
        <v>1266</v>
      </c>
      <c r="B1270" s="514" t="s">
        <v>666</v>
      </c>
      <c r="C1270" s="226" t="s">
        <v>205465</v>
      </c>
      <c r="D1270" s="226" t="s">
        <v>204249</v>
      </c>
      <c r="E1270" s="202" t="s">
        <v>87</v>
      </c>
      <c r="F1270" s="227"/>
      <c r="G1270" s="202">
        <v>3</v>
      </c>
      <c r="H1270" s="228">
        <v>2819</v>
      </c>
      <c r="I1270" s="201">
        <v>0.25</v>
      </c>
      <c r="J1270" s="229">
        <f t="shared" si="38"/>
        <v>2114.25</v>
      </c>
    </row>
    <row r="1271" spans="1:10" ht="30">
      <c r="A1271" s="203">
        <f t="shared" si="39"/>
        <v>1267</v>
      </c>
      <c r="B1271" s="514" t="s">
        <v>666</v>
      </c>
      <c r="C1271" s="226" t="s">
        <v>205466</v>
      </c>
      <c r="D1271" s="226" t="s">
        <v>204249</v>
      </c>
      <c r="E1271" s="202" t="s">
        <v>87</v>
      </c>
      <c r="F1271" s="227"/>
      <c r="G1271" s="202">
        <v>3</v>
      </c>
      <c r="H1271" s="228">
        <v>3150</v>
      </c>
      <c r="I1271" s="201">
        <v>0.25</v>
      </c>
      <c r="J1271" s="229">
        <f t="shared" si="38"/>
        <v>2362.5</v>
      </c>
    </row>
    <row r="1272" spans="1:10" ht="30">
      <c r="A1272" s="203">
        <f t="shared" si="39"/>
        <v>1268</v>
      </c>
      <c r="B1272" s="514" t="s">
        <v>666</v>
      </c>
      <c r="C1272" s="226" t="s">
        <v>205467</v>
      </c>
      <c r="D1272" s="226" t="s">
        <v>204249</v>
      </c>
      <c r="E1272" s="202" t="s">
        <v>87</v>
      </c>
      <c r="F1272" s="227"/>
      <c r="G1272" s="202">
        <v>3</v>
      </c>
      <c r="H1272" s="228">
        <v>2947</v>
      </c>
      <c r="I1272" s="201">
        <v>0.25</v>
      </c>
      <c r="J1272" s="229">
        <f t="shared" si="38"/>
        <v>2210.25</v>
      </c>
    </row>
    <row r="1273" spans="1:10" ht="45">
      <c r="A1273" s="203">
        <f t="shared" si="39"/>
        <v>1269</v>
      </c>
      <c r="B1273" s="514" t="s">
        <v>666</v>
      </c>
      <c r="C1273" s="226" t="s">
        <v>205468</v>
      </c>
      <c r="D1273" s="226" t="s">
        <v>204249</v>
      </c>
      <c r="E1273" s="202" t="s">
        <v>87</v>
      </c>
      <c r="F1273" s="227"/>
      <c r="G1273" s="202">
        <v>3</v>
      </c>
      <c r="H1273" s="228">
        <v>3031</v>
      </c>
      <c r="I1273" s="201">
        <v>0.25</v>
      </c>
      <c r="J1273" s="229">
        <f t="shared" si="38"/>
        <v>2273.25</v>
      </c>
    </row>
    <row r="1274" spans="1:10" ht="30">
      <c r="A1274" s="203">
        <f t="shared" si="39"/>
        <v>1270</v>
      </c>
      <c r="B1274" s="514" t="s">
        <v>666</v>
      </c>
      <c r="C1274" s="226" t="s">
        <v>205469</v>
      </c>
      <c r="D1274" s="226" t="s">
        <v>204249</v>
      </c>
      <c r="E1274" s="202" t="s">
        <v>87</v>
      </c>
      <c r="F1274" s="227"/>
      <c r="G1274" s="202">
        <v>3</v>
      </c>
      <c r="H1274" s="228">
        <v>2947</v>
      </c>
      <c r="I1274" s="201">
        <v>0.25</v>
      </c>
      <c r="J1274" s="229">
        <f t="shared" si="38"/>
        <v>2210.25</v>
      </c>
    </row>
    <row r="1275" spans="1:10" ht="30">
      <c r="A1275" s="203">
        <f t="shared" si="39"/>
        <v>1271</v>
      </c>
      <c r="B1275" s="514" t="s">
        <v>666</v>
      </c>
      <c r="C1275" s="226" t="s">
        <v>205470</v>
      </c>
      <c r="D1275" s="226" t="s">
        <v>204249</v>
      </c>
      <c r="E1275" s="202" t="s">
        <v>87</v>
      </c>
      <c r="F1275" s="227"/>
      <c r="G1275" s="202">
        <v>3</v>
      </c>
      <c r="H1275" s="228">
        <v>2947</v>
      </c>
      <c r="I1275" s="201">
        <v>0.25</v>
      </c>
      <c r="J1275" s="229">
        <f t="shared" si="38"/>
        <v>2210.25</v>
      </c>
    </row>
    <row r="1276" spans="1:10" ht="30">
      <c r="A1276" s="203">
        <f t="shared" si="39"/>
        <v>1272</v>
      </c>
      <c r="B1276" s="514" t="s">
        <v>666</v>
      </c>
      <c r="C1276" s="226" t="s">
        <v>205471</v>
      </c>
      <c r="D1276" s="226" t="s">
        <v>204249</v>
      </c>
      <c r="E1276" s="202" t="s">
        <v>87</v>
      </c>
      <c r="F1276" s="227"/>
      <c r="G1276" s="202">
        <v>3</v>
      </c>
      <c r="H1276" s="228">
        <v>2835</v>
      </c>
      <c r="I1276" s="201">
        <v>0.25</v>
      </c>
      <c r="J1276" s="229">
        <f t="shared" si="38"/>
        <v>2126.25</v>
      </c>
    </row>
    <row r="1277" spans="1:10" ht="30">
      <c r="A1277" s="203">
        <f t="shared" si="39"/>
        <v>1273</v>
      </c>
      <c r="B1277" s="514" t="s">
        <v>666</v>
      </c>
      <c r="C1277" s="226" t="s">
        <v>205472</v>
      </c>
      <c r="D1277" s="226" t="s">
        <v>204249</v>
      </c>
      <c r="E1277" s="202" t="s">
        <v>87</v>
      </c>
      <c r="F1277" s="227"/>
      <c r="G1277" s="202">
        <v>3</v>
      </c>
      <c r="H1277" s="228">
        <v>2835</v>
      </c>
      <c r="I1277" s="201">
        <v>0.25</v>
      </c>
      <c r="J1277" s="229">
        <f t="shared" si="38"/>
        <v>2126.25</v>
      </c>
    </row>
    <row r="1278" spans="1:10" ht="30">
      <c r="A1278" s="203">
        <f t="shared" si="39"/>
        <v>1274</v>
      </c>
      <c r="B1278" s="514" t="s">
        <v>666</v>
      </c>
      <c r="C1278" s="226" t="s">
        <v>205473</v>
      </c>
      <c r="D1278" s="226" t="s">
        <v>204249</v>
      </c>
      <c r="E1278" s="202" t="s">
        <v>87</v>
      </c>
      <c r="F1278" s="227"/>
      <c r="G1278" s="202">
        <v>3</v>
      </c>
      <c r="H1278" s="228">
        <v>2835</v>
      </c>
      <c r="I1278" s="201">
        <v>0.25</v>
      </c>
      <c r="J1278" s="229">
        <f t="shared" si="38"/>
        <v>2126.25</v>
      </c>
    </row>
    <row r="1279" spans="1:10" ht="30">
      <c r="A1279" s="203">
        <f t="shared" si="39"/>
        <v>1275</v>
      </c>
      <c r="B1279" s="514" t="s">
        <v>666</v>
      </c>
      <c r="C1279" s="226" t="s">
        <v>205474</v>
      </c>
      <c r="D1279" s="226" t="s">
        <v>204249</v>
      </c>
      <c r="E1279" s="202" t="s">
        <v>87</v>
      </c>
      <c r="F1279" s="227"/>
      <c r="G1279" s="202">
        <v>3</v>
      </c>
      <c r="H1279" s="228">
        <v>2886.8</v>
      </c>
      <c r="I1279" s="201">
        <v>0.25</v>
      </c>
      <c r="J1279" s="229">
        <f t="shared" si="38"/>
        <v>2165.1000000000004</v>
      </c>
    </row>
    <row r="1280" spans="1:10" ht="30">
      <c r="A1280" s="203">
        <f t="shared" si="39"/>
        <v>1276</v>
      </c>
      <c r="B1280" s="514" t="s">
        <v>666</v>
      </c>
      <c r="C1280" s="226" t="s">
        <v>205475</v>
      </c>
      <c r="D1280" s="226" t="s">
        <v>204249</v>
      </c>
      <c r="E1280" s="202" t="s">
        <v>87</v>
      </c>
      <c r="F1280" s="227"/>
      <c r="G1280" s="202">
        <v>3</v>
      </c>
      <c r="H1280" s="228">
        <v>2678</v>
      </c>
      <c r="I1280" s="201">
        <v>0.25</v>
      </c>
      <c r="J1280" s="229">
        <f t="shared" si="38"/>
        <v>2008.5</v>
      </c>
    </row>
    <row r="1281" spans="1:10" ht="30">
      <c r="A1281" s="203">
        <f t="shared" si="39"/>
        <v>1277</v>
      </c>
      <c r="B1281" s="514" t="s">
        <v>666</v>
      </c>
      <c r="C1281" s="226" t="s">
        <v>205476</v>
      </c>
      <c r="D1281" s="226" t="s">
        <v>204249</v>
      </c>
      <c r="E1281" s="202" t="s">
        <v>87</v>
      </c>
      <c r="F1281" s="227"/>
      <c r="G1281" s="202">
        <v>3</v>
      </c>
      <c r="H1281" s="228">
        <v>2678</v>
      </c>
      <c r="I1281" s="201">
        <v>0.25</v>
      </c>
      <c r="J1281" s="229">
        <f t="shared" si="38"/>
        <v>2008.5</v>
      </c>
    </row>
    <row r="1282" spans="1:10" ht="45">
      <c r="A1282" s="203">
        <f t="shared" si="39"/>
        <v>1278</v>
      </c>
      <c r="B1282" s="514" t="s">
        <v>666</v>
      </c>
      <c r="C1282" s="226" t="s">
        <v>205477</v>
      </c>
      <c r="D1282" s="226" t="s">
        <v>204249</v>
      </c>
      <c r="E1282" s="202" t="s">
        <v>87</v>
      </c>
      <c r="F1282" s="227"/>
      <c r="G1282" s="202">
        <v>3</v>
      </c>
      <c r="H1282" s="228">
        <v>2912.4</v>
      </c>
      <c r="I1282" s="201">
        <v>0.25</v>
      </c>
      <c r="J1282" s="229">
        <f t="shared" si="38"/>
        <v>2184.3000000000002</v>
      </c>
    </row>
    <row r="1283" spans="1:10" ht="30">
      <c r="A1283" s="203">
        <f t="shared" si="39"/>
        <v>1279</v>
      </c>
      <c r="B1283" s="514" t="s">
        <v>666</v>
      </c>
      <c r="C1283" s="226" t="s">
        <v>205478</v>
      </c>
      <c r="D1283" s="226" t="s">
        <v>204249</v>
      </c>
      <c r="E1283" s="202" t="s">
        <v>87</v>
      </c>
      <c r="F1283" s="227"/>
      <c r="G1283" s="202">
        <v>3</v>
      </c>
      <c r="H1283" s="228">
        <v>2919</v>
      </c>
      <c r="I1283" s="201">
        <v>0.25</v>
      </c>
      <c r="J1283" s="229">
        <f t="shared" si="38"/>
        <v>2189.25</v>
      </c>
    </row>
    <row r="1284" spans="1:10" ht="30">
      <c r="A1284" s="203">
        <f t="shared" si="39"/>
        <v>1280</v>
      </c>
      <c r="B1284" s="514" t="s">
        <v>666</v>
      </c>
      <c r="C1284" s="226" t="s">
        <v>205479</v>
      </c>
      <c r="D1284" s="226" t="s">
        <v>204249</v>
      </c>
      <c r="E1284" s="202" t="s">
        <v>87</v>
      </c>
      <c r="F1284" s="227"/>
      <c r="G1284" s="202">
        <v>3</v>
      </c>
      <c r="H1284" s="228">
        <v>2829</v>
      </c>
      <c r="I1284" s="201">
        <v>0.25</v>
      </c>
      <c r="J1284" s="229">
        <f t="shared" si="38"/>
        <v>2121.75</v>
      </c>
    </row>
    <row r="1285" spans="1:10" ht="30">
      <c r="A1285" s="203">
        <f t="shared" si="39"/>
        <v>1281</v>
      </c>
      <c r="B1285" s="514" t="s">
        <v>666</v>
      </c>
      <c r="C1285" s="226" t="s">
        <v>205480</v>
      </c>
      <c r="D1285" s="226" t="s">
        <v>204249</v>
      </c>
      <c r="E1285" s="202" t="s">
        <v>87</v>
      </c>
      <c r="F1285" s="227"/>
      <c r="G1285" s="202">
        <v>3</v>
      </c>
      <c r="H1285" s="228">
        <v>2829</v>
      </c>
      <c r="I1285" s="201">
        <v>0.25</v>
      </c>
      <c r="J1285" s="229">
        <f t="shared" ref="J1285:J1348" si="40">H1285*(1-I1285)</f>
        <v>2121.75</v>
      </c>
    </row>
    <row r="1286" spans="1:10" ht="30">
      <c r="A1286" s="203">
        <f t="shared" si="39"/>
        <v>1282</v>
      </c>
      <c r="B1286" s="514" t="s">
        <v>666</v>
      </c>
      <c r="C1286" s="226" t="s">
        <v>205481</v>
      </c>
      <c r="D1286" s="226" t="s">
        <v>204249</v>
      </c>
      <c r="E1286" s="202" t="s">
        <v>87</v>
      </c>
      <c r="F1286" s="227"/>
      <c r="G1286" s="202">
        <v>3</v>
      </c>
      <c r="H1286" s="228">
        <v>2809</v>
      </c>
      <c r="I1286" s="201">
        <v>0.25</v>
      </c>
      <c r="J1286" s="229">
        <f t="shared" si="40"/>
        <v>2106.75</v>
      </c>
    </row>
    <row r="1287" spans="1:10" ht="30">
      <c r="A1287" s="203">
        <f t="shared" ref="A1287:A1350" si="41">A1286+1</f>
        <v>1283</v>
      </c>
      <c r="B1287" s="514" t="s">
        <v>666</v>
      </c>
      <c r="C1287" s="226" t="s">
        <v>205482</v>
      </c>
      <c r="D1287" s="226" t="s">
        <v>204249</v>
      </c>
      <c r="E1287" s="202" t="s">
        <v>87</v>
      </c>
      <c r="F1287" s="227"/>
      <c r="G1287" s="202">
        <v>3</v>
      </c>
      <c r="H1287" s="228">
        <v>2809</v>
      </c>
      <c r="I1287" s="201">
        <v>0.25</v>
      </c>
      <c r="J1287" s="229">
        <f t="shared" si="40"/>
        <v>2106.75</v>
      </c>
    </row>
    <row r="1288" spans="1:10" ht="30">
      <c r="A1288" s="203">
        <f t="shared" si="41"/>
        <v>1284</v>
      </c>
      <c r="B1288" s="514" t="s">
        <v>666</v>
      </c>
      <c r="C1288" s="226" t="s">
        <v>205483</v>
      </c>
      <c r="D1288" s="226" t="s">
        <v>204249</v>
      </c>
      <c r="E1288" s="202" t="s">
        <v>87</v>
      </c>
      <c r="F1288" s="227"/>
      <c r="G1288" s="202">
        <v>3</v>
      </c>
      <c r="H1288" s="228">
        <v>2809</v>
      </c>
      <c r="I1288" s="201">
        <v>0.25</v>
      </c>
      <c r="J1288" s="229">
        <f t="shared" si="40"/>
        <v>2106.75</v>
      </c>
    </row>
    <row r="1289" spans="1:10" ht="30">
      <c r="A1289" s="203">
        <f t="shared" si="41"/>
        <v>1285</v>
      </c>
      <c r="B1289" s="514" t="s">
        <v>666</v>
      </c>
      <c r="C1289" s="226" t="s">
        <v>205484</v>
      </c>
      <c r="D1289" s="226" t="s">
        <v>204249</v>
      </c>
      <c r="E1289" s="202" t="s">
        <v>87</v>
      </c>
      <c r="F1289" s="227"/>
      <c r="G1289" s="202">
        <v>3</v>
      </c>
      <c r="H1289" s="228">
        <v>2882</v>
      </c>
      <c r="I1289" s="201">
        <v>0.25</v>
      </c>
      <c r="J1289" s="229">
        <f t="shared" si="40"/>
        <v>2161.5</v>
      </c>
    </row>
    <row r="1290" spans="1:10" ht="30">
      <c r="A1290" s="203">
        <f t="shared" si="41"/>
        <v>1286</v>
      </c>
      <c r="B1290" s="514" t="s">
        <v>666</v>
      </c>
      <c r="C1290" s="226" t="s">
        <v>205485</v>
      </c>
      <c r="D1290" s="226" t="s">
        <v>204249</v>
      </c>
      <c r="E1290" s="202" t="s">
        <v>87</v>
      </c>
      <c r="F1290" s="227"/>
      <c r="G1290" s="202">
        <v>3</v>
      </c>
      <c r="H1290" s="228">
        <v>2850</v>
      </c>
      <c r="I1290" s="201">
        <v>0.25</v>
      </c>
      <c r="J1290" s="229">
        <f t="shared" si="40"/>
        <v>2137.5</v>
      </c>
    </row>
    <row r="1291" spans="1:10" ht="30">
      <c r="A1291" s="203">
        <f t="shared" si="41"/>
        <v>1287</v>
      </c>
      <c r="B1291" s="514" t="s">
        <v>666</v>
      </c>
      <c r="C1291" s="226" t="s">
        <v>205486</v>
      </c>
      <c r="D1291" s="226" t="s">
        <v>204249</v>
      </c>
      <c r="E1291" s="202" t="s">
        <v>87</v>
      </c>
      <c r="F1291" s="227"/>
      <c r="G1291" s="202">
        <v>3</v>
      </c>
      <c r="H1291" s="228">
        <v>3007</v>
      </c>
      <c r="I1291" s="201">
        <v>0.25</v>
      </c>
      <c r="J1291" s="229">
        <f t="shared" si="40"/>
        <v>2255.25</v>
      </c>
    </row>
    <row r="1292" spans="1:10" ht="45">
      <c r="A1292" s="203">
        <f t="shared" si="41"/>
        <v>1288</v>
      </c>
      <c r="B1292" s="514" t="s">
        <v>666</v>
      </c>
      <c r="C1292" s="226" t="s">
        <v>205487</v>
      </c>
      <c r="D1292" s="226" t="s">
        <v>204249</v>
      </c>
      <c r="E1292" s="202" t="s">
        <v>87</v>
      </c>
      <c r="F1292" s="227"/>
      <c r="G1292" s="202">
        <v>3</v>
      </c>
      <c r="H1292" s="228">
        <v>3406.7</v>
      </c>
      <c r="I1292" s="201">
        <v>0.25</v>
      </c>
      <c r="J1292" s="229">
        <f t="shared" si="40"/>
        <v>2555.0249999999996</v>
      </c>
    </row>
    <row r="1293" spans="1:10" ht="30">
      <c r="A1293" s="203">
        <f t="shared" si="41"/>
        <v>1289</v>
      </c>
      <c r="B1293" s="514" t="s">
        <v>666</v>
      </c>
      <c r="C1293" s="226" t="s">
        <v>205488</v>
      </c>
      <c r="D1293" s="226" t="s">
        <v>204249</v>
      </c>
      <c r="E1293" s="202" t="s">
        <v>87</v>
      </c>
      <c r="F1293" s="227"/>
      <c r="G1293" s="202">
        <v>3</v>
      </c>
      <c r="H1293" s="228">
        <v>2934</v>
      </c>
      <c r="I1293" s="201">
        <v>0.25</v>
      </c>
      <c r="J1293" s="229">
        <f t="shared" si="40"/>
        <v>2200.5</v>
      </c>
    </row>
    <row r="1294" spans="1:10" ht="30">
      <c r="A1294" s="203">
        <f t="shared" si="41"/>
        <v>1290</v>
      </c>
      <c r="B1294" s="514" t="s">
        <v>666</v>
      </c>
      <c r="C1294" s="226" t="s">
        <v>205489</v>
      </c>
      <c r="D1294" s="226" t="s">
        <v>204249</v>
      </c>
      <c r="E1294" s="202" t="s">
        <v>87</v>
      </c>
      <c r="F1294" s="227"/>
      <c r="G1294" s="202">
        <v>3</v>
      </c>
      <c r="H1294" s="228">
        <v>2934</v>
      </c>
      <c r="I1294" s="201">
        <v>0.25</v>
      </c>
      <c r="J1294" s="229">
        <f t="shared" si="40"/>
        <v>2200.5</v>
      </c>
    </row>
    <row r="1295" spans="1:10" ht="30">
      <c r="A1295" s="203">
        <f t="shared" si="41"/>
        <v>1291</v>
      </c>
      <c r="B1295" s="514" t="s">
        <v>666</v>
      </c>
      <c r="C1295" s="226" t="s">
        <v>205490</v>
      </c>
      <c r="D1295" s="226" t="s">
        <v>204249</v>
      </c>
      <c r="E1295" s="202" t="s">
        <v>87</v>
      </c>
      <c r="F1295" s="227"/>
      <c r="G1295" s="202">
        <v>3</v>
      </c>
      <c r="H1295" s="228">
        <v>3021</v>
      </c>
      <c r="I1295" s="201">
        <v>0.25</v>
      </c>
      <c r="J1295" s="229">
        <f t="shared" si="40"/>
        <v>2265.75</v>
      </c>
    </row>
    <row r="1296" spans="1:10" ht="30">
      <c r="A1296" s="203">
        <f t="shared" si="41"/>
        <v>1292</v>
      </c>
      <c r="B1296" s="514" t="s">
        <v>666</v>
      </c>
      <c r="C1296" s="226" t="s">
        <v>205491</v>
      </c>
      <c r="D1296" s="226" t="s">
        <v>204249</v>
      </c>
      <c r="E1296" s="202" t="s">
        <v>87</v>
      </c>
      <c r="F1296" s="227"/>
      <c r="G1296" s="202">
        <v>3</v>
      </c>
      <c r="H1296" s="228">
        <v>3021</v>
      </c>
      <c r="I1296" s="201">
        <v>0.25</v>
      </c>
      <c r="J1296" s="229">
        <f t="shared" si="40"/>
        <v>2265.75</v>
      </c>
    </row>
    <row r="1297" spans="1:10" ht="45">
      <c r="A1297" s="203">
        <f t="shared" si="41"/>
        <v>1293</v>
      </c>
      <c r="B1297" s="514" t="s">
        <v>666</v>
      </c>
      <c r="C1297" s="226" t="s">
        <v>205492</v>
      </c>
      <c r="D1297" s="226" t="s">
        <v>204249</v>
      </c>
      <c r="E1297" s="202" t="s">
        <v>87</v>
      </c>
      <c r="F1297" s="227"/>
      <c r="G1297" s="202">
        <v>3</v>
      </c>
      <c r="H1297" s="228">
        <v>3178</v>
      </c>
      <c r="I1297" s="201">
        <v>0.25</v>
      </c>
      <c r="J1297" s="229">
        <f t="shared" si="40"/>
        <v>2383.5</v>
      </c>
    </row>
    <row r="1298" spans="1:10" ht="45">
      <c r="A1298" s="203">
        <f t="shared" si="41"/>
        <v>1294</v>
      </c>
      <c r="B1298" s="514" t="s">
        <v>666</v>
      </c>
      <c r="C1298" s="226" t="s">
        <v>205493</v>
      </c>
      <c r="D1298" s="226" t="s">
        <v>204249</v>
      </c>
      <c r="E1298" s="202" t="s">
        <v>87</v>
      </c>
      <c r="F1298" s="227"/>
      <c r="G1298" s="202">
        <v>3</v>
      </c>
      <c r="H1298" s="228">
        <v>3229.8</v>
      </c>
      <c r="I1298" s="201">
        <v>0.25</v>
      </c>
      <c r="J1298" s="229">
        <f t="shared" si="40"/>
        <v>2422.3500000000004</v>
      </c>
    </row>
    <row r="1299" spans="1:10" ht="45">
      <c r="A1299" s="203">
        <f t="shared" si="41"/>
        <v>1295</v>
      </c>
      <c r="B1299" s="514" t="s">
        <v>666</v>
      </c>
      <c r="C1299" s="226" t="s">
        <v>205494</v>
      </c>
      <c r="D1299" s="226" t="s">
        <v>204249</v>
      </c>
      <c r="E1299" s="202" t="s">
        <v>87</v>
      </c>
      <c r="F1299" s="227"/>
      <c r="G1299" s="202">
        <v>3</v>
      </c>
      <c r="H1299" s="228">
        <v>3275.8</v>
      </c>
      <c r="I1299" s="201">
        <v>0.25</v>
      </c>
      <c r="J1299" s="229">
        <f t="shared" si="40"/>
        <v>2456.8500000000004</v>
      </c>
    </row>
    <row r="1300" spans="1:10" ht="30">
      <c r="A1300" s="203">
        <f t="shared" si="41"/>
        <v>1296</v>
      </c>
      <c r="B1300" s="514" t="s">
        <v>666</v>
      </c>
      <c r="C1300" s="226" t="s">
        <v>205495</v>
      </c>
      <c r="D1300" s="226" t="s">
        <v>204249</v>
      </c>
      <c r="E1300" s="202" t="s">
        <v>87</v>
      </c>
      <c r="F1300" s="227"/>
      <c r="G1300" s="202">
        <v>3</v>
      </c>
      <c r="H1300" s="228">
        <v>3021</v>
      </c>
      <c r="I1300" s="201">
        <v>0.25</v>
      </c>
      <c r="J1300" s="229">
        <f t="shared" si="40"/>
        <v>2265.75</v>
      </c>
    </row>
    <row r="1301" spans="1:10" ht="30">
      <c r="A1301" s="203">
        <f t="shared" si="41"/>
        <v>1297</v>
      </c>
      <c r="B1301" s="514" t="s">
        <v>666</v>
      </c>
      <c r="C1301" s="226" t="s">
        <v>205496</v>
      </c>
      <c r="D1301" s="226" t="s">
        <v>204249</v>
      </c>
      <c r="E1301" s="202" t="s">
        <v>87</v>
      </c>
      <c r="F1301" s="227"/>
      <c r="G1301" s="202">
        <v>3</v>
      </c>
      <c r="H1301" s="228">
        <v>3021</v>
      </c>
      <c r="I1301" s="201">
        <v>0.25</v>
      </c>
      <c r="J1301" s="229">
        <f t="shared" si="40"/>
        <v>2265.75</v>
      </c>
    </row>
    <row r="1302" spans="1:10" ht="45">
      <c r="A1302" s="203">
        <f t="shared" si="41"/>
        <v>1298</v>
      </c>
      <c r="B1302" s="514" t="s">
        <v>666</v>
      </c>
      <c r="C1302" s="226" t="s">
        <v>205497</v>
      </c>
      <c r="D1302" s="226" t="s">
        <v>204249</v>
      </c>
      <c r="E1302" s="202" t="s">
        <v>87</v>
      </c>
      <c r="F1302" s="227"/>
      <c r="G1302" s="202">
        <v>3</v>
      </c>
      <c r="H1302" s="228">
        <v>3021</v>
      </c>
      <c r="I1302" s="201">
        <v>0.25</v>
      </c>
      <c r="J1302" s="229">
        <f t="shared" si="40"/>
        <v>2265.75</v>
      </c>
    </row>
    <row r="1303" spans="1:10" ht="30">
      <c r="A1303" s="203">
        <f t="shared" si="41"/>
        <v>1299</v>
      </c>
      <c r="B1303" s="514" t="s">
        <v>666</v>
      </c>
      <c r="C1303" s="226" t="s">
        <v>205498</v>
      </c>
      <c r="D1303" s="226" t="s">
        <v>204249</v>
      </c>
      <c r="E1303" s="202" t="s">
        <v>87</v>
      </c>
      <c r="F1303" s="227"/>
      <c r="G1303" s="202">
        <v>3</v>
      </c>
      <c r="H1303" s="228">
        <v>3072.8</v>
      </c>
      <c r="I1303" s="201">
        <v>0.25</v>
      </c>
      <c r="J1303" s="229">
        <f t="shared" si="40"/>
        <v>2304.6000000000004</v>
      </c>
    </row>
    <row r="1304" spans="1:10" ht="30">
      <c r="A1304" s="203">
        <f t="shared" si="41"/>
        <v>1300</v>
      </c>
      <c r="B1304" s="514" t="s">
        <v>666</v>
      </c>
      <c r="C1304" s="226" t="s">
        <v>205499</v>
      </c>
      <c r="D1304" s="226" t="s">
        <v>204249</v>
      </c>
      <c r="E1304" s="202" t="s">
        <v>87</v>
      </c>
      <c r="F1304" s="227"/>
      <c r="G1304" s="202">
        <v>3</v>
      </c>
      <c r="H1304" s="228">
        <v>3021</v>
      </c>
      <c r="I1304" s="201">
        <v>0.25</v>
      </c>
      <c r="J1304" s="229">
        <f t="shared" si="40"/>
        <v>2265.75</v>
      </c>
    </row>
    <row r="1305" spans="1:10" ht="30">
      <c r="A1305" s="203">
        <f t="shared" si="41"/>
        <v>1301</v>
      </c>
      <c r="B1305" s="514" t="s">
        <v>666</v>
      </c>
      <c r="C1305" s="226" t="s">
        <v>205500</v>
      </c>
      <c r="D1305" s="226" t="s">
        <v>204249</v>
      </c>
      <c r="E1305" s="202" t="s">
        <v>87</v>
      </c>
      <c r="F1305" s="227"/>
      <c r="G1305" s="202">
        <v>3</v>
      </c>
      <c r="H1305" s="228">
        <v>2966</v>
      </c>
      <c r="I1305" s="201">
        <v>0.25</v>
      </c>
      <c r="J1305" s="229">
        <f t="shared" si="40"/>
        <v>2224.5</v>
      </c>
    </row>
    <row r="1306" spans="1:10" ht="45">
      <c r="A1306" s="203">
        <f t="shared" si="41"/>
        <v>1302</v>
      </c>
      <c r="B1306" s="514" t="s">
        <v>666</v>
      </c>
      <c r="C1306" s="226" t="s">
        <v>205501</v>
      </c>
      <c r="D1306" s="226" t="s">
        <v>204249</v>
      </c>
      <c r="E1306" s="202" t="s">
        <v>87</v>
      </c>
      <c r="F1306" s="227"/>
      <c r="G1306" s="202">
        <v>3</v>
      </c>
      <c r="H1306" s="228">
        <v>3021</v>
      </c>
      <c r="I1306" s="201">
        <v>0.25</v>
      </c>
      <c r="J1306" s="229">
        <f t="shared" si="40"/>
        <v>2265.75</v>
      </c>
    </row>
    <row r="1307" spans="1:10" ht="45">
      <c r="A1307" s="203">
        <f t="shared" si="41"/>
        <v>1303</v>
      </c>
      <c r="B1307" s="514" t="s">
        <v>666</v>
      </c>
      <c r="C1307" s="226" t="s">
        <v>205502</v>
      </c>
      <c r="D1307" s="226" t="s">
        <v>204249</v>
      </c>
      <c r="E1307" s="202" t="s">
        <v>87</v>
      </c>
      <c r="F1307" s="227"/>
      <c r="G1307" s="202">
        <v>3</v>
      </c>
      <c r="H1307" s="228">
        <v>3021</v>
      </c>
      <c r="I1307" s="201">
        <v>0.25</v>
      </c>
      <c r="J1307" s="229">
        <f t="shared" si="40"/>
        <v>2265.75</v>
      </c>
    </row>
    <row r="1308" spans="1:10" ht="30">
      <c r="A1308" s="203">
        <f t="shared" si="41"/>
        <v>1304</v>
      </c>
      <c r="B1308" s="514" t="s">
        <v>666</v>
      </c>
      <c r="C1308" s="226" t="s">
        <v>205503</v>
      </c>
      <c r="D1308" s="226" t="s">
        <v>204249</v>
      </c>
      <c r="E1308" s="202" t="s">
        <v>87</v>
      </c>
      <c r="F1308" s="227"/>
      <c r="G1308" s="202">
        <v>3</v>
      </c>
      <c r="H1308" s="228">
        <v>3021</v>
      </c>
      <c r="I1308" s="201">
        <v>0.25</v>
      </c>
      <c r="J1308" s="229">
        <f t="shared" si="40"/>
        <v>2265.75</v>
      </c>
    </row>
    <row r="1309" spans="1:10" ht="30">
      <c r="A1309" s="203">
        <f t="shared" si="41"/>
        <v>1305</v>
      </c>
      <c r="B1309" s="514" t="s">
        <v>666</v>
      </c>
      <c r="C1309" s="226" t="s">
        <v>205504</v>
      </c>
      <c r="D1309" s="226" t="s">
        <v>204249</v>
      </c>
      <c r="E1309" s="202" t="s">
        <v>87</v>
      </c>
      <c r="F1309" s="227"/>
      <c r="G1309" s="202">
        <v>3</v>
      </c>
      <c r="H1309" s="228">
        <v>3072.8</v>
      </c>
      <c r="I1309" s="201">
        <v>0.25</v>
      </c>
      <c r="J1309" s="229">
        <f t="shared" si="40"/>
        <v>2304.6000000000004</v>
      </c>
    </row>
    <row r="1310" spans="1:10" ht="30">
      <c r="A1310" s="203">
        <f t="shared" si="41"/>
        <v>1306</v>
      </c>
      <c r="B1310" s="514" t="s">
        <v>666</v>
      </c>
      <c r="C1310" s="226" t="s">
        <v>205505</v>
      </c>
      <c r="D1310" s="226" t="s">
        <v>204249</v>
      </c>
      <c r="E1310" s="202" t="s">
        <v>87</v>
      </c>
      <c r="F1310" s="227"/>
      <c r="G1310" s="202">
        <v>3</v>
      </c>
      <c r="H1310" s="228">
        <v>3021</v>
      </c>
      <c r="I1310" s="201">
        <v>0.25</v>
      </c>
      <c r="J1310" s="229">
        <f t="shared" si="40"/>
        <v>2265.75</v>
      </c>
    </row>
    <row r="1311" spans="1:10" ht="30">
      <c r="A1311" s="203">
        <f t="shared" si="41"/>
        <v>1307</v>
      </c>
      <c r="B1311" s="514" t="s">
        <v>666</v>
      </c>
      <c r="C1311" s="226" t="s">
        <v>205506</v>
      </c>
      <c r="D1311" s="226" t="s">
        <v>204249</v>
      </c>
      <c r="E1311" s="202" t="s">
        <v>87</v>
      </c>
      <c r="F1311" s="227"/>
      <c r="G1311" s="202">
        <v>3</v>
      </c>
      <c r="H1311" s="228">
        <v>3178</v>
      </c>
      <c r="I1311" s="201">
        <v>0.25</v>
      </c>
      <c r="J1311" s="229">
        <f t="shared" si="40"/>
        <v>2383.5</v>
      </c>
    </row>
    <row r="1312" spans="1:10" ht="45">
      <c r="A1312" s="203">
        <f t="shared" si="41"/>
        <v>1308</v>
      </c>
      <c r="B1312" s="514" t="s">
        <v>666</v>
      </c>
      <c r="C1312" s="226" t="s">
        <v>205507</v>
      </c>
      <c r="D1312" s="226" t="s">
        <v>204249</v>
      </c>
      <c r="E1312" s="202" t="s">
        <v>87</v>
      </c>
      <c r="F1312" s="227"/>
      <c r="G1312" s="202">
        <v>3</v>
      </c>
      <c r="H1312" s="228">
        <v>3178</v>
      </c>
      <c r="I1312" s="201">
        <v>0.25</v>
      </c>
      <c r="J1312" s="229">
        <f t="shared" si="40"/>
        <v>2383.5</v>
      </c>
    </row>
    <row r="1313" spans="1:10" ht="30">
      <c r="A1313" s="203">
        <f t="shared" si="41"/>
        <v>1309</v>
      </c>
      <c r="B1313" s="514" t="s">
        <v>666</v>
      </c>
      <c r="C1313" s="226" t="s">
        <v>205508</v>
      </c>
      <c r="D1313" s="226" t="s">
        <v>204249</v>
      </c>
      <c r="E1313" s="202" t="s">
        <v>87</v>
      </c>
      <c r="F1313" s="227"/>
      <c r="G1313" s="202">
        <v>3</v>
      </c>
      <c r="H1313" s="228">
        <v>3123</v>
      </c>
      <c r="I1313" s="201">
        <v>0.25</v>
      </c>
      <c r="J1313" s="229">
        <f t="shared" si="40"/>
        <v>2342.25</v>
      </c>
    </row>
    <row r="1314" spans="1:10" ht="30">
      <c r="A1314" s="203">
        <f t="shared" si="41"/>
        <v>1310</v>
      </c>
      <c r="B1314" s="514" t="s">
        <v>666</v>
      </c>
      <c r="C1314" s="226" t="s">
        <v>205509</v>
      </c>
      <c r="D1314" s="226" t="s">
        <v>204249</v>
      </c>
      <c r="E1314" s="202" t="s">
        <v>87</v>
      </c>
      <c r="F1314" s="227"/>
      <c r="G1314" s="202">
        <v>3</v>
      </c>
      <c r="H1314" s="228">
        <v>3123</v>
      </c>
      <c r="I1314" s="201">
        <v>0.25</v>
      </c>
      <c r="J1314" s="229">
        <f t="shared" si="40"/>
        <v>2342.25</v>
      </c>
    </row>
    <row r="1315" spans="1:10" ht="30">
      <c r="A1315" s="203">
        <f t="shared" si="41"/>
        <v>1311</v>
      </c>
      <c r="B1315" s="514" t="s">
        <v>666</v>
      </c>
      <c r="C1315" s="226" t="s">
        <v>205510</v>
      </c>
      <c r="D1315" s="226" t="s">
        <v>204249</v>
      </c>
      <c r="E1315" s="202" t="s">
        <v>87</v>
      </c>
      <c r="F1315" s="227"/>
      <c r="G1315" s="202">
        <v>3</v>
      </c>
      <c r="H1315" s="228">
        <v>3145.8</v>
      </c>
      <c r="I1315" s="201">
        <v>0.25</v>
      </c>
      <c r="J1315" s="229">
        <f t="shared" si="40"/>
        <v>2359.3500000000004</v>
      </c>
    </row>
    <row r="1316" spans="1:10" ht="45">
      <c r="A1316" s="203">
        <f t="shared" si="41"/>
        <v>1312</v>
      </c>
      <c r="B1316" s="514" t="s">
        <v>666</v>
      </c>
      <c r="C1316" s="226" t="s">
        <v>205511</v>
      </c>
      <c r="D1316" s="226" t="s">
        <v>204249</v>
      </c>
      <c r="E1316" s="202" t="s">
        <v>87</v>
      </c>
      <c r="F1316" s="227"/>
      <c r="G1316" s="202">
        <v>3</v>
      </c>
      <c r="H1316" s="228">
        <v>3145.8</v>
      </c>
      <c r="I1316" s="201">
        <v>0.25</v>
      </c>
      <c r="J1316" s="229">
        <f t="shared" si="40"/>
        <v>2359.3500000000004</v>
      </c>
    </row>
    <row r="1317" spans="1:10" ht="45">
      <c r="A1317" s="203">
        <f t="shared" si="41"/>
        <v>1313</v>
      </c>
      <c r="B1317" s="514" t="s">
        <v>666</v>
      </c>
      <c r="C1317" s="226" t="s">
        <v>205512</v>
      </c>
      <c r="D1317" s="226" t="s">
        <v>204249</v>
      </c>
      <c r="E1317" s="202" t="s">
        <v>87</v>
      </c>
      <c r="F1317" s="227"/>
      <c r="G1317" s="202">
        <v>3</v>
      </c>
      <c r="H1317" s="228">
        <v>3224</v>
      </c>
      <c r="I1317" s="201">
        <v>0.25</v>
      </c>
      <c r="J1317" s="229">
        <f t="shared" si="40"/>
        <v>2418</v>
      </c>
    </row>
    <row r="1318" spans="1:10" ht="45">
      <c r="A1318" s="203">
        <f t="shared" si="41"/>
        <v>1314</v>
      </c>
      <c r="B1318" s="514" t="s">
        <v>666</v>
      </c>
      <c r="C1318" s="226" t="s">
        <v>205513</v>
      </c>
      <c r="D1318" s="226" t="s">
        <v>204249</v>
      </c>
      <c r="E1318" s="202" t="s">
        <v>87</v>
      </c>
      <c r="F1318" s="227"/>
      <c r="G1318" s="202">
        <v>3</v>
      </c>
      <c r="H1318" s="228">
        <v>3145.8</v>
      </c>
      <c r="I1318" s="201">
        <v>0.25</v>
      </c>
      <c r="J1318" s="229">
        <f t="shared" si="40"/>
        <v>2359.3500000000004</v>
      </c>
    </row>
    <row r="1319" spans="1:10" ht="30">
      <c r="A1319" s="203">
        <f t="shared" si="41"/>
        <v>1315</v>
      </c>
      <c r="B1319" s="514" t="s">
        <v>666</v>
      </c>
      <c r="C1319" s="226" t="s">
        <v>205514</v>
      </c>
      <c r="D1319" s="226" t="s">
        <v>204249</v>
      </c>
      <c r="E1319" s="202" t="s">
        <v>87</v>
      </c>
      <c r="F1319" s="227"/>
      <c r="G1319" s="202">
        <v>3</v>
      </c>
      <c r="H1319" s="228">
        <v>3094</v>
      </c>
      <c r="I1319" s="201">
        <v>0.25</v>
      </c>
      <c r="J1319" s="229">
        <f t="shared" si="40"/>
        <v>2320.5</v>
      </c>
    </row>
    <row r="1320" spans="1:10" ht="45">
      <c r="A1320" s="203">
        <f t="shared" si="41"/>
        <v>1316</v>
      </c>
      <c r="B1320" s="514" t="s">
        <v>666</v>
      </c>
      <c r="C1320" s="226" t="s">
        <v>205515</v>
      </c>
      <c r="D1320" s="226" t="s">
        <v>204249</v>
      </c>
      <c r="E1320" s="202" t="s">
        <v>87</v>
      </c>
      <c r="F1320" s="227"/>
      <c r="G1320" s="202">
        <v>3</v>
      </c>
      <c r="H1320" s="228">
        <v>3145.8</v>
      </c>
      <c r="I1320" s="201">
        <v>0.25</v>
      </c>
      <c r="J1320" s="229">
        <f t="shared" si="40"/>
        <v>2359.3500000000004</v>
      </c>
    </row>
    <row r="1321" spans="1:10" ht="30">
      <c r="A1321" s="203">
        <f t="shared" si="41"/>
        <v>1317</v>
      </c>
      <c r="B1321" s="514" t="s">
        <v>666</v>
      </c>
      <c r="C1321" s="226" t="s">
        <v>205516</v>
      </c>
      <c r="D1321" s="226" t="s">
        <v>204249</v>
      </c>
      <c r="E1321" s="202" t="s">
        <v>87</v>
      </c>
      <c r="F1321" s="227"/>
      <c r="G1321" s="202">
        <v>3</v>
      </c>
      <c r="H1321" s="228">
        <v>2882</v>
      </c>
      <c r="I1321" s="201">
        <v>0.25</v>
      </c>
      <c r="J1321" s="229">
        <f t="shared" si="40"/>
        <v>2161.5</v>
      </c>
    </row>
    <row r="1322" spans="1:10" ht="30">
      <c r="A1322" s="203">
        <f t="shared" si="41"/>
        <v>1318</v>
      </c>
      <c r="B1322" s="514" t="s">
        <v>666</v>
      </c>
      <c r="C1322" s="226" t="s">
        <v>205517</v>
      </c>
      <c r="D1322" s="226" t="s">
        <v>204249</v>
      </c>
      <c r="E1322" s="202" t="s">
        <v>87</v>
      </c>
      <c r="F1322" s="227"/>
      <c r="G1322" s="202">
        <v>3</v>
      </c>
      <c r="H1322" s="228">
        <v>2933.8</v>
      </c>
      <c r="I1322" s="201">
        <v>0.25</v>
      </c>
      <c r="J1322" s="229">
        <f t="shared" si="40"/>
        <v>2200.3500000000004</v>
      </c>
    </row>
    <row r="1323" spans="1:10" ht="30">
      <c r="A1323" s="203">
        <f t="shared" si="41"/>
        <v>1319</v>
      </c>
      <c r="B1323" s="514" t="s">
        <v>666</v>
      </c>
      <c r="C1323" s="226" t="s">
        <v>205518</v>
      </c>
      <c r="D1323" s="226" t="s">
        <v>204249</v>
      </c>
      <c r="E1323" s="202" t="s">
        <v>87</v>
      </c>
      <c r="F1323" s="227"/>
      <c r="G1323" s="202">
        <v>3</v>
      </c>
      <c r="H1323" s="228">
        <v>2882</v>
      </c>
      <c r="I1323" s="201">
        <v>0.25</v>
      </c>
      <c r="J1323" s="229">
        <f t="shared" si="40"/>
        <v>2161.5</v>
      </c>
    </row>
    <row r="1324" spans="1:10" ht="30">
      <c r="A1324" s="203">
        <f t="shared" si="41"/>
        <v>1320</v>
      </c>
      <c r="B1324" s="514" t="s">
        <v>666</v>
      </c>
      <c r="C1324" s="226" t="s">
        <v>205519</v>
      </c>
      <c r="D1324" s="226" t="s">
        <v>204249</v>
      </c>
      <c r="E1324" s="202" t="s">
        <v>87</v>
      </c>
      <c r="F1324" s="227"/>
      <c r="G1324" s="202">
        <v>3</v>
      </c>
      <c r="H1324" s="228">
        <v>2933.8</v>
      </c>
      <c r="I1324" s="201">
        <v>0.25</v>
      </c>
      <c r="J1324" s="229">
        <f t="shared" si="40"/>
        <v>2200.3500000000004</v>
      </c>
    </row>
    <row r="1325" spans="1:10" ht="30">
      <c r="A1325" s="203">
        <f t="shared" si="41"/>
        <v>1321</v>
      </c>
      <c r="B1325" s="514" t="s">
        <v>666</v>
      </c>
      <c r="C1325" s="226" t="s">
        <v>205520</v>
      </c>
      <c r="D1325" s="226" t="s">
        <v>204249</v>
      </c>
      <c r="E1325" s="202" t="s">
        <v>87</v>
      </c>
      <c r="F1325" s="227"/>
      <c r="G1325" s="202">
        <v>3</v>
      </c>
      <c r="H1325" s="228">
        <v>2937</v>
      </c>
      <c r="I1325" s="201">
        <v>0.25</v>
      </c>
      <c r="J1325" s="229">
        <f t="shared" si="40"/>
        <v>2202.75</v>
      </c>
    </row>
    <row r="1326" spans="1:10" ht="30">
      <c r="A1326" s="203">
        <f t="shared" si="41"/>
        <v>1322</v>
      </c>
      <c r="B1326" s="514" t="s">
        <v>666</v>
      </c>
      <c r="C1326" s="226" t="s">
        <v>205521</v>
      </c>
      <c r="D1326" s="226" t="s">
        <v>204249</v>
      </c>
      <c r="E1326" s="202" t="s">
        <v>87</v>
      </c>
      <c r="F1326" s="227"/>
      <c r="G1326" s="202">
        <v>3</v>
      </c>
      <c r="H1326" s="228">
        <v>2882</v>
      </c>
      <c r="I1326" s="201">
        <v>0.25</v>
      </c>
      <c r="J1326" s="229">
        <f t="shared" si="40"/>
        <v>2161.5</v>
      </c>
    </row>
    <row r="1327" spans="1:10" ht="30">
      <c r="A1327" s="203">
        <f t="shared" si="41"/>
        <v>1323</v>
      </c>
      <c r="B1327" s="514" t="s">
        <v>666</v>
      </c>
      <c r="C1327" s="226" t="s">
        <v>205522</v>
      </c>
      <c r="D1327" s="226" t="s">
        <v>204249</v>
      </c>
      <c r="E1327" s="202" t="s">
        <v>87</v>
      </c>
      <c r="F1327" s="227"/>
      <c r="G1327" s="202">
        <v>3</v>
      </c>
      <c r="H1327" s="228">
        <v>2937</v>
      </c>
      <c r="I1327" s="201">
        <v>0.25</v>
      </c>
      <c r="J1327" s="229">
        <f t="shared" si="40"/>
        <v>2202.75</v>
      </c>
    </row>
    <row r="1328" spans="1:10" ht="30">
      <c r="A1328" s="203">
        <f t="shared" si="41"/>
        <v>1324</v>
      </c>
      <c r="B1328" s="514" t="s">
        <v>666</v>
      </c>
      <c r="C1328" s="226" t="s">
        <v>205523</v>
      </c>
      <c r="D1328" s="226" t="s">
        <v>204249</v>
      </c>
      <c r="E1328" s="202" t="s">
        <v>87</v>
      </c>
      <c r="F1328" s="227"/>
      <c r="G1328" s="202">
        <v>3</v>
      </c>
      <c r="H1328" s="228">
        <v>2937</v>
      </c>
      <c r="I1328" s="201">
        <v>0.25</v>
      </c>
      <c r="J1328" s="229">
        <f t="shared" si="40"/>
        <v>2202.75</v>
      </c>
    </row>
    <row r="1329" spans="1:10" ht="30">
      <c r="A1329" s="203">
        <f t="shared" si="41"/>
        <v>1325</v>
      </c>
      <c r="B1329" s="514" t="s">
        <v>666</v>
      </c>
      <c r="C1329" s="226" t="s">
        <v>205524</v>
      </c>
      <c r="D1329" s="226" t="s">
        <v>204249</v>
      </c>
      <c r="E1329" s="202" t="s">
        <v>87</v>
      </c>
      <c r="F1329" s="227"/>
      <c r="G1329" s="202">
        <v>3</v>
      </c>
      <c r="H1329" s="228">
        <v>2937</v>
      </c>
      <c r="I1329" s="201">
        <v>0.25</v>
      </c>
      <c r="J1329" s="229">
        <f t="shared" si="40"/>
        <v>2202.75</v>
      </c>
    </row>
    <row r="1330" spans="1:10" ht="30">
      <c r="A1330" s="203">
        <f t="shared" si="41"/>
        <v>1326</v>
      </c>
      <c r="B1330" s="514" t="s">
        <v>666</v>
      </c>
      <c r="C1330" s="226" t="s">
        <v>205525</v>
      </c>
      <c r="D1330" s="226" t="s">
        <v>204249</v>
      </c>
      <c r="E1330" s="202" t="s">
        <v>87</v>
      </c>
      <c r="F1330" s="227"/>
      <c r="G1330" s="202">
        <v>3</v>
      </c>
      <c r="H1330" s="228">
        <v>3015.2</v>
      </c>
      <c r="I1330" s="201">
        <v>0.25</v>
      </c>
      <c r="J1330" s="229">
        <f t="shared" si="40"/>
        <v>2261.3999999999996</v>
      </c>
    </row>
    <row r="1331" spans="1:10" ht="30">
      <c r="A1331" s="203">
        <f t="shared" si="41"/>
        <v>1327</v>
      </c>
      <c r="B1331" s="514" t="s">
        <v>666</v>
      </c>
      <c r="C1331" s="226" t="s">
        <v>205526</v>
      </c>
      <c r="D1331" s="226" t="s">
        <v>204249</v>
      </c>
      <c r="E1331" s="202" t="s">
        <v>87</v>
      </c>
      <c r="F1331" s="227"/>
      <c r="G1331" s="202">
        <v>3</v>
      </c>
      <c r="H1331" s="228">
        <v>2937</v>
      </c>
      <c r="I1331" s="201">
        <v>0.25</v>
      </c>
      <c r="J1331" s="229">
        <f t="shared" si="40"/>
        <v>2202.75</v>
      </c>
    </row>
    <row r="1332" spans="1:10" ht="30">
      <c r="A1332" s="203">
        <f t="shared" si="41"/>
        <v>1328</v>
      </c>
      <c r="B1332" s="514" t="s">
        <v>666</v>
      </c>
      <c r="C1332" s="226" t="s">
        <v>205527</v>
      </c>
      <c r="D1332" s="226" t="s">
        <v>204249</v>
      </c>
      <c r="E1332" s="202" t="s">
        <v>87</v>
      </c>
      <c r="F1332" s="227"/>
      <c r="G1332" s="202">
        <v>3</v>
      </c>
      <c r="H1332" s="228">
        <v>2937</v>
      </c>
      <c r="I1332" s="201">
        <v>0.25</v>
      </c>
      <c r="J1332" s="229">
        <f t="shared" si="40"/>
        <v>2202.75</v>
      </c>
    </row>
    <row r="1333" spans="1:10" ht="30">
      <c r="A1333" s="203">
        <f t="shared" si="41"/>
        <v>1329</v>
      </c>
      <c r="B1333" s="514" t="s">
        <v>666</v>
      </c>
      <c r="C1333" s="226" t="s">
        <v>205528</v>
      </c>
      <c r="D1333" s="226" t="s">
        <v>204249</v>
      </c>
      <c r="E1333" s="202" t="s">
        <v>87</v>
      </c>
      <c r="F1333" s="227"/>
      <c r="G1333" s="202">
        <v>3</v>
      </c>
      <c r="H1333" s="228">
        <v>2937</v>
      </c>
      <c r="I1333" s="201">
        <v>0.25</v>
      </c>
      <c r="J1333" s="229">
        <f t="shared" si="40"/>
        <v>2202.75</v>
      </c>
    </row>
    <row r="1334" spans="1:10" ht="30">
      <c r="A1334" s="203">
        <f t="shared" si="41"/>
        <v>1330</v>
      </c>
      <c r="B1334" s="514" t="s">
        <v>666</v>
      </c>
      <c r="C1334" s="226" t="s">
        <v>205529</v>
      </c>
      <c r="D1334" s="226" t="s">
        <v>204249</v>
      </c>
      <c r="E1334" s="202" t="s">
        <v>87</v>
      </c>
      <c r="F1334" s="227"/>
      <c r="G1334" s="202">
        <v>3</v>
      </c>
      <c r="H1334" s="228">
        <v>3036</v>
      </c>
      <c r="I1334" s="201">
        <v>0.25</v>
      </c>
      <c r="J1334" s="229">
        <f t="shared" si="40"/>
        <v>2277</v>
      </c>
    </row>
    <row r="1335" spans="1:10" ht="30">
      <c r="A1335" s="203">
        <f t="shared" si="41"/>
        <v>1331</v>
      </c>
      <c r="B1335" s="514" t="s">
        <v>666</v>
      </c>
      <c r="C1335" s="226" t="s">
        <v>205530</v>
      </c>
      <c r="D1335" s="226" t="s">
        <v>204249</v>
      </c>
      <c r="E1335" s="202" t="s">
        <v>87</v>
      </c>
      <c r="F1335" s="227"/>
      <c r="G1335" s="202">
        <v>3</v>
      </c>
      <c r="H1335" s="228">
        <v>3094</v>
      </c>
      <c r="I1335" s="201">
        <v>0.25</v>
      </c>
      <c r="J1335" s="229">
        <f t="shared" si="40"/>
        <v>2320.5</v>
      </c>
    </row>
    <row r="1336" spans="1:10" ht="30">
      <c r="A1336" s="203">
        <f t="shared" si="41"/>
        <v>1332</v>
      </c>
      <c r="B1336" s="514" t="s">
        <v>666</v>
      </c>
      <c r="C1336" s="226" t="s">
        <v>205531</v>
      </c>
      <c r="D1336" s="226" t="s">
        <v>204249</v>
      </c>
      <c r="E1336" s="202" t="s">
        <v>87</v>
      </c>
      <c r="F1336" s="227"/>
      <c r="G1336" s="202">
        <v>3</v>
      </c>
      <c r="H1336" s="228">
        <v>3039</v>
      </c>
      <c r="I1336" s="201">
        <v>0.25</v>
      </c>
      <c r="J1336" s="229">
        <f t="shared" si="40"/>
        <v>2279.25</v>
      </c>
    </row>
    <row r="1337" spans="1:10" ht="30">
      <c r="A1337" s="203">
        <f t="shared" si="41"/>
        <v>1333</v>
      </c>
      <c r="B1337" s="514" t="s">
        <v>666</v>
      </c>
      <c r="C1337" s="226" t="s">
        <v>205532</v>
      </c>
      <c r="D1337" s="226" t="s">
        <v>204249</v>
      </c>
      <c r="E1337" s="202" t="s">
        <v>87</v>
      </c>
      <c r="F1337" s="227"/>
      <c r="G1337" s="202">
        <v>3</v>
      </c>
      <c r="H1337" s="228">
        <v>2882</v>
      </c>
      <c r="I1337" s="201">
        <v>0.25</v>
      </c>
      <c r="J1337" s="229">
        <f t="shared" si="40"/>
        <v>2161.5</v>
      </c>
    </row>
    <row r="1338" spans="1:10" ht="30">
      <c r="A1338" s="203">
        <f t="shared" si="41"/>
        <v>1334</v>
      </c>
      <c r="B1338" s="514" t="s">
        <v>666</v>
      </c>
      <c r="C1338" s="226" t="s">
        <v>205533</v>
      </c>
      <c r="D1338" s="226" t="s">
        <v>204249</v>
      </c>
      <c r="E1338" s="202" t="s">
        <v>87</v>
      </c>
      <c r="F1338" s="227"/>
      <c r="G1338" s="202">
        <v>3</v>
      </c>
      <c r="H1338" s="228">
        <v>2882</v>
      </c>
      <c r="I1338" s="201">
        <v>0.25</v>
      </c>
      <c r="J1338" s="229">
        <f t="shared" si="40"/>
        <v>2161.5</v>
      </c>
    </row>
    <row r="1339" spans="1:10" ht="30">
      <c r="A1339" s="203">
        <f t="shared" si="41"/>
        <v>1335</v>
      </c>
      <c r="B1339" s="514" t="s">
        <v>666</v>
      </c>
      <c r="C1339" s="226" t="s">
        <v>205534</v>
      </c>
      <c r="D1339" s="226" t="s">
        <v>204249</v>
      </c>
      <c r="E1339" s="202" t="s">
        <v>87</v>
      </c>
      <c r="F1339" s="227"/>
      <c r="G1339" s="202">
        <v>3</v>
      </c>
      <c r="H1339" s="228">
        <v>2937</v>
      </c>
      <c r="I1339" s="201">
        <v>0.25</v>
      </c>
      <c r="J1339" s="229">
        <f t="shared" si="40"/>
        <v>2202.75</v>
      </c>
    </row>
    <row r="1340" spans="1:10" ht="30">
      <c r="A1340" s="203">
        <f t="shared" si="41"/>
        <v>1336</v>
      </c>
      <c r="B1340" s="514" t="s">
        <v>666</v>
      </c>
      <c r="C1340" s="226" t="s">
        <v>205535</v>
      </c>
      <c r="D1340" s="226" t="s">
        <v>204249</v>
      </c>
      <c r="E1340" s="202" t="s">
        <v>87</v>
      </c>
      <c r="F1340" s="227"/>
      <c r="G1340" s="202">
        <v>3</v>
      </c>
      <c r="H1340" s="228">
        <v>2937</v>
      </c>
      <c r="I1340" s="201">
        <v>0.25</v>
      </c>
      <c r="J1340" s="229">
        <f t="shared" si="40"/>
        <v>2202.75</v>
      </c>
    </row>
    <row r="1341" spans="1:10" ht="30">
      <c r="A1341" s="203">
        <f t="shared" si="41"/>
        <v>1337</v>
      </c>
      <c r="B1341" s="514" t="s">
        <v>666</v>
      </c>
      <c r="C1341" s="226" t="s">
        <v>205536</v>
      </c>
      <c r="D1341" s="226" t="s">
        <v>204249</v>
      </c>
      <c r="E1341" s="202" t="s">
        <v>87</v>
      </c>
      <c r="F1341" s="227"/>
      <c r="G1341" s="202">
        <v>3</v>
      </c>
      <c r="H1341" s="228">
        <v>2937</v>
      </c>
      <c r="I1341" s="201">
        <v>0.25</v>
      </c>
      <c r="J1341" s="229">
        <f t="shared" si="40"/>
        <v>2202.75</v>
      </c>
    </row>
    <row r="1342" spans="1:10" ht="30">
      <c r="A1342" s="203">
        <f t="shared" si="41"/>
        <v>1338</v>
      </c>
      <c r="B1342" s="514" t="s">
        <v>666</v>
      </c>
      <c r="C1342" s="226" t="s">
        <v>205537</v>
      </c>
      <c r="D1342" s="226" t="s">
        <v>204249</v>
      </c>
      <c r="E1342" s="202" t="s">
        <v>87</v>
      </c>
      <c r="F1342" s="227"/>
      <c r="G1342" s="202">
        <v>3</v>
      </c>
      <c r="H1342" s="228">
        <v>2937</v>
      </c>
      <c r="I1342" s="201">
        <v>0.25</v>
      </c>
      <c r="J1342" s="229">
        <f t="shared" si="40"/>
        <v>2202.75</v>
      </c>
    </row>
    <row r="1343" spans="1:10" ht="30">
      <c r="A1343" s="203">
        <f t="shared" si="41"/>
        <v>1339</v>
      </c>
      <c r="B1343" s="514" t="s">
        <v>666</v>
      </c>
      <c r="C1343" s="226" t="s">
        <v>205538</v>
      </c>
      <c r="D1343" s="226" t="s">
        <v>204249</v>
      </c>
      <c r="E1343" s="202" t="s">
        <v>87</v>
      </c>
      <c r="F1343" s="227"/>
      <c r="G1343" s="202">
        <v>3</v>
      </c>
      <c r="H1343" s="228">
        <v>2988.8</v>
      </c>
      <c r="I1343" s="201">
        <v>0.25</v>
      </c>
      <c r="J1343" s="229">
        <f t="shared" si="40"/>
        <v>2241.6000000000004</v>
      </c>
    </row>
    <row r="1344" spans="1:10" ht="30">
      <c r="A1344" s="203">
        <f t="shared" si="41"/>
        <v>1340</v>
      </c>
      <c r="B1344" s="514" t="s">
        <v>666</v>
      </c>
      <c r="C1344" s="226" t="s">
        <v>205539</v>
      </c>
      <c r="D1344" s="226" t="s">
        <v>204249</v>
      </c>
      <c r="E1344" s="202" t="s">
        <v>87</v>
      </c>
      <c r="F1344" s="227"/>
      <c r="G1344" s="202">
        <v>3</v>
      </c>
      <c r="H1344" s="228">
        <v>3039</v>
      </c>
      <c r="I1344" s="201">
        <v>0.25</v>
      </c>
      <c r="J1344" s="229">
        <f t="shared" si="40"/>
        <v>2279.25</v>
      </c>
    </row>
    <row r="1345" spans="1:10" ht="30">
      <c r="A1345" s="203">
        <f t="shared" si="41"/>
        <v>1341</v>
      </c>
      <c r="B1345" s="514" t="s">
        <v>666</v>
      </c>
      <c r="C1345" s="226" t="s">
        <v>205540</v>
      </c>
      <c r="D1345" s="226" t="s">
        <v>204249</v>
      </c>
      <c r="E1345" s="202" t="s">
        <v>87</v>
      </c>
      <c r="F1345" s="227"/>
      <c r="G1345" s="202">
        <v>3</v>
      </c>
      <c r="H1345" s="228">
        <v>3039</v>
      </c>
      <c r="I1345" s="201">
        <v>0.25</v>
      </c>
      <c r="J1345" s="229">
        <f t="shared" si="40"/>
        <v>2279.25</v>
      </c>
    </row>
    <row r="1346" spans="1:10" ht="30">
      <c r="A1346" s="203">
        <f t="shared" si="41"/>
        <v>1342</v>
      </c>
      <c r="B1346" s="514" t="s">
        <v>666</v>
      </c>
      <c r="C1346" s="226" t="s">
        <v>205541</v>
      </c>
      <c r="D1346" s="226" t="s">
        <v>204249</v>
      </c>
      <c r="E1346" s="202" t="s">
        <v>87</v>
      </c>
      <c r="F1346" s="227"/>
      <c r="G1346" s="202">
        <v>3</v>
      </c>
      <c r="H1346" s="228">
        <v>3039</v>
      </c>
      <c r="I1346" s="201">
        <v>0.25</v>
      </c>
      <c r="J1346" s="229">
        <f t="shared" si="40"/>
        <v>2279.25</v>
      </c>
    </row>
    <row r="1347" spans="1:10" ht="30">
      <c r="A1347" s="203">
        <f t="shared" si="41"/>
        <v>1343</v>
      </c>
      <c r="B1347" s="514" t="s">
        <v>666</v>
      </c>
      <c r="C1347" s="226" t="s">
        <v>205542</v>
      </c>
      <c r="D1347" s="226" t="s">
        <v>204249</v>
      </c>
      <c r="E1347" s="202" t="s">
        <v>87</v>
      </c>
      <c r="F1347" s="227"/>
      <c r="G1347" s="202">
        <v>3</v>
      </c>
      <c r="H1347" s="228">
        <v>3094</v>
      </c>
      <c r="I1347" s="201">
        <v>0.25</v>
      </c>
      <c r="J1347" s="229">
        <f t="shared" si="40"/>
        <v>2320.5</v>
      </c>
    </row>
    <row r="1348" spans="1:10" ht="30">
      <c r="A1348" s="203">
        <f t="shared" si="41"/>
        <v>1344</v>
      </c>
      <c r="B1348" s="514" t="s">
        <v>666</v>
      </c>
      <c r="C1348" s="226" t="s">
        <v>205543</v>
      </c>
      <c r="D1348" s="226" t="s">
        <v>204249</v>
      </c>
      <c r="E1348" s="202" t="s">
        <v>87</v>
      </c>
      <c r="F1348" s="227"/>
      <c r="G1348" s="202">
        <v>3</v>
      </c>
      <c r="H1348" s="228">
        <v>3094</v>
      </c>
      <c r="I1348" s="201">
        <v>0.25</v>
      </c>
      <c r="J1348" s="229">
        <f t="shared" si="40"/>
        <v>2320.5</v>
      </c>
    </row>
    <row r="1349" spans="1:10" ht="30">
      <c r="A1349" s="203">
        <f t="shared" si="41"/>
        <v>1345</v>
      </c>
      <c r="B1349" s="514" t="s">
        <v>666</v>
      </c>
      <c r="C1349" s="226" t="s">
        <v>205544</v>
      </c>
      <c r="D1349" s="226" t="s">
        <v>204249</v>
      </c>
      <c r="E1349" s="202" t="s">
        <v>87</v>
      </c>
      <c r="F1349" s="227"/>
      <c r="G1349" s="202">
        <v>3</v>
      </c>
      <c r="H1349" s="228">
        <v>3094</v>
      </c>
      <c r="I1349" s="201">
        <v>0.25</v>
      </c>
      <c r="J1349" s="229">
        <f t="shared" ref="J1349:J1412" si="42">H1349*(1-I1349)</f>
        <v>2320.5</v>
      </c>
    </row>
    <row r="1350" spans="1:10" ht="30">
      <c r="A1350" s="203">
        <f t="shared" si="41"/>
        <v>1346</v>
      </c>
      <c r="B1350" s="514" t="s">
        <v>666</v>
      </c>
      <c r="C1350" s="226" t="s">
        <v>205545</v>
      </c>
      <c r="D1350" s="226" t="s">
        <v>204249</v>
      </c>
      <c r="E1350" s="202" t="s">
        <v>87</v>
      </c>
      <c r="F1350" s="227"/>
      <c r="G1350" s="202">
        <v>3</v>
      </c>
      <c r="H1350" s="228">
        <v>3094</v>
      </c>
      <c r="I1350" s="201">
        <v>0.25</v>
      </c>
      <c r="J1350" s="229">
        <f t="shared" si="42"/>
        <v>2320.5</v>
      </c>
    </row>
    <row r="1351" spans="1:10" ht="30">
      <c r="A1351" s="203">
        <f t="shared" ref="A1351:A1414" si="43">A1350+1</f>
        <v>1347</v>
      </c>
      <c r="B1351" s="514" t="s">
        <v>666</v>
      </c>
      <c r="C1351" s="226" t="s">
        <v>205546</v>
      </c>
      <c r="D1351" s="226" t="s">
        <v>204249</v>
      </c>
      <c r="E1351" s="202" t="s">
        <v>87</v>
      </c>
      <c r="F1351" s="227"/>
      <c r="G1351" s="202">
        <v>3</v>
      </c>
      <c r="H1351" s="228">
        <v>2937</v>
      </c>
      <c r="I1351" s="201">
        <v>0.25</v>
      </c>
      <c r="J1351" s="229">
        <f t="shared" si="42"/>
        <v>2202.75</v>
      </c>
    </row>
    <row r="1352" spans="1:10" ht="30">
      <c r="A1352" s="203">
        <f t="shared" si="43"/>
        <v>1348</v>
      </c>
      <c r="B1352" s="514" t="s">
        <v>666</v>
      </c>
      <c r="C1352" s="226" t="s">
        <v>205547</v>
      </c>
      <c r="D1352" s="226" t="s">
        <v>204249</v>
      </c>
      <c r="E1352" s="202" t="s">
        <v>87</v>
      </c>
      <c r="F1352" s="227"/>
      <c r="G1352" s="202">
        <v>3</v>
      </c>
      <c r="H1352" s="228">
        <v>3287</v>
      </c>
      <c r="I1352" s="201">
        <v>0.25</v>
      </c>
      <c r="J1352" s="229">
        <f t="shared" si="42"/>
        <v>2465.25</v>
      </c>
    </row>
    <row r="1353" spans="1:10" ht="30">
      <c r="A1353" s="203">
        <f t="shared" si="43"/>
        <v>1349</v>
      </c>
      <c r="B1353" s="514" t="s">
        <v>666</v>
      </c>
      <c r="C1353" s="226" t="s">
        <v>205548</v>
      </c>
      <c r="D1353" s="226" t="s">
        <v>204249</v>
      </c>
      <c r="E1353" s="202" t="s">
        <v>87</v>
      </c>
      <c r="F1353" s="227"/>
      <c r="G1353" s="202">
        <v>3</v>
      </c>
      <c r="H1353" s="228">
        <v>3075</v>
      </c>
      <c r="I1353" s="201">
        <v>0.25</v>
      </c>
      <c r="J1353" s="229">
        <f t="shared" si="42"/>
        <v>2306.25</v>
      </c>
    </row>
    <row r="1354" spans="1:10" ht="30">
      <c r="A1354" s="203">
        <f t="shared" si="43"/>
        <v>1350</v>
      </c>
      <c r="B1354" s="514" t="s">
        <v>666</v>
      </c>
      <c r="C1354" s="226" t="s">
        <v>205549</v>
      </c>
      <c r="D1354" s="226" t="s">
        <v>204249</v>
      </c>
      <c r="E1354" s="202" t="s">
        <v>87</v>
      </c>
      <c r="F1354" s="227"/>
      <c r="G1354" s="202">
        <v>3</v>
      </c>
      <c r="H1354" s="228">
        <v>3043</v>
      </c>
      <c r="I1354" s="201">
        <v>0.25</v>
      </c>
      <c r="J1354" s="229">
        <f t="shared" si="42"/>
        <v>2282.25</v>
      </c>
    </row>
    <row r="1355" spans="1:10" ht="30">
      <c r="A1355" s="203">
        <f t="shared" si="43"/>
        <v>1351</v>
      </c>
      <c r="B1355" s="514" t="s">
        <v>666</v>
      </c>
      <c r="C1355" s="226" t="s">
        <v>205550</v>
      </c>
      <c r="D1355" s="226" t="s">
        <v>204249</v>
      </c>
      <c r="E1355" s="202" t="s">
        <v>87</v>
      </c>
      <c r="F1355" s="227"/>
      <c r="G1355" s="202">
        <v>3</v>
      </c>
      <c r="H1355" s="228">
        <v>3075</v>
      </c>
      <c r="I1355" s="201">
        <v>0.25</v>
      </c>
      <c r="J1355" s="229">
        <f t="shared" si="42"/>
        <v>2306.25</v>
      </c>
    </row>
    <row r="1356" spans="1:10" ht="30">
      <c r="A1356" s="203">
        <f t="shared" si="43"/>
        <v>1352</v>
      </c>
      <c r="B1356" s="514" t="s">
        <v>666</v>
      </c>
      <c r="C1356" s="226" t="s">
        <v>205551</v>
      </c>
      <c r="D1356" s="226" t="s">
        <v>204249</v>
      </c>
      <c r="E1356" s="202" t="s">
        <v>87</v>
      </c>
      <c r="F1356" s="227"/>
      <c r="G1356" s="202">
        <v>3</v>
      </c>
      <c r="H1356" s="228">
        <v>3130</v>
      </c>
      <c r="I1356" s="201">
        <v>0.25</v>
      </c>
      <c r="J1356" s="229">
        <f t="shared" si="42"/>
        <v>2347.5</v>
      </c>
    </row>
    <row r="1357" spans="1:10" ht="30">
      <c r="A1357" s="203">
        <f t="shared" si="43"/>
        <v>1353</v>
      </c>
      <c r="B1357" s="514" t="s">
        <v>666</v>
      </c>
      <c r="C1357" s="226" t="s">
        <v>205552</v>
      </c>
      <c r="D1357" s="226" t="s">
        <v>204249</v>
      </c>
      <c r="E1357" s="202" t="s">
        <v>87</v>
      </c>
      <c r="F1357" s="227"/>
      <c r="G1357" s="202">
        <v>3</v>
      </c>
      <c r="H1357" s="228">
        <v>3130</v>
      </c>
      <c r="I1357" s="201">
        <v>0.25</v>
      </c>
      <c r="J1357" s="229">
        <f t="shared" si="42"/>
        <v>2347.5</v>
      </c>
    </row>
    <row r="1358" spans="1:10" ht="30">
      <c r="A1358" s="203">
        <f t="shared" si="43"/>
        <v>1354</v>
      </c>
      <c r="B1358" s="514" t="s">
        <v>666</v>
      </c>
      <c r="C1358" s="226" t="s">
        <v>205553</v>
      </c>
      <c r="D1358" s="226" t="s">
        <v>204249</v>
      </c>
      <c r="E1358" s="202" t="s">
        <v>87</v>
      </c>
      <c r="F1358" s="227"/>
      <c r="G1358" s="202">
        <v>3</v>
      </c>
      <c r="H1358" s="228">
        <v>3077</v>
      </c>
      <c r="I1358" s="201">
        <v>0.25</v>
      </c>
      <c r="J1358" s="229">
        <f t="shared" si="42"/>
        <v>2307.75</v>
      </c>
    </row>
    <row r="1359" spans="1:10" ht="30">
      <c r="A1359" s="203">
        <f t="shared" si="43"/>
        <v>1355</v>
      </c>
      <c r="B1359" s="514" t="s">
        <v>666</v>
      </c>
      <c r="C1359" s="226" t="s">
        <v>205554</v>
      </c>
      <c r="D1359" s="226" t="s">
        <v>204249</v>
      </c>
      <c r="E1359" s="202" t="s">
        <v>87</v>
      </c>
      <c r="F1359" s="227"/>
      <c r="G1359" s="202">
        <v>3</v>
      </c>
      <c r="H1359" s="228">
        <v>3077</v>
      </c>
      <c r="I1359" s="201">
        <v>0.25</v>
      </c>
      <c r="J1359" s="229">
        <f t="shared" si="42"/>
        <v>2307.75</v>
      </c>
    </row>
    <row r="1360" spans="1:10" ht="45">
      <c r="A1360" s="203">
        <f t="shared" si="43"/>
        <v>1356</v>
      </c>
      <c r="B1360" s="514" t="s">
        <v>666</v>
      </c>
      <c r="C1360" s="226" t="s">
        <v>205555</v>
      </c>
      <c r="D1360" s="226" t="s">
        <v>204249</v>
      </c>
      <c r="E1360" s="202" t="s">
        <v>87</v>
      </c>
      <c r="F1360" s="227"/>
      <c r="G1360" s="202">
        <v>3</v>
      </c>
      <c r="H1360" s="228">
        <v>3420</v>
      </c>
      <c r="I1360" s="201">
        <v>0.25</v>
      </c>
      <c r="J1360" s="229">
        <f t="shared" si="42"/>
        <v>2565</v>
      </c>
    </row>
    <row r="1361" spans="1:10" ht="30">
      <c r="A1361" s="203">
        <f t="shared" si="43"/>
        <v>1357</v>
      </c>
      <c r="B1361" s="514" t="s">
        <v>666</v>
      </c>
      <c r="C1361" s="226" t="s">
        <v>205556</v>
      </c>
      <c r="D1361" s="226" t="s">
        <v>204249</v>
      </c>
      <c r="E1361" s="202" t="s">
        <v>87</v>
      </c>
      <c r="F1361" s="227"/>
      <c r="G1361" s="202">
        <v>3</v>
      </c>
      <c r="H1361" s="228">
        <v>3611</v>
      </c>
      <c r="I1361" s="201">
        <v>0.25</v>
      </c>
      <c r="J1361" s="229">
        <f t="shared" si="42"/>
        <v>2708.25</v>
      </c>
    </row>
    <row r="1362" spans="1:10" ht="30">
      <c r="A1362" s="203">
        <f t="shared" si="43"/>
        <v>1358</v>
      </c>
      <c r="B1362" s="514" t="s">
        <v>666</v>
      </c>
      <c r="C1362" s="226" t="s">
        <v>205557</v>
      </c>
      <c r="D1362" s="226" t="s">
        <v>204249</v>
      </c>
      <c r="E1362" s="202" t="s">
        <v>87</v>
      </c>
      <c r="F1362" s="227"/>
      <c r="G1362" s="202">
        <v>3</v>
      </c>
      <c r="H1362" s="228">
        <v>3440</v>
      </c>
      <c r="I1362" s="201">
        <v>0.25</v>
      </c>
      <c r="J1362" s="229">
        <f t="shared" si="42"/>
        <v>2580</v>
      </c>
    </row>
    <row r="1363" spans="1:10" ht="30">
      <c r="A1363" s="203">
        <f t="shared" si="43"/>
        <v>1359</v>
      </c>
      <c r="B1363" s="514" t="s">
        <v>666</v>
      </c>
      <c r="C1363" s="226" t="s">
        <v>205558</v>
      </c>
      <c r="D1363" s="226" t="s">
        <v>204249</v>
      </c>
      <c r="E1363" s="202" t="s">
        <v>87</v>
      </c>
      <c r="F1363" s="227"/>
      <c r="G1363" s="202">
        <v>3</v>
      </c>
      <c r="H1363" s="228">
        <v>3440</v>
      </c>
      <c r="I1363" s="201">
        <v>0.25</v>
      </c>
      <c r="J1363" s="229">
        <f t="shared" si="42"/>
        <v>2580</v>
      </c>
    </row>
    <row r="1364" spans="1:10" ht="30">
      <c r="A1364" s="203">
        <f t="shared" si="43"/>
        <v>1360</v>
      </c>
      <c r="B1364" s="514" t="s">
        <v>666</v>
      </c>
      <c r="C1364" s="226" t="s">
        <v>205559</v>
      </c>
      <c r="D1364" s="226" t="s">
        <v>204249</v>
      </c>
      <c r="E1364" s="202" t="s">
        <v>87</v>
      </c>
      <c r="F1364" s="227"/>
      <c r="G1364" s="202">
        <v>3</v>
      </c>
      <c r="H1364" s="228">
        <v>3440</v>
      </c>
      <c r="I1364" s="201">
        <v>0.25</v>
      </c>
      <c r="J1364" s="229">
        <f t="shared" si="42"/>
        <v>2580</v>
      </c>
    </row>
    <row r="1365" spans="1:10" ht="30">
      <c r="A1365" s="203">
        <f t="shared" si="43"/>
        <v>1361</v>
      </c>
      <c r="B1365" s="514" t="s">
        <v>666</v>
      </c>
      <c r="C1365" s="226" t="s">
        <v>205560</v>
      </c>
      <c r="D1365" s="226" t="s">
        <v>204249</v>
      </c>
      <c r="E1365" s="202" t="s">
        <v>87</v>
      </c>
      <c r="F1365" s="227"/>
      <c r="G1365" s="202">
        <v>3</v>
      </c>
      <c r="H1365" s="228">
        <v>3440</v>
      </c>
      <c r="I1365" s="201">
        <v>0.25</v>
      </c>
      <c r="J1365" s="229">
        <f t="shared" si="42"/>
        <v>2580</v>
      </c>
    </row>
    <row r="1366" spans="1:10" ht="30">
      <c r="A1366" s="203">
        <f t="shared" si="43"/>
        <v>1362</v>
      </c>
      <c r="B1366" s="514" t="s">
        <v>666</v>
      </c>
      <c r="C1366" s="226" t="s">
        <v>205561</v>
      </c>
      <c r="D1366" s="226" t="s">
        <v>204249</v>
      </c>
      <c r="E1366" s="202" t="s">
        <v>87</v>
      </c>
      <c r="F1366" s="227"/>
      <c r="G1366" s="202">
        <v>3</v>
      </c>
      <c r="H1366" s="228">
        <v>3302</v>
      </c>
      <c r="I1366" s="201">
        <v>0.25</v>
      </c>
      <c r="J1366" s="229">
        <f t="shared" si="42"/>
        <v>2476.5</v>
      </c>
    </row>
    <row r="1367" spans="1:10" ht="30">
      <c r="A1367" s="203">
        <f t="shared" si="43"/>
        <v>1363</v>
      </c>
      <c r="B1367" s="514" t="s">
        <v>666</v>
      </c>
      <c r="C1367" s="226" t="s">
        <v>205562</v>
      </c>
      <c r="D1367" s="226" t="s">
        <v>204249</v>
      </c>
      <c r="E1367" s="202" t="s">
        <v>87</v>
      </c>
      <c r="F1367" s="227"/>
      <c r="G1367" s="202">
        <v>3</v>
      </c>
      <c r="H1367" s="228">
        <v>3224.7</v>
      </c>
      <c r="I1367" s="201">
        <v>0.25</v>
      </c>
      <c r="J1367" s="229">
        <f t="shared" si="42"/>
        <v>2418.5249999999996</v>
      </c>
    </row>
    <row r="1368" spans="1:10" ht="45">
      <c r="A1368" s="203">
        <f t="shared" si="43"/>
        <v>1364</v>
      </c>
      <c r="B1368" s="514" t="s">
        <v>666</v>
      </c>
      <c r="C1368" s="226" t="s">
        <v>205563</v>
      </c>
      <c r="D1368" s="226" t="s">
        <v>204249</v>
      </c>
      <c r="E1368" s="202" t="s">
        <v>87</v>
      </c>
      <c r="F1368" s="227"/>
      <c r="G1368" s="202">
        <v>3</v>
      </c>
      <c r="H1368" s="228">
        <v>3363.7</v>
      </c>
      <c r="I1368" s="201">
        <v>0.25</v>
      </c>
      <c r="J1368" s="229">
        <f t="shared" si="42"/>
        <v>2522.7749999999996</v>
      </c>
    </row>
    <row r="1369" spans="1:10" ht="30">
      <c r="A1369" s="203">
        <f t="shared" si="43"/>
        <v>1365</v>
      </c>
      <c r="B1369" s="514" t="s">
        <v>666</v>
      </c>
      <c r="C1369" s="226" t="s">
        <v>205564</v>
      </c>
      <c r="D1369" s="226" t="s">
        <v>204249</v>
      </c>
      <c r="E1369" s="202" t="s">
        <v>87</v>
      </c>
      <c r="F1369" s="227"/>
      <c r="G1369" s="202">
        <v>3</v>
      </c>
      <c r="H1369" s="228">
        <v>3302</v>
      </c>
      <c r="I1369" s="201">
        <v>0.25</v>
      </c>
      <c r="J1369" s="229">
        <f t="shared" si="42"/>
        <v>2476.5</v>
      </c>
    </row>
    <row r="1370" spans="1:10" ht="30">
      <c r="A1370" s="203">
        <f t="shared" si="43"/>
        <v>1366</v>
      </c>
      <c r="B1370" s="514" t="s">
        <v>666</v>
      </c>
      <c r="C1370" s="226" t="s">
        <v>205565</v>
      </c>
      <c r="D1370" s="226" t="s">
        <v>204249</v>
      </c>
      <c r="E1370" s="202" t="s">
        <v>87</v>
      </c>
      <c r="F1370" s="227"/>
      <c r="G1370" s="202">
        <v>3</v>
      </c>
      <c r="H1370" s="228">
        <v>3302</v>
      </c>
      <c r="I1370" s="201">
        <v>0.25</v>
      </c>
      <c r="J1370" s="229">
        <f t="shared" si="42"/>
        <v>2476.5</v>
      </c>
    </row>
    <row r="1371" spans="1:10" ht="30">
      <c r="A1371" s="203">
        <f t="shared" si="43"/>
        <v>1367</v>
      </c>
      <c r="B1371" s="514" t="s">
        <v>666</v>
      </c>
      <c r="C1371" s="226" t="s">
        <v>205566</v>
      </c>
      <c r="D1371" s="226" t="s">
        <v>204249</v>
      </c>
      <c r="E1371" s="202" t="s">
        <v>87</v>
      </c>
      <c r="F1371" s="227"/>
      <c r="G1371" s="202">
        <v>3</v>
      </c>
      <c r="H1371" s="228">
        <v>3302</v>
      </c>
      <c r="I1371" s="201">
        <v>0.25</v>
      </c>
      <c r="J1371" s="229">
        <f t="shared" si="42"/>
        <v>2476.5</v>
      </c>
    </row>
    <row r="1372" spans="1:10" ht="30">
      <c r="A1372" s="203">
        <f t="shared" si="43"/>
        <v>1368</v>
      </c>
      <c r="B1372" s="514" t="s">
        <v>666</v>
      </c>
      <c r="C1372" s="226" t="s">
        <v>205567</v>
      </c>
      <c r="D1372" s="226" t="s">
        <v>204249</v>
      </c>
      <c r="E1372" s="202" t="s">
        <v>87</v>
      </c>
      <c r="F1372" s="227"/>
      <c r="G1372" s="202">
        <v>3</v>
      </c>
      <c r="H1372" s="228">
        <v>3302</v>
      </c>
      <c r="I1372" s="201">
        <v>0.25</v>
      </c>
      <c r="J1372" s="229">
        <f t="shared" si="42"/>
        <v>2476.5</v>
      </c>
    </row>
    <row r="1373" spans="1:10" ht="30">
      <c r="A1373" s="203">
        <f t="shared" si="43"/>
        <v>1369</v>
      </c>
      <c r="B1373" s="514" t="s">
        <v>666</v>
      </c>
      <c r="C1373" s="226" t="s">
        <v>205568</v>
      </c>
      <c r="D1373" s="226" t="s">
        <v>204249</v>
      </c>
      <c r="E1373" s="202" t="s">
        <v>87</v>
      </c>
      <c r="F1373" s="227"/>
      <c r="G1373" s="202">
        <v>3</v>
      </c>
      <c r="H1373" s="228">
        <v>3495</v>
      </c>
      <c r="I1373" s="201">
        <v>0.25</v>
      </c>
      <c r="J1373" s="229">
        <f t="shared" si="42"/>
        <v>2621.25</v>
      </c>
    </row>
    <row r="1374" spans="1:10" ht="30">
      <c r="A1374" s="203">
        <f t="shared" si="43"/>
        <v>1370</v>
      </c>
      <c r="B1374" s="514" t="s">
        <v>666</v>
      </c>
      <c r="C1374" s="226" t="s">
        <v>205569</v>
      </c>
      <c r="D1374" s="226" t="s">
        <v>204249</v>
      </c>
      <c r="E1374" s="202" t="s">
        <v>87</v>
      </c>
      <c r="F1374" s="227"/>
      <c r="G1374" s="202">
        <v>3</v>
      </c>
      <c r="H1374" s="228">
        <v>3249</v>
      </c>
      <c r="I1374" s="201">
        <v>0.25</v>
      </c>
      <c r="J1374" s="229">
        <f t="shared" si="42"/>
        <v>2436.75</v>
      </c>
    </row>
    <row r="1375" spans="1:10" ht="30">
      <c r="A1375" s="203">
        <f t="shared" si="43"/>
        <v>1371</v>
      </c>
      <c r="B1375" s="514" t="s">
        <v>666</v>
      </c>
      <c r="C1375" s="226" t="s">
        <v>205570</v>
      </c>
      <c r="D1375" s="226" t="s">
        <v>204249</v>
      </c>
      <c r="E1375" s="202" t="s">
        <v>87</v>
      </c>
      <c r="F1375" s="227"/>
      <c r="G1375" s="202">
        <v>3</v>
      </c>
      <c r="H1375" s="228">
        <v>3249</v>
      </c>
      <c r="I1375" s="201">
        <v>0.25</v>
      </c>
      <c r="J1375" s="229">
        <f t="shared" si="42"/>
        <v>2436.75</v>
      </c>
    </row>
    <row r="1376" spans="1:10" ht="30">
      <c r="A1376" s="203">
        <f t="shared" si="43"/>
        <v>1372</v>
      </c>
      <c r="B1376" s="514" t="s">
        <v>666</v>
      </c>
      <c r="C1376" s="226" t="s">
        <v>205571</v>
      </c>
      <c r="D1376" s="226" t="s">
        <v>204249</v>
      </c>
      <c r="E1376" s="202" t="s">
        <v>87</v>
      </c>
      <c r="F1376" s="227"/>
      <c r="G1376" s="202">
        <v>3</v>
      </c>
      <c r="H1376" s="228">
        <v>3321</v>
      </c>
      <c r="I1376" s="201">
        <v>0.25</v>
      </c>
      <c r="J1376" s="229">
        <f t="shared" si="42"/>
        <v>2490.75</v>
      </c>
    </row>
    <row r="1377" spans="1:10" ht="30">
      <c r="A1377" s="203">
        <f t="shared" si="43"/>
        <v>1373</v>
      </c>
      <c r="B1377" s="514" t="s">
        <v>666</v>
      </c>
      <c r="C1377" s="226" t="s">
        <v>205572</v>
      </c>
      <c r="D1377" s="226" t="s">
        <v>204249</v>
      </c>
      <c r="E1377" s="202" t="s">
        <v>87</v>
      </c>
      <c r="F1377" s="227"/>
      <c r="G1377" s="202">
        <v>3</v>
      </c>
      <c r="H1377" s="228">
        <v>3164</v>
      </c>
      <c r="I1377" s="201">
        <v>0.25</v>
      </c>
      <c r="J1377" s="229">
        <f t="shared" si="42"/>
        <v>2373</v>
      </c>
    </row>
    <row r="1378" spans="1:10" ht="30">
      <c r="A1378" s="203">
        <f t="shared" si="43"/>
        <v>1374</v>
      </c>
      <c r="B1378" s="514" t="s">
        <v>666</v>
      </c>
      <c r="C1378" s="226" t="s">
        <v>205573</v>
      </c>
      <c r="D1378" s="226" t="s">
        <v>204249</v>
      </c>
      <c r="E1378" s="202" t="s">
        <v>87</v>
      </c>
      <c r="F1378" s="227"/>
      <c r="G1378" s="202">
        <v>3</v>
      </c>
      <c r="H1378" s="228">
        <v>3164</v>
      </c>
      <c r="I1378" s="201">
        <v>0.25</v>
      </c>
      <c r="J1378" s="229">
        <f t="shared" si="42"/>
        <v>2373</v>
      </c>
    </row>
    <row r="1379" spans="1:10" ht="30">
      <c r="A1379" s="203">
        <f t="shared" si="43"/>
        <v>1375</v>
      </c>
      <c r="B1379" s="514" t="s">
        <v>666</v>
      </c>
      <c r="C1379" s="226" t="s">
        <v>205574</v>
      </c>
      <c r="D1379" s="226" t="s">
        <v>204249</v>
      </c>
      <c r="E1379" s="202" t="s">
        <v>87</v>
      </c>
      <c r="F1379" s="227"/>
      <c r="G1379" s="202">
        <v>3</v>
      </c>
      <c r="H1379" s="228">
        <v>3292</v>
      </c>
      <c r="I1379" s="201">
        <v>0.25</v>
      </c>
      <c r="J1379" s="229">
        <f t="shared" si="42"/>
        <v>2469</v>
      </c>
    </row>
    <row r="1380" spans="1:10" ht="30">
      <c r="A1380" s="203">
        <f t="shared" si="43"/>
        <v>1376</v>
      </c>
      <c r="B1380" s="514" t="s">
        <v>666</v>
      </c>
      <c r="C1380" s="226" t="s">
        <v>205575</v>
      </c>
      <c r="D1380" s="226" t="s">
        <v>204249</v>
      </c>
      <c r="E1380" s="202" t="s">
        <v>87</v>
      </c>
      <c r="F1380" s="227"/>
      <c r="G1380" s="202">
        <v>3</v>
      </c>
      <c r="H1380" s="228">
        <v>3321</v>
      </c>
      <c r="I1380" s="201">
        <v>0.25</v>
      </c>
      <c r="J1380" s="229">
        <f t="shared" si="42"/>
        <v>2490.75</v>
      </c>
    </row>
    <row r="1381" spans="1:10" ht="30">
      <c r="A1381" s="203">
        <f t="shared" si="43"/>
        <v>1377</v>
      </c>
      <c r="B1381" s="514" t="s">
        <v>666</v>
      </c>
      <c r="C1381" s="226" t="s">
        <v>205576</v>
      </c>
      <c r="D1381" s="226" t="s">
        <v>204249</v>
      </c>
      <c r="E1381" s="202" t="s">
        <v>87</v>
      </c>
      <c r="F1381" s="227"/>
      <c r="G1381" s="202">
        <v>3</v>
      </c>
      <c r="H1381" s="228">
        <v>3376</v>
      </c>
      <c r="I1381" s="201">
        <v>0.25</v>
      </c>
      <c r="J1381" s="229">
        <f t="shared" si="42"/>
        <v>2532</v>
      </c>
    </row>
    <row r="1382" spans="1:10" ht="30">
      <c r="A1382" s="203">
        <f t="shared" si="43"/>
        <v>1378</v>
      </c>
      <c r="B1382" s="514" t="s">
        <v>666</v>
      </c>
      <c r="C1382" s="226" t="s">
        <v>205577</v>
      </c>
      <c r="D1382" s="226" t="s">
        <v>204249</v>
      </c>
      <c r="E1382" s="202" t="s">
        <v>87</v>
      </c>
      <c r="F1382" s="227"/>
      <c r="G1382" s="202">
        <v>3</v>
      </c>
      <c r="H1382" s="228">
        <v>3410.4</v>
      </c>
      <c r="I1382" s="201">
        <v>0.25</v>
      </c>
      <c r="J1382" s="229">
        <f t="shared" si="42"/>
        <v>2557.8000000000002</v>
      </c>
    </row>
    <row r="1383" spans="1:10" ht="30">
      <c r="A1383" s="203">
        <f t="shared" si="43"/>
        <v>1379</v>
      </c>
      <c r="B1383" s="514" t="s">
        <v>666</v>
      </c>
      <c r="C1383" s="226" t="s">
        <v>205578</v>
      </c>
      <c r="D1383" s="226" t="s">
        <v>204249</v>
      </c>
      <c r="E1383" s="202" t="s">
        <v>87</v>
      </c>
      <c r="F1383" s="227"/>
      <c r="G1383" s="202">
        <v>3</v>
      </c>
      <c r="H1383" s="228">
        <v>3500.8</v>
      </c>
      <c r="I1383" s="201">
        <v>0.25</v>
      </c>
      <c r="J1383" s="229">
        <f t="shared" si="42"/>
        <v>2625.6000000000004</v>
      </c>
    </row>
    <row r="1384" spans="1:10" ht="30">
      <c r="A1384" s="203">
        <f t="shared" si="43"/>
        <v>1380</v>
      </c>
      <c r="B1384" s="514" t="s">
        <v>666</v>
      </c>
      <c r="C1384" s="226" t="s">
        <v>205579</v>
      </c>
      <c r="D1384" s="226" t="s">
        <v>204249</v>
      </c>
      <c r="E1384" s="202" t="s">
        <v>87</v>
      </c>
      <c r="F1384" s="227"/>
      <c r="G1384" s="202">
        <v>3</v>
      </c>
      <c r="H1384" s="228">
        <v>3449</v>
      </c>
      <c r="I1384" s="201">
        <v>0.25</v>
      </c>
      <c r="J1384" s="229">
        <f t="shared" si="42"/>
        <v>2586.75</v>
      </c>
    </row>
    <row r="1385" spans="1:10" ht="30">
      <c r="A1385" s="203">
        <f t="shared" si="43"/>
        <v>1381</v>
      </c>
      <c r="B1385" s="514" t="s">
        <v>666</v>
      </c>
      <c r="C1385" s="226" t="s">
        <v>205580</v>
      </c>
      <c r="D1385" s="226" t="s">
        <v>204249</v>
      </c>
      <c r="E1385" s="202" t="s">
        <v>87</v>
      </c>
      <c r="F1385" s="227"/>
      <c r="G1385" s="202">
        <v>3</v>
      </c>
      <c r="H1385" s="228">
        <v>3495</v>
      </c>
      <c r="I1385" s="201">
        <v>0.25</v>
      </c>
      <c r="J1385" s="229">
        <f t="shared" si="42"/>
        <v>2621.25</v>
      </c>
    </row>
    <row r="1386" spans="1:10" ht="30">
      <c r="A1386" s="203">
        <f t="shared" si="43"/>
        <v>1382</v>
      </c>
      <c r="B1386" s="514" t="s">
        <v>666</v>
      </c>
      <c r="C1386" s="226" t="s">
        <v>205581</v>
      </c>
      <c r="D1386" s="226" t="s">
        <v>204249</v>
      </c>
      <c r="E1386" s="202" t="s">
        <v>87</v>
      </c>
      <c r="F1386" s="227"/>
      <c r="G1386" s="202">
        <v>3</v>
      </c>
      <c r="H1386" s="228">
        <v>3237</v>
      </c>
      <c r="I1386" s="201">
        <v>0.25</v>
      </c>
      <c r="J1386" s="229">
        <f t="shared" si="42"/>
        <v>2427.75</v>
      </c>
    </row>
    <row r="1387" spans="1:10" ht="30">
      <c r="A1387" s="203">
        <f t="shared" si="43"/>
        <v>1383</v>
      </c>
      <c r="B1387" s="514" t="s">
        <v>666</v>
      </c>
      <c r="C1387" s="226" t="s">
        <v>205582</v>
      </c>
      <c r="D1387" s="226" t="s">
        <v>204249</v>
      </c>
      <c r="E1387" s="202" t="s">
        <v>87</v>
      </c>
      <c r="F1387" s="227"/>
      <c r="G1387" s="202">
        <v>3</v>
      </c>
      <c r="H1387" s="228">
        <v>3288.8</v>
      </c>
      <c r="I1387" s="201">
        <v>0.25</v>
      </c>
      <c r="J1387" s="229">
        <f t="shared" si="42"/>
        <v>2466.6000000000004</v>
      </c>
    </row>
    <row r="1388" spans="1:10" ht="30">
      <c r="A1388" s="203">
        <f t="shared" si="43"/>
        <v>1384</v>
      </c>
      <c r="B1388" s="514" t="s">
        <v>666</v>
      </c>
      <c r="C1388" s="226" t="s">
        <v>205583</v>
      </c>
      <c r="D1388" s="226" t="s">
        <v>204249</v>
      </c>
      <c r="E1388" s="202" t="s">
        <v>87</v>
      </c>
      <c r="F1388" s="227"/>
      <c r="G1388" s="202">
        <v>3</v>
      </c>
      <c r="H1388" s="228">
        <v>3237</v>
      </c>
      <c r="I1388" s="201">
        <v>0.25</v>
      </c>
      <c r="J1388" s="229">
        <f t="shared" si="42"/>
        <v>2427.75</v>
      </c>
    </row>
    <row r="1389" spans="1:10" ht="30">
      <c r="A1389" s="203">
        <f t="shared" si="43"/>
        <v>1385</v>
      </c>
      <c r="B1389" s="514" t="s">
        <v>666</v>
      </c>
      <c r="C1389" s="226" t="s">
        <v>205584</v>
      </c>
      <c r="D1389" s="226" t="s">
        <v>204249</v>
      </c>
      <c r="E1389" s="202" t="s">
        <v>87</v>
      </c>
      <c r="F1389" s="227"/>
      <c r="G1389" s="202">
        <v>3</v>
      </c>
      <c r="H1389" s="228">
        <v>3205</v>
      </c>
      <c r="I1389" s="201">
        <v>0.25</v>
      </c>
      <c r="J1389" s="229">
        <f t="shared" si="42"/>
        <v>2403.75</v>
      </c>
    </row>
    <row r="1390" spans="1:10" ht="30">
      <c r="A1390" s="203">
        <f t="shared" si="43"/>
        <v>1386</v>
      </c>
      <c r="B1390" s="514" t="s">
        <v>666</v>
      </c>
      <c r="C1390" s="226" t="s">
        <v>205585</v>
      </c>
      <c r="D1390" s="226" t="s">
        <v>204249</v>
      </c>
      <c r="E1390" s="202" t="s">
        <v>87</v>
      </c>
      <c r="F1390" s="227"/>
      <c r="G1390" s="202">
        <v>3</v>
      </c>
      <c r="H1390" s="228">
        <v>3292</v>
      </c>
      <c r="I1390" s="201">
        <v>0.25</v>
      </c>
      <c r="J1390" s="229">
        <f t="shared" si="42"/>
        <v>2469</v>
      </c>
    </row>
    <row r="1391" spans="1:10" ht="30">
      <c r="A1391" s="203">
        <f t="shared" si="43"/>
        <v>1387</v>
      </c>
      <c r="B1391" s="514" t="s">
        <v>666</v>
      </c>
      <c r="C1391" s="226" t="s">
        <v>205586</v>
      </c>
      <c r="D1391" s="226" t="s">
        <v>204249</v>
      </c>
      <c r="E1391" s="202" t="s">
        <v>87</v>
      </c>
      <c r="F1391" s="227"/>
      <c r="G1391" s="202">
        <v>3</v>
      </c>
      <c r="H1391" s="228">
        <v>3292</v>
      </c>
      <c r="I1391" s="201">
        <v>0.25</v>
      </c>
      <c r="J1391" s="229">
        <f t="shared" si="42"/>
        <v>2469</v>
      </c>
    </row>
    <row r="1392" spans="1:10" ht="30">
      <c r="A1392" s="203">
        <f t="shared" si="43"/>
        <v>1388</v>
      </c>
      <c r="B1392" s="514" t="s">
        <v>666</v>
      </c>
      <c r="C1392" s="226" t="s">
        <v>205587</v>
      </c>
      <c r="D1392" s="226" t="s">
        <v>204249</v>
      </c>
      <c r="E1392" s="202" t="s">
        <v>87</v>
      </c>
      <c r="F1392" s="227"/>
      <c r="G1392" s="202">
        <v>3</v>
      </c>
      <c r="H1392" s="228">
        <v>3292</v>
      </c>
      <c r="I1392" s="201">
        <v>0.25</v>
      </c>
      <c r="J1392" s="229">
        <f t="shared" si="42"/>
        <v>2469</v>
      </c>
    </row>
    <row r="1393" spans="1:10" ht="30">
      <c r="A1393" s="203">
        <f t="shared" si="43"/>
        <v>1389</v>
      </c>
      <c r="B1393" s="514" t="s">
        <v>666</v>
      </c>
      <c r="C1393" s="226" t="s">
        <v>205588</v>
      </c>
      <c r="D1393" s="226" t="s">
        <v>204249</v>
      </c>
      <c r="E1393" s="202" t="s">
        <v>87</v>
      </c>
      <c r="F1393" s="227"/>
      <c r="G1393" s="202">
        <v>3</v>
      </c>
      <c r="H1393" s="228">
        <v>3442.8</v>
      </c>
      <c r="I1393" s="201">
        <v>0.25</v>
      </c>
      <c r="J1393" s="229">
        <f t="shared" si="42"/>
        <v>2582.1000000000004</v>
      </c>
    </row>
    <row r="1394" spans="1:10" ht="30">
      <c r="A1394" s="203">
        <f t="shared" si="43"/>
        <v>1390</v>
      </c>
      <c r="B1394" s="514" t="s">
        <v>666</v>
      </c>
      <c r="C1394" s="226" t="s">
        <v>205589</v>
      </c>
      <c r="D1394" s="226" t="s">
        <v>204249</v>
      </c>
      <c r="E1394" s="202" t="s">
        <v>87</v>
      </c>
      <c r="F1394" s="227"/>
      <c r="G1394" s="202">
        <v>3</v>
      </c>
      <c r="H1394" s="228">
        <v>3394</v>
      </c>
      <c r="I1394" s="201">
        <v>0.25</v>
      </c>
      <c r="J1394" s="229">
        <f t="shared" si="42"/>
        <v>2545.5</v>
      </c>
    </row>
    <row r="1395" spans="1:10" ht="30">
      <c r="A1395" s="203">
        <f t="shared" si="43"/>
        <v>1391</v>
      </c>
      <c r="B1395" s="514" t="s">
        <v>666</v>
      </c>
      <c r="C1395" s="226" t="s">
        <v>205590</v>
      </c>
      <c r="D1395" s="226" t="s">
        <v>204249</v>
      </c>
      <c r="E1395" s="202" t="s">
        <v>87</v>
      </c>
      <c r="F1395" s="227"/>
      <c r="G1395" s="202">
        <v>3</v>
      </c>
      <c r="H1395" s="228">
        <v>3237</v>
      </c>
      <c r="I1395" s="201">
        <v>0.25</v>
      </c>
      <c r="J1395" s="229">
        <f t="shared" si="42"/>
        <v>2427.75</v>
      </c>
    </row>
    <row r="1396" spans="1:10" ht="30">
      <c r="A1396" s="203">
        <f t="shared" si="43"/>
        <v>1392</v>
      </c>
      <c r="B1396" s="514" t="s">
        <v>666</v>
      </c>
      <c r="C1396" s="226" t="s">
        <v>205591</v>
      </c>
      <c r="D1396" s="226" t="s">
        <v>204249</v>
      </c>
      <c r="E1396" s="202" t="s">
        <v>87</v>
      </c>
      <c r="F1396" s="227"/>
      <c r="G1396" s="202">
        <v>3</v>
      </c>
      <c r="H1396" s="228">
        <v>3292</v>
      </c>
      <c r="I1396" s="201">
        <v>0.25</v>
      </c>
      <c r="J1396" s="229">
        <f t="shared" si="42"/>
        <v>2469</v>
      </c>
    </row>
    <row r="1397" spans="1:10" ht="30">
      <c r="A1397" s="203">
        <f t="shared" si="43"/>
        <v>1393</v>
      </c>
      <c r="B1397" s="514" t="s">
        <v>666</v>
      </c>
      <c r="C1397" s="226" t="s">
        <v>205592</v>
      </c>
      <c r="D1397" s="226" t="s">
        <v>204249</v>
      </c>
      <c r="E1397" s="202" t="s">
        <v>87</v>
      </c>
      <c r="F1397" s="227"/>
      <c r="G1397" s="202">
        <v>3</v>
      </c>
      <c r="H1397" s="228">
        <v>3292</v>
      </c>
      <c r="I1397" s="201">
        <v>0.25</v>
      </c>
      <c r="J1397" s="229">
        <f t="shared" si="42"/>
        <v>2469</v>
      </c>
    </row>
    <row r="1398" spans="1:10" ht="30">
      <c r="A1398" s="203">
        <f t="shared" si="43"/>
        <v>1394</v>
      </c>
      <c r="B1398" s="514" t="s">
        <v>666</v>
      </c>
      <c r="C1398" s="226" t="s">
        <v>205593</v>
      </c>
      <c r="D1398" s="226" t="s">
        <v>204249</v>
      </c>
      <c r="E1398" s="202" t="s">
        <v>87</v>
      </c>
      <c r="F1398" s="227"/>
      <c r="G1398" s="202">
        <v>3</v>
      </c>
      <c r="H1398" s="228">
        <v>3292</v>
      </c>
      <c r="I1398" s="201">
        <v>0.25</v>
      </c>
      <c r="J1398" s="229">
        <f t="shared" si="42"/>
        <v>2469</v>
      </c>
    </row>
    <row r="1399" spans="1:10" ht="30">
      <c r="A1399" s="203">
        <f t="shared" si="43"/>
        <v>1395</v>
      </c>
      <c r="B1399" s="514" t="s">
        <v>666</v>
      </c>
      <c r="C1399" s="226" t="s">
        <v>205594</v>
      </c>
      <c r="D1399" s="226" t="s">
        <v>204249</v>
      </c>
      <c r="E1399" s="202" t="s">
        <v>87</v>
      </c>
      <c r="F1399" s="227"/>
      <c r="G1399" s="202">
        <v>3</v>
      </c>
      <c r="H1399" s="228">
        <v>3391</v>
      </c>
      <c r="I1399" s="201">
        <v>0.25</v>
      </c>
      <c r="J1399" s="229">
        <f t="shared" si="42"/>
        <v>2543.25</v>
      </c>
    </row>
    <row r="1400" spans="1:10" ht="30">
      <c r="A1400" s="203">
        <f t="shared" si="43"/>
        <v>1396</v>
      </c>
      <c r="B1400" s="514" t="s">
        <v>666</v>
      </c>
      <c r="C1400" s="226" t="s">
        <v>205595</v>
      </c>
      <c r="D1400" s="226" t="s">
        <v>204249</v>
      </c>
      <c r="E1400" s="202" t="s">
        <v>87</v>
      </c>
      <c r="F1400" s="227"/>
      <c r="G1400" s="202">
        <v>3</v>
      </c>
      <c r="H1400" s="228">
        <v>3237</v>
      </c>
      <c r="I1400" s="201">
        <v>0.25</v>
      </c>
      <c r="J1400" s="229">
        <f t="shared" si="42"/>
        <v>2427.75</v>
      </c>
    </row>
    <row r="1401" spans="1:10" ht="30">
      <c r="A1401" s="203">
        <f t="shared" si="43"/>
        <v>1397</v>
      </c>
      <c r="B1401" s="514" t="s">
        <v>666</v>
      </c>
      <c r="C1401" s="226" t="s">
        <v>205596</v>
      </c>
      <c r="D1401" s="226" t="s">
        <v>204249</v>
      </c>
      <c r="E1401" s="202" t="s">
        <v>87</v>
      </c>
      <c r="F1401" s="227"/>
      <c r="G1401" s="202">
        <v>3</v>
      </c>
      <c r="H1401" s="228">
        <v>3292</v>
      </c>
      <c r="I1401" s="201">
        <v>0.25</v>
      </c>
      <c r="J1401" s="229">
        <f t="shared" si="42"/>
        <v>2469</v>
      </c>
    </row>
    <row r="1402" spans="1:10" ht="30">
      <c r="A1402" s="203">
        <f t="shared" si="43"/>
        <v>1398</v>
      </c>
      <c r="B1402" s="514" t="s">
        <v>666</v>
      </c>
      <c r="C1402" s="226" t="s">
        <v>205597</v>
      </c>
      <c r="D1402" s="226" t="s">
        <v>204249</v>
      </c>
      <c r="E1402" s="202" t="s">
        <v>87</v>
      </c>
      <c r="F1402" s="227"/>
      <c r="G1402" s="202">
        <v>3</v>
      </c>
      <c r="H1402" s="228">
        <v>3292</v>
      </c>
      <c r="I1402" s="201">
        <v>0.25</v>
      </c>
      <c r="J1402" s="229">
        <f t="shared" si="42"/>
        <v>2469</v>
      </c>
    </row>
    <row r="1403" spans="1:10" ht="30">
      <c r="A1403" s="203">
        <f t="shared" si="43"/>
        <v>1399</v>
      </c>
      <c r="B1403" s="514" t="s">
        <v>666</v>
      </c>
      <c r="C1403" s="226" t="s">
        <v>205598</v>
      </c>
      <c r="D1403" s="226" t="s">
        <v>204249</v>
      </c>
      <c r="E1403" s="202" t="s">
        <v>87</v>
      </c>
      <c r="F1403" s="227"/>
      <c r="G1403" s="202">
        <v>3</v>
      </c>
      <c r="H1403" s="228">
        <v>3587</v>
      </c>
      <c r="I1403" s="201">
        <v>0.25</v>
      </c>
      <c r="J1403" s="229">
        <f t="shared" si="42"/>
        <v>2690.25</v>
      </c>
    </row>
    <row r="1404" spans="1:10" ht="30">
      <c r="A1404" s="203">
        <f t="shared" si="43"/>
        <v>1400</v>
      </c>
      <c r="B1404" s="514" t="s">
        <v>666</v>
      </c>
      <c r="C1404" s="226" t="s">
        <v>205599</v>
      </c>
      <c r="D1404" s="226" t="s">
        <v>204249</v>
      </c>
      <c r="E1404" s="202" t="s">
        <v>87</v>
      </c>
      <c r="F1404" s="227"/>
      <c r="G1404" s="202">
        <v>3</v>
      </c>
      <c r="H1404" s="228">
        <v>3642</v>
      </c>
      <c r="I1404" s="201">
        <v>0.25</v>
      </c>
      <c r="J1404" s="229">
        <f t="shared" si="42"/>
        <v>2731.5</v>
      </c>
    </row>
    <row r="1405" spans="1:10" ht="30">
      <c r="A1405" s="203">
        <f t="shared" si="43"/>
        <v>1401</v>
      </c>
      <c r="B1405" s="514" t="s">
        <v>666</v>
      </c>
      <c r="C1405" s="226" t="s">
        <v>205600</v>
      </c>
      <c r="D1405" s="226" t="s">
        <v>204249</v>
      </c>
      <c r="E1405" s="202" t="s">
        <v>87</v>
      </c>
      <c r="F1405" s="227"/>
      <c r="G1405" s="202">
        <v>3</v>
      </c>
      <c r="H1405" s="228">
        <v>3304</v>
      </c>
      <c r="I1405" s="201">
        <v>0.25</v>
      </c>
      <c r="J1405" s="229">
        <f t="shared" si="42"/>
        <v>2478</v>
      </c>
    </row>
    <row r="1406" spans="1:10" ht="30">
      <c r="A1406" s="203">
        <f t="shared" si="43"/>
        <v>1402</v>
      </c>
      <c r="B1406" s="514" t="s">
        <v>666</v>
      </c>
      <c r="C1406" s="226" t="s">
        <v>205601</v>
      </c>
      <c r="D1406" s="226" t="s">
        <v>204249</v>
      </c>
      <c r="E1406" s="202" t="s">
        <v>87</v>
      </c>
      <c r="F1406" s="227"/>
      <c r="G1406" s="202">
        <v>3</v>
      </c>
      <c r="H1406" s="228">
        <v>886</v>
      </c>
      <c r="I1406" s="201">
        <v>0.25</v>
      </c>
      <c r="J1406" s="229">
        <f t="shared" si="42"/>
        <v>664.5</v>
      </c>
    </row>
    <row r="1407" spans="1:10" ht="30">
      <c r="A1407" s="203">
        <f t="shared" si="43"/>
        <v>1403</v>
      </c>
      <c r="B1407" s="514" t="s">
        <v>666</v>
      </c>
      <c r="C1407" s="226" t="s">
        <v>205602</v>
      </c>
      <c r="D1407" s="226" t="s">
        <v>204259</v>
      </c>
      <c r="E1407" s="202" t="s">
        <v>87</v>
      </c>
      <c r="F1407" s="227"/>
      <c r="G1407" s="202">
        <v>3</v>
      </c>
      <c r="H1407" s="228">
        <v>249</v>
      </c>
      <c r="I1407" s="201">
        <v>0.25</v>
      </c>
      <c r="J1407" s="229">
        <f t="shared" si="42"/>
        <v>186.75</v>
      </c>
    </row>
    <row r="1408" spans="1:10" ht="30">
      <c r="A1408" s="203">
        <f t="shared" si="43"/>
        <v>1404</v>
      </c>
      <c r="B1408" s="514" t="s">
        <v>666</v>
      </c>
      <c r="C1408" s="226" t="s">
        <v>205603</v>
      </c>
      <c r="D1408" s="226" t="s">
        <v>204259</v>
      </c>
      <c r="E1408" s="202" t="s">
        <v>87</v>
      </c>
      <c r="F1408" s="227"/>
      <c r="G1408" s="202">
        <v>3</v>
      </c>
      <c r="H1408" s="228">
        <v>279</v>
      </c>
      <c r="I1408" s="201">
        <v>0.25</v>
      </c>
      <c r="J1408" s="229">
        <f t="shared" si="42"/>
        <v>209.25</v>
      </c>
    </row>
    <row r="1409" spans="1:10" ht="30">
      <c r="A1409" s="203">
        <f t="shared" si="43"/>
        <v>1405</v>
      </c>
      <c r="B1409" s="514" t="s">
        <v>666</v>
      </c>
      <c r="C1409" s="226" t="s">
        <v>205604</v>
      </c>
      <c r="D1409" s="226" t="s">
        <v>204259</v>
      </c>
      <c r="E1409" s="202" t="s">
        <v>87</v>
      </c>
      <c r="F1409" s="227"/>
      <c r="G1409" s="202">
        <v>3</v>
      </c>
      <c r="H1409" s="228">
        <v>351</v>
      </c>
      <c r="I1409" s="201">
        <v>0.25</v>
      </c>
      <c r="J1409" s="229">
        <f t="shared" si="42"/>
        <v>263.25</v>
      </c>
    </row>
    <row r="1410" spans="1:10" ht="30">
      <c r="A1410" s="203">
        <f t="shared" si="43"/>
        <v>1406</v>
      </c>
      <c r="B1410" s="514" t="s">
        <v>666</v>
      </c>
      <c r="C1410" s="226" t="s">
        <v>205605</v>
      </c>
      <c r="D1410" s="226" t="s">
        <v>204259</v>
      </c>
      <c r="E1410" s="202" t="s">
        <v>87</v>
      </c>
      <c r="F1410" s="227"/>
      <c r="G1410" s="202">
        <v>3</v>
      </c>
      <c r="H1410" s="228">
        <v>373</v>
      </c>
      <c r="I1410" s="201">
        <v>0.25</v>
      </c>
      <c r="J1410" s="229">
        <f t="shared" si="42"/>
        <v>279.75</v>
      </c>
    </row>
    <row r="1411" spans="1:10" ht="30">
      <c r="A1411" s="203">
        <f t="shared" si="43"/>
        <v>1407</v>
      </c>
      <c r="B1411" s="514" t="s">
        <v>666</v>
      </c>
      <c r="C1411" s="226" t="s">
        <v>205606</v>
      </c>
      <c r="D1411" s="226" t="s">
        <v>204259</v>
      </c>
      <c r="E1411" s="202" t="s">
        <v>87</v>
      </c>
      <c r="F1411" s="227"/>
      <c r="G1411" s="202">
        <v>3</v>
      </c>
      <c r="H1411" s="228">
        <v>351</v>
      </c>
      <c r="I1411" s="201">
        <v>0.25</v>
      </c>
      <c r="J1411" s="229">
        <f t="shared" si="42"/>
        <v>263.25</v>
      </c>
    </row>
    <row r="1412" spans="1:10" ht="30">
      <c r="A1412" s="203">
        <f t="shared" si="43"/>
        <v>1408</v>
      </c>
      <c r="B1412" s="514" t="s">
        <v>666</v>
      </c>
      <c r="C1412" s="226" t="s">
        <v>205607</v>
      </c>
      <c r="D1412" s="226" t="s">
        <v>204259</v>
      </c>
      <c r="E1412" s="202" t="s">
        <v>87</v>
      </c>
      <c r="F1412" s="227"/>
      <c r="G1412" s="202">
        <v>3</v>
      </c>
      <c r="H1412" s="228">
        <v>351</v>
      </c>
      <c r="I1412" s="201">
        <v>0.25</v>
      </c>
      <c r="J1412" s="229">
        <f t="shared" si="42"/>
        <v>263.25</v>
      </c>
    </row>
    <row r="1413" spans="1:10">
      <c r="A1413" s="203">
        <f t="shared" si="43"/>
        <v>1409</v>
      </c>
      <c r="B1413" s="514" t="s">
        <v>666</v>
      </c>
      <c r="C1413" s="226" t="s">
        <v>205608</v>
      </c>
      <c r="D1413" s="226" t="s">
        <v>204278</v>
      </c>
      <c r="E1413" s="202" t="s">
        <v>87</v>
      </c>
      <c r="F1413" s="227"/>
      <c r="G1413" s="202">
        <v>3</v>
      </c>
      <c r="H1413" s="228">
        <v>581</v>
      </c>
      <c r="I1413" s="201">
        <v>0.25</v>
      </c>
      <c r="J1413" s="229">
        <f t="shared" ref="J1413:J1476" si="44">H1413*(1-I1413)</f>
        <v>435.75</v>
      </c>
    </row>
    <row r="1414" spans="1:10">
      <c r="A1414" s="203">
        <f t="shared" si="43"/>
        <v>1410</v>
      </c>
      <c r="B1414" s="514" t="s">
        <v>666</v>
      </c>
      <c r="C1414" s="226" t="s">
        <v>827</v>
      </c>
      <c r="D1414" s="226" t="s">
        <v>204278</v>
      </c>
      <c r="E1414" s="202" t="s">
        <v>87</v>
      </c>
      <c r="F1414" s="227"/>
      <c r="G1414" s="202">
        <v>3</v>
      </c>
      <c r="H1414" s="228">
        <v>829</v>
      </c>
      <c r="I1414" s="201">
        <v>0.25</v>
      </c>
      <c r="J1414" s="229">
        <f t="shared" si="44"/>
        <v>621.75</v>
      </c>
    </row>
    <row r="1415" spans="1:10">
      <c r="A1415" s="203">
        <f t="shared" ref="A1415:A1478" si="45">A1414+1</f>
        <v>1411</v>
      </c>
      <c r="B1415" s="514" t="s">
        <v>666</v>
      </c>
      <c r="C1415" s="226" t="s">
        <v>826</v>
      </c>
      <c r="D1415" s="226" t="s">
        <v>204278</v>
      </c>
      <c r="E1415" s="202" t="s">
        <v>87</v>
      </c>
      <c r="F1415" s="227"/>
      <c r="G1415" s="202">
        <v>3</v>
      </c>
      <c r="H1415" s="228">
        <v>791</v>
      </c>
      <c r="I1415" s="201">
        <v>0.25</v>
      </c>
      <c r="J1415" s="229">
        <f t="shared" si="44"/>
        <v>593.25</v>
      </c>
    </row>
    <row r="1416" spans="1:10">
      <c r="A1416" s="203">
        <f t="shared" si="45"/>
        <v>1412</v>
      </c>
      <c r="B1416" s="514" t="s">
        <v>666</v>
      </c>
      <c r="C1416" s="226" t="s">
        <v>205609</v>
      </c>
      <c r="D1416" s="226" t="s">
        <v>204254</v>
      </c>
      <c r="E1416" s="202" t="s">
        <v>87</v>
      </c>
      <c r="F1416" s="227"/>
      <c r="G1416" s="202">
        <v>3</v>
      </c>
      <c r="H1416" s="228">
        <v>655</v>
      </c>
      <c r="I1416" s="201">
        <v>0.25</v>
      </c>
      <c r="J1416" s="229">
        <f t="shared" si="44"/>
        <v>491.25</v>
      </c>
    </row>
    <row r="1417" spans="1:10" ht="30">
      <c r="A1417" s="203">
        <f t="shared" si="45"/>
        <v>1413</v>
      </c>
      <c r="B1417" s="514" t="s">
        <v>666</v>
      </c>
      <c r="C1417" s="226" t="s">
        <v>205610</v>
      </c>
      <c r="D1417" s="226" t="s">
        <v>204254</v>
      </c>
      <c r="E1417" s="202" t="s">
        <v>87</v>
      </c>
      <c r="F1417" s="204"/>
      <c r="G1417" s="202">
        <v>3</v>
      </c>
      <c r="H1417" s="225">
        <v>2847</v>
      </c>
      <c r="I1417" s="201">
        <v>0.25</v>
      </c>
      <c r="J1417" s="229">
        <f t="shared" si="44"/>
        <v>2135.25</v>
      </c>
    </row>
    <row r="1418" spans="1:10">
      <c r="A1418" s="203">
        <f t="shared" si="45"/>
        <v>1414</v>
      </c>
      <c r="B1418" s="514" t="s">
        <v>666</v>
      </c>
      <c r="C1418" s="226" t="s">
        <v>205611</v>
      </c>
      <c r="D1418" s="226" t="s">
        <v>204254</v>
      </c>
      <c r="E1418" s="202" t="s">
        <v>87</v>
      </c>
      <c r="F1418" s="204"/>
      <c r="G1418" s="202">
        <v>3</v>
      </c>
      <c r="H1418" s="225">
        <v>2877</v>
      </c>
      <c r="I1418" s="201">
        <v>0.25</v>
      </c>
      <c r="J1418" s="229">
        <f t="shared" si="44"/>
        <v>2157.75</v>
      </c>
    </row>
    <row r="1419" spans="1:10" ht="30">
      <c r="A1419" s="203">
        <f t="shared" si="45"/>
        <v>1415</v>
      </c>
      <c r="B1419" s="514" t="s">
        <v>666</v>
      </c>
      <c r="C1419" s="226" t="s">
        <v>205612</v>
      </c>
      <c r="D1419" s="226" t="s">
        <v>12424</v>
      </c>
      <c r="E1419" s="202" t="s">
        <v>87</v>
      </c>
      <c r="F1419" s="227"/>
      <c r="G1419" s="202">
        <v>3</v>
      </c>
      <c r="H1419" s="228">
        <v>411</v>
      </c>
      <c r="I1419" s="201">
        <v>0.25</v>
      </c>
      <c r="J1419" s="229">
        <f t="shared" si="44"/>
        <v>308.25</v>
      </c>
    </row>
    <row r="1420" spans="1:10">
      <c r="A1420" s="203">
        <f t="shared" si="45"/>
        <v>1416</v>
      </c>
      <c r="B1420" s="514" t="s">
        <v>666</v>
      </c>
      <c r="C1420" s="226" t="s">
        <v>205613</v>
      </c>
      <c r="D1420" s="226" t="s">
        <v>204231</v>
      </c>
      <c r="E1420" s="202" t="s">
        <v>87</v>
      </c>
      <c r="F1420" s="227"/>
      <c r="G1420" s="202">
        <v>3</v>
      </c>
      <c r="H1420" s="228">
        <v>4.8</v>
      </c>
      <c r="I1420" s="201">
        <v>0.25</v>
      </c>
      <c r="J1420" s="229">
        <f t="shared" si="44"/>
        <v>3.5999999999999996</v>
      </c>
    </row>
    <row r="1421" spans="1:10" ht="30">
      <c r="A1421" s="203">
        <f t="shared" si="45"/>
        <v>1417</v>
      </c>
      <c r="B1421" s="514" t="s">
        <v>666</v>
      </c>
      <c r="C1421" s="226" t="s">
        <v>205614</v>
      </c>
      <c r="D1421" s="226" t="s">
        <v>12424</v>
      </c>
      <c r="E1421" s="202" t="s">
        <v>87</v>
      </c>
      <c r="F1421" s="227"/>
      <c r="G1421" s="202">
        <v>3</v>
      </c>
      <c r="H1421" s="228">
        <v>154</v>
      </c>
      <c r="I1421" s="201">
        <v>0.25</v>
      </c>
      <c r="J1421" s="229">
        <f t="shared" si="44"/>
        <v>115.5</v>
      </c>
    </row>
    <row r="1422" spans="1:10">
      <c r="A1422" s="203">
        <f t="shared" si="45"/>
        <v>1418</v>
      </c>
      <c r="B1422" s="514" t="s">
        <v>666</v>
      </c>
      <c r="C1422" s="226" t="s">
        <v>205615</v>
      </c>
      <c r="D1422" s="226" t="s">
        <v>12424</v>
      </c>
      <c r="E1422" s="202" t="s">
        <v>87</v>
      </c>
      <c r="F1422" s="227"/>
      <c r="G1422" s="202">
        <v>3</v>
      </c>
      <c r="H1422" s="228">
        <v>92</v>
      </c>
      <c r="I1422" s="201">
        <v>0.25</v>
      </c>
      <c r="J1422" s="229">
        <f t="shared" si="44"/>
        <v>69</v>
      </c>
    </row>
    <row r="1423" spans="1:10">
      <c r="A1423" s="203">
        <f t="shared" si="45"/>
        <v>1419</v>
      </c>
      <c r="B1423" s="514" t="s">
        <v>666</v>
      </c>
      <c r="C1423" s="226" t="s">
        <v>205616</v>
      </c>
      <c r="D1423" s="226" t="s">
        <v>12424</v>
      </c>
      <c r="E1423" s="202" t="s">
        <v>87</v>
      </c>
      <c r="F1423" s="227"/>
      <c r="G1423" s="202">
        <v>3</v>
      </c>
      <c r="H1423" s="228">
        <v>86</v>
      </c>
      <c r="I1423" s="201">
        <v>0.25</v>
      </c>
      <c r="J1423" s="229">
        <f t="shared" si="44"/>
        <v>64.5</v>
      </c>
    </row>
    <row r="1424" spans="1:10">
      <c r="A1424" s="203">
        <f t="shared" si="45"/>
        <v>1420</v>
      </c>
      <c r="B1424" s="514" t="s">
        <v>666</v>
      </c>
      <c r="C1424" s="226" t="s">
        <v>205617</v>
      </c>
      <c r="D1424" s="226" t="s">
        <v>12424</v>
      </c>
      <c r="E1424" s="202" t="s">
        <v>87</v>
      </c>
      <c r="F1424" s="227"/>
      <c r="G1424" s="202">
        <v>3</v>
      </c>
      <c r="H1424" s="228">
        <v>86</v>
      </c>
      <c r="I1424" s="201">
        <v>0.25</v>
      </c>
      <c r="J1424" s="229">
        <f t="shared" si="44"/>
        <v>64.5</v>
      </c>
    </row>
    <row r="1425" spans="1:10">
      <c r="A1425" s="203">
        <f t="shared" si="45"/>
        <v>1421</v>
      </c>
      <c r="B1425" s="514" t="s">
        <v>666</v>
      </c>
      <c r="C1425" s="226" t="s">
        <v>205618</v>
      </c>
      <c r="D1425" s="226" t="s">
        <v>12424</v>
      </c>
      <c r="E1425" s="202" t="s">
        <v>87</v>
      </c>
      <c r="F1425" s="227"/>
      <c r="G1425" s="202">
        <v>3</v>
      </c>
      <c r="H1425" s="228">
        <v>86</v>
      </c>
      <c r="I1425" s="201">
        <v>0.25</v>
      </c>
      <c r="J1425" s="229">
        <f t="shared" si="44"/>
        <v>64.5</v>
      </c>
    </row>
    <row r="1426" spans="1:10">
      <c r="A1426" s="203">
        <f t="shared" si="45"/>
        <v>1422</v>
      </c>
      <c r="B1426" s="514" t="s">
        <v>666</v>
      </c>
      <c r="C1426" s="226" t="s">
        <v>205619</v>
      </c>
      <c r="D1426" s="226" t="s">
        <v>12424</v>
      </c>
      <c r="E1426" s="202" t="s">
        <v>87</v>
      </c>
      <c r="F1426" s="227"/>
      <c r="G1426" s="202">
        <v>3</v>
      </c>
      <c r="H1426" s="228">
        <v>203</v>
      </c>
      <c r="I1426" s="201">
        <v>0.25</v>
      </c>
      <c r="J1426" s="229">
        <f t="shared" si="44"/>
        <v>152.25</v>
      </c>
    </row>
    <row r="1427" spans="1:10">
      <c r="A1427" s="203">
        <f t="shared" si="45"/>
        <v>1423</v>
      </c>
      <c r="B1427" s="514" t="s">
        <v>666</v>
      </c>
      <c r="C1427" s="226" t="s">
        <v>205620</v>
      </c>
      <c r="D1427" s="226" t="s">
        <v>12424</v>
      </c>
      <c r="E1427" s="202" t="s">
        <v>87</v>
      </c>
      <c r="F1427" s="227"/>
      <c r="G1427" s="202">
        <v>3</v>
      </c>
      <c r="H1427" s="228">
        <v>223.7</v>
      </c>
      <c r="I1427" s="201">
        <v>0.25</v>
      </c>
      <c r="J1427" s="229">
        <f t="shared" si="44"/>
        <v>167.77499999999998</v>
      </c>
    </row>
    <row r="1428" spans="1:10">
      <c r="A1428" s="203">
        <f t="shared" si="45"/>
        <v>1424</v>
      </c>
      <c r="B1428" s="514" t="s">
        <v>666</v>
      </c>
      <c r="C1428" s="226" t="s">
        <v>205621</v>
      </c>
      <c r="D1428" s="226" t="s">
        <v>12424</v>
      </c>
      <c r="E1428" s="202" t="s">
        <v>87</v>
      </c>
      <c r="F1428" s="227"/>
      <c r="G1428" s="202">
        <v>3</v>
      </c>
      <c r="H1428" s="228">
        <v>360</v>
      </c>
      <c r="I1428" s="201">
        <v>0.25</v>
      </c>
      <c r="J1428" s="229">
        <f t="shared" si="44"/>
        <v>270</v>
      </c>
    </row>
    <row r="1429" spans="1:10">
      <c r="A1429" s="203">
        <f t="shared" si="45"/>
        <v>1425</v>
      </c>
      <c r="B1429" s="514" t="s">
        <v>666</v>
      </c>
      <c r="C1429" s="226" t="s">
        <v>205622</v>
      </c>
      <c r="D1429" s="226" t="s">
        <v>12424</v>
      </c>
      <c r="E1429" s="202" t="s">
        <v>87</v>
      </c>
      <c r="F1429" s="227"/>
      <c r="G1429" s="202">
        <v>3</v>
      </c>
      <c r="H1429" s="228">
        <v>245.4</v>
      </c>
      <c r="I1429" s="201">
        <v>0.25</v>
      </c>
      <c r="J1429" s="229">
        <f t="shared" si="44"/>
        <v>184.05</v>
      </c>
    </row>
    <row r="1430" spans="1:10" ht="30">
      <c r="A1430" s="203">
        <f t="shared" si="45"/>
        <v>1426</v>
      </c>
      <c r="B1430" s="514" t="s">
        <v>666</v>
      </c>
      <c r="C1430" s="226" t="s">
        <v>205623</v>
      </c>
      <c r="D1430" s="226" t="s">
        <v>204249</v>
      </c>
      <c r="E1430" s="202" t="s">
        <v>87</v>
      </c>
      <c r="F1430" s="227"/>
      <c r="G1430" s="202">
        <v>3</v>
      </c>
      <c r="H1430" s="228">
        <v>295</v>
      </c>
      <c r="I1430" s="201">
        <v>0.25</v>
      </c>
      <c r="J1430" s="229">
        <f t="shared" si="44"/>
        <v>221.25</v>
      </c>
    </row>
    <row r="1431" spans="1:10" ht="30">
      <c r="A1431" s="203">
        <f t="shared" si="45"/>
        <v>1427</v>
      </c>
      <c r="B1431" s="514" t="s">
        <v>666</v>
      </c>
      <c r="C1431" s="226" t="s">
        <v>205624</v>
      </c>
      <c r="D1431" s="226" t="s">
        <v>204249</v>
      </c>
      <c r="E1431" s="202" t="s">
        <v>87</v>
      </c>
      <c r="F1431" s="227"/>
      <c r="G1431" s="202">
        <v>3</v>
      </c>
      <c r="H1431" s="228">
        <v>295</v>
      </c>
      <c r="I1431" s="201">
        <v>0.25</v>
      </c>
      <c r="J1431" s="229">
        <f t="shared" si="44"/>
        <v>221.25</v>
      </c>
    </row>
    <row r="1432" spans="1:10" ht="30">
      <c r="A1432" s="203">
        <f t="shared" si="45"/>
        <v>1428</v>
      </c>
      <c r="B1432" s="514" t="s">
        <v>666</v>
      </c>
      <c r="C1432" s="226" t="s">
        <v>205625</v>
      </c>
      <c r="D1432" s="226" t="s">
        <v>204249</v>
      </c>
      <c r="E1432" s="202" t="s">
        <v>87</v>
      </c>
      <c r="F1432" s="227"/>
      <c r="G1432" s="202">
        <v>3</v>
      </c>
      <c r="H1432" s="228">
        <v>295</v>
      </c>
      <c r="I1432" s="201">
        <v>0.25</v>
      </c>
      <c r="J1432" s="229">
        <f t="shared" si="44"/>
        <v>221.25</v>
      </c>
    </row>
    <row r="1433" spans="1:10" ht="30">
      <c r="A1433" s="203">
        <f t="shared" si="45"/>
        <v>1429</v>
      </c>
      <c r="B1433" s="514" t="s">
        <v>666</v>
      </c>
      <c r="C1433" s="226" t="s">
        <v>205626</v>
      </c>
      <c r="D1433" s="226" t="s">
        <v>204249</v>
      </c>
      <c r="E1433" s="202" t="s">
        <v>87</v>
      </c>
      <c r="F1433" s="227"/>
      <c r="G1433" s="202">
        <v>3</v>
      </c>
      <c r="H1433" s="228">
        <v>295</v>
      </c>
      <c r="I1433" s="201">
        <v>0.25</v>
      </c>
      <c r="J1433" s="229">
        <f t="shared" si="44"/>
        <v>221.25</v>
      </c>
    </row>
    <row r="1434" spans="1:10" ht="30">
      <c r="A1434" s="203">
        <f t="shared" si="45"/>
        <v>1430</v>
      </c>
      <c r="B1434" s="514" t="s">
        <v>666</v>
      </c>
      <c r="C1434" s="226" t="s">
        <v>205627</v>
      </c>
      <c r="D1434" s="226" t="s">
        <v>204249</v>
      </c>
      <c r="E1434" s="202" t="s">
        <v>87</v>
      </c>
      <c r="F1434" s="227"/>
      <c r="G1434" s="202">
        <v>3</v>
      </c>
      <c r="H1434" s="228">
        <v>334</v>
      </c>
      <c r="I1434" s="201">
        <v>0.25</v>
      </c>
      <c r="J1434" s="229">
        <f t="shared" si="44"/>
        <v>250.5</v>
      </c>
    </row>
    <row r="1435" spans="1:10" ht="30">
      <c r="A1435" s="203">
        <f t="shared" si="45"/>
        <v>1431</v>
      </c>
      <c r="B1435" s="514" t="s">
        <v>666</v>
      </c>
      <c r="C1435" s="226" t="s">
        <v>205628</v>
      </c>
      <c r="D1435" s="226" t="s">
        <v>204249</v>
      </c>
      <c r="E1435" s="202" t="s">
        <v>87</v>
      </c>
      <c r="F1435" s="227"/>
      <c r="G1435" s="202">
        <v>3</v>
      </c>
      <c r="H1435" s="228">
        <v>334</v>
      </c>
      <c r="I1435" s="201">
        <v>0.25</v>
      </c>
      <c r="J1435" s="229">
        <f t="shared" si="44"/>
        <v>250.5</v>
      </c>
    </row>
    <row r="1436" spans="1:10" ht="30">
      <c r="A1436" s="203">
        <f t="shared" si="45"/>
        <v>1432</v>
      </c>
      <c r="B1436" s="514" t="s">
        <v>666</v>
      </c>
      <c r="C1436" s="226" t="s">
        <v>205629</v>
      </c>
      <c r="D1436" s="226" t="s">
        <v>204249</v>
      </c>
      <c r="E1436" s="202" t="s">
        <v>87</v>
      </c>
      <c r="F1436" s="227"/>
      <c r="G1436" s="202">
        <v>3</v>
      </c>
      <c r="H1436" s="228">
        <v>334</v>
      </c>
      <c r="I1436" s="201">
        <v>0.25</v>
      </c>
      <c r="J1436" s="229">
        <f t="shared" si="44"/>
        <v>250.5</v>
      </c>
    </row>
    <row r="1437" spans="1:10" ht="30">
      <c r="A1437" s="203">
        <f t="shared" si="45"/>
        <v>1433</v>
      </c>
      <c r="B1437" s="514" t="s">
        <v>666</v>
      </c>
      <c r="C1437" s="226" t="s">
        <v>205630</v>
      </c>
      <c r="D1437" s="226" t="s">
        <v>204249</v>
      </c>
      <c r="E1437" s="202" t="s">
        <v>87</v>
      </c>
      <c r="F1437" s="227"/>
      <c r="G1437" s="202">
        <v>3</v>
      </c>
      <c r="H1437" s="228">
        <v>334</v>
      </c>
      <c r="I1437" s="201">
        <v>0.25</v>
      </c>
      <c r="J1437" s="229">
        <f t="shared" si="44"/>
        <v>250.5</v>
      </c>
    </row>
    <row r="1438" spans="1:10" ht="30">
      <c r="A1438" s="203">
        <f t="shared" si="45"/>
        <v>1434</v>
      </c>
      <c r="B1438" s="514" t="s">
        <v>666</v>
      </c>
      <c r="C1438" s="226" t="s">
        <v>205631</v>
      </c>
      <c r="D1438" s="226" t="s">
        <v>204249</v>
      </c>
      <c r="E1438" s="202" t="s">
        <v>87</v>
      </c>
      <c r="F1438" s="227"/>
      <c r="G1438" s="202">
        <v>3</v>
      </c>
      <c r="H1438" s="228">
        <v>606</v>
      </c>
      <c r="I1438" s="201">
        <v>0.25</v>
      </c>
      <c r="J1438" s="229">
        <f t="shared" si="44"/>
        <v>454.5</v>
      </c>
    </row>
    <row r="1439" spans="1:10" ht="30">
      <c r="A1439" s="203">
        <f t="shared" si="45"/>
        <v>1435</v>
      </c>
      <c r="B1439" s="514" t="s">
        <v>666</v>
      </c>
      <c r="C1439" s="226" t="s">
        <v>205632</v>
      </c>
      <c r="D1439" s="226" t="s">
        <v>204249</v>
      </c>
      <c r="E1439" s="202" t="s">
        <v>87</v>
      </c>
      <c r="F1439" s="227"/>
      <c r="G1439" s="202">
        <v>3</v>
      </c>
      <c r="H1439" s="228">
        <v>606</v>
      </c>
      <c r="I1439" s="201">
        <v>0.25</v>
      </c>
      <c r="J1439" s="229">
        <f t="shared" si="44"/>
        <v>454.5</v>
      </c>
    </row>
    <row r="1440" spans="1:10" ht="30">
      <c r="A1440" s="203">
        <f t="shared" si="45"/>
        <v>1436</v>
      </c>
      <c r="B1440" s="514" t="s">
        <v>666</v>
      </c>
      <c r="C1440" s="226" t="s">
        <v>205633</v>
      </c>
      <c r="D1440" s="226" t="s">
        <v>204249</v>
      </c>
      <c r="E1440" s="202" t="s">
        <v>87</v>
      </c>
      <c r="F1440" s="227"/>
      <c r="G1440" s="202">
        <v>3</v>
      </c>
      <c r="H1440" s="228">
        <v>606</v>
      </c>
      <c r="I1440" s="201">
        <v>0.25</v>
      </c>
      <c r="J1440" s="229">
        <f t="shared" si="44"/>
        <v>454.5</v>
      </c>
    </row>
    <row r="1441" spans="1:10" ht="30">
      <c r="A1441" s="203">
        <f t="shared" si="45"/>
        <v>1437</v>
      </c>
      <c r="B1441" s="514" t="s">
        <v>666</v>
      </c>
      <c r="C1441" s="226" t="s">
        <v>205634</v>
      </c>
      <c r="D1441" s="226" t="s">
        <v>204249</v>
      </c>
      <c r="E1441" s="202" t="s">
        <v>87</v>
      </c>
      <c r="F1441" s="227"/>
      <c r="G1441" s="202">
        <v>3</v>
      </c>
      <c r="H1441" s="228">
        <v>606</v>
      </c>
      <c r="I1441" s="201">
        <v>0.25</v>
      </c>
      <c r="J1441" s="229">
        <f t="shared" si="44"/>
        <v>454.5</v>
      </c>
    </row>
    <row r="1442" spans="1:10" ht="30">
      <c r="A1442" s="203">
        <f t="shared" si="45"/>
        <v>1438</v>
      </c>
      <c r="B1442" s="514" t="s">
        <v>666</v>
      </c>
      <c r="C1442" s="226" t="s">
        <v>205635</v>
      </c>
      <c r="D1442" s="226" t="s">
        <v>204249</v>
      </c>
      <c r="E1442" s="202" t="s">
        <v>87</v>
      </c>
      <c r="F1442" s="227"/>
      <c r="G1442" s="202">
        <v>3</v>
      </c>
      <c r="H1442" s="228">
        <v>606</v>
      </c>
      <c r="I1442" s="201">
        <v>0.25</v>
      </c>
      <c r="J1442" s="229">
        <f t="shared" si="44"/>
        <v>454.5</v>
      </c>
    </row>
    <row r="1443" spans="1:10" ht="30">
      <c r="A1443" s="203">
        <f t="shared" si="45"/>
        <v>1439</v>
      </c>
      <c r="B1443" s="514" t="s">
        <v>666</v>
      </c>
      <c r="C1443" s="226" t="s">
        <v>205636</v>
      </c>
      <c r="D1443" s="226" t="s">
        <v>204249</v>
      </c>
      <c r="E1443" s="202" t="s">
        <v>87</v>
      </c>
      <c r="F1443" s="227"/>
      <c r="G1443" s="202">
        <v>3</v>
      </c>
      <c r="H1443" s="228">
        <v>606</v>
      </c>
      <c r="I1443" s="201">
        <v>0.25</v>
      </c>
      <c r="J1443" s="229">
        <f t="shared" si="44"/>
        <v>454.5</v>
      </c>
    </row>
    <row r="1444" spans="1:10" ht="30">
      <c r="A1444" s="203">
        <f t="shared" si="45"/>
        <v>1440</v>
      </c>
      <c r="B1444" s="514" t="s">
        <v>666</v>
      </c>
      <c r="C1444" s="226" t="s">
        <v>205637</v>
      </c>
      <c r="D1444" s="226" t="s">
        <v>204249</v>
      </c>
      <c r="E1444" s="202" t="s">
        <v>87</v>
      </c>
      <c r="F1444" s="227"/>
      <c r="G1444" s="202">
        <v>3</v>
      </c>
      <c r="H1444" s="228">
        <v>606</v>
      </c>
      <c r="I1444" s="201">
        <v>0.25</v>
      </c>
      <c r="J1444" s="229">
        <f t="shared" si="44"/>
        <v>454.5</v>
      </c>
    </row>
    <row r="1445" spans="1:10" ht="30">
      <c r="A1445" s="203">
        <f t="shared" si="45"/>
        <v>1441</v>
      </c>
      <c r="B1445" s="514" t="s">
        <v>666</v>
      </c>
      <c r="C1445" s="226" t="s">
        <v>205638</v>
      </c>
      <c r="D1445" s="226" t="s">
        <v>204249</v>
      </c>
      <c r="E1445" s="202" t="s">
        <v>87</v>
      </c>
      <c r="F1445" s="227"/>
      <c r="G1445" s="202">
        <v>3</v>
      </c>
      <c r="H1445" s="228">
        <v>606</v>
      </c>
      <c r="I1445" s="201">
        <v>0.25</v>
      </c>
      <c r="J1445" s="229">
        <f t="shared" si="44"/>
        <v>454.5</v>
      </c>
    </row>
    <row r="1446" spans="1:10" ht="30">
      <c r="A1446" s="203">
        <f t="shared" si="45"/>
        <v>1442</v>
      </c>
      <c r="B1446" s="514" t="s">
        <v>666</v>
      </c>
      <c r="C1446" s="226" t="s">
        <v>205639</v>
      </c>
      <c r="D1446" s="226" t="s">
        <v>204249</v>
      </c>
      <c r="E1446" s="202" t="s">
        <v>87</v>
      </c>
      <c r="F1446" s="227"/>
      <c r="G1446" s="202">
        <v>3</v>
      </c>
      <c r="H1446" s="228">
        <v>606</v>
      </c>
      <c r="I1446" s="201">
        <v>0.25</v>
      </c>
      <c r="J1446" s="229">
        <f t="shared" si="44"/>
        <v>454.5</v>
      </c>
    </row>
    <row r="1447" spans="1:10" ht="30">
      <c r="A1447" s="203">
        <f t="shared" si="45"/>
        <v>1443</v>
      </c>
      <c r="B1447" s="514" t="s">
        <v>666</v>
      </c>
      <c r="C1447" s="226" t="s">
        <v>205640</v>
      </c>
      <c r="D1447" s="226" t="s">
        <v>204249</v>
      </c>
      <c r="E1447" s="202" t="s">
        <v>87</v>
      </c>
      <c r="F1447" s="227"/>
      <c r="G1447" s="202">
        <v>3</v>
      </c>
      <c r="H1447" s="228">
        <v>606</v>
      </c>
      <c r="I1447" s="201">
        <v>0.25</v>
      </c>
      <c r="J1447" s="229">
        <f t="shared" si="44"/>
        <v>454.5</v>
      </c>
    </row>
    <row r="1448" spans="1:10" ht="30">
      <c r="A1448" s="203">
        <f t="shared" si="45"/>
        <v>1444</v>
      </c>
      <c r="B1448" s="514" t="s">
        <v>666</v>
      </c>
      <c r="C1448" s="226" t="s">
        <v>205641</v>
      </c>
      <c r="D1448" s="226" t="s">
        <v>204249</v>
      </c>
      <c r="E1448" s="202" t="s">
        <v>87</v>
      </c>
      <c r="F1448" s="227"/>
      <c r="G1448" s="202">
        <v>3</v>
      </c>
      <c r="H1448" s="228">
        <v>606</v>
      </c>
      <c r="I1448" s="201">
        <v>0.25</v>
      </c>
      <c r="J1448" s="229">
        <f t="shared" si="44"/>
        <v>454.5</v>
      </c>
    </row>
    <row r="1449" spans="1:10">
      <c r="A1449" s="203">
        <f t="shared" si="45"/>
        <v>1445</v>
      </c>
      <c r="B1449" s="514" t="s">
        <v>666</v>
      </c>
      <c r="C1449" s="226" t="s">
        <v>205642</v>
      </c>
      <c r="D1449" s="226" t="s">
        <v>204249</v>
      </c>
      <c r="E1449" s="202" t="s">
        <v>87</v>
      </c>
      <c r="F1449" s="227"/>
      <c r="G1449" s="202">
        <v>3</v>
      </c>
      <c r="H1449" s="228">
        <v>541</v>
      </c>
      <c r="I1449" s="201">
        <v>0.25</v>
      </c>
      <c r="J1449" s="229">
        <f t="shared" si="44"/>
        <v>405.75</v>
      </c>
    </row>
    <row r="1450" spans="1:10" ht="30">
      <c r="A1450" s="203">
        <f t="shared" si="45"/>
        <v>1446</v>
      </c>
      <c r="B1450" s="514" t="s">
        <v>666</v>
      </c>
      <c r="C1450" s="226" t="s">
        <v>205643</v>
      </c>
      <c r="D1450" s="226" t="s">
        <v>204249</v>
      </c>
      <c r="E1450" s="202" t="s">
        <v>87</v>
      </c>
      <c r="F1450" s="227"/>
      <c r="G1450" s="202">
        <v>3</v>
      </c>
      <c r="H1450" s="228">
        <v>606</v>
      </c>
      <c r="I1450" s="201">
        <v>0.25</v>
      </c>
      <c r="J1450" s="229">
        <f t="shared" si="44"/>
        <v>454.5</v>
      </c>
    </row>
    <row r="1451" spans="1:10" ht="30">
      <c r="A1451" s="203">
        <f t="shared" si="45"/>
        <v>1447</v>
      </c>
      <c r="B1451" s="514" t="s">
        <v>666</v>
      </c>
      <c r="C1451" s="226" t="s">
        <v>205644</v>
      </c>
      <c r="D1451" s="226" t="s">
        <v>204249</v>
      </c>
      <c r="E1451" s="202" t="s">
        <v>87</v>
      </c>
      <c r="F1451" s="227"/>
      <c r="G1451" s="202">
        <v>3</v>
      </c>
      <c r="H1451" s="228">
        <v>606</v>
      </c>
      <c r="I1451" s="201">
        <v>0.25</v>
      </c>
      <c r="J1451" s="229">
        <f t="shared" si="44"/>
        <v>454.5</v>
      </c>
    </row>
    <row r="1452" spans="1:10" ht="30">
      <c r="A1452" s="203">
        <f t="shared" si="45"/>
        <v>1448</v>
      </c>
      <c r="B1452" s="514" t="s">
        <v>666</v>
      </c>
      <c r="C1452" s="226" t="s">
        <v>205645</v>
      </c>
      <c r="D1452" s="226" t="s">
        <v>204249</v>
      </c>
      <c r="E1452" s="202" t="s">
        <v>87</v>
      </c>
      <c r="F1452" s="227"/>
      <c r="G1452" s="202">
        <v>3</v>
      </c>
      <c r="H1452" s="228">
        <v>606</v>
      </c>
      <c r="I1452" s="201">
        <v>0.25</v>
      </c>
      <c r="J1452" s="229">
        <f t="shared" si="44"/>
        <v>454.5</v>
      </c>
    </row>
    <row r="1453" spans="1:10" ht="30">
      <c r="A1453" s="203">
        <f t="shared" si="45"/>
        <v>1449</v>
      </c>
      <c r="B1453" s="514" t="s">
        <v>666</v>
      </c>
      <c r="C1453" s="226" t="s">
        <v>205646</v>
      </c>
      <c r="D1453" s="226" t="s">
        <v>204249</v>
      </c>
      <c r="E1453" s="202" t="s">
        <v>87</v>
      </c>
      <c r="F1453" s="227"/>
      <c r="G1453" s="202">
        <v>3</v>
      </c>
      <c r="H1453" s="228">
        <v>606</v>
      </c>
      <c r="I1453" s="201">
        <v>0.25</v>
      </c>
      <c r="J1453" s="229">
        <f t="shared" si="44"/>
        <v>454.5</v>
      </c>
    </row>
    <row r="1454" spans="1:10" ht="30">
      <c r="A1454" s="203">
        <f t="shared" si="45"/>
        <v>1450</v>
      </c>
      <c r="B1454" s="514" t="s">
        <v>666</v>
      </c>
      <c r="C1454" s="226" t="s">
        <v>205647</v>
      </c>
      <c r="D1454" s="226" t="s">
        <v>204249</v>
      </c>
      <c r="E1454" s="202" t="s">
        <v>87</v>
      </c>
      <c r="F1454" s="227"/>
      <c r="G1454" s="202">
        <v>3</v>
      </c>
      <c r="H1454" s="228">
        <v>606</v>
      </c>
      <c r="I1454" s="201">
        <v>0.25</v>
      </c>
      <c r="J1454" s="229">
        <f t="shared" si="44"/>
        <v>454.5</v>
      </c>
    </row>
    <row r="1455" spans="1:10" ht="30">
      <c r="A1455" s="203">
        <f t="shared" si="45"/>
        <v>1451</v>
      </c>
      <c r="B1455" s="514" t="s">
        <v>666</v>
      </c>
      <c r="C1455" s="226" t="s">
        <v>205648</v>
      </c>
      <c r="D1455" s="226" t="s">
        <v>204249</v>
      </c>
      <c r="E1455" s="202" t="s">
        <v>87</v>
      </c>
      <c r="F1455" s="227"/>
      <c r="G1455" s="202">
        <v>3</v>
      </c>
      <c r="H1455" s="228">
        <v>554</v>
      </c>
      <c r="I1455" s="201">
        <v>0.25</v>
      </c>
      <c r="J1455" s="229">
        <f t="shared" si="44"/>
        <v>415.5</v>
      </c>
    </row>
    <row r="1456" spans="1:10" ht="30">
      <c r="A1456" s="203">
        <f t="shared" si="45"/>
        <v>1452</v>
      </c>
      <c r="B1456" s="514" t="s">
        <v>666</v>
      </c>
      <c r="C1456" s="226" t="s">
        <v>205649</v>
      </c>
      <c r="D1456" s="226" t="s">
        <v>204249</v>
      </c>
      <c r="E1456" s="202" t="s">
        <v>87</v>
      </c>
      <c r="F1456" s="227"/>
      <c r="G1456" s="202">
        <v>3</v>
      </c>
      <c r="H1456" s="228">
        <v>554</v>
      </c>
      <c r="I1456" s="201">
        <v>0.25</v>
      </c>
      <c r="J1456" s="229">
        <f t="shared" si="44"/>
        <v>415.5</v>
      </c>
    </row>
    <row r="1457" spans="1:10" ht="30">
      <c r="A1457" s="203">
        <f t="shared" si="45"/>
        <v>1453</v>
      </c>
      <c r="B1457" s="514" t="s">
        <v>666</v>
      </c>
      <c r="C1457" s="226" t="s">
        <v>205650</v>
      </c>
      <c r="D1457" s="226" t="s">
        <v>204249</v>
      </c>
      <c r="E1457" s="202" t="s">
        <v>87</v>
      </c>
      <c r="F1457" s="227"/>
      <c r="G1457" s="202">
        <v>3</v>
      </c>
      <c r="H1457" s="228">
        <v>510</v>
      </c>
      <c r="I1457" s="201">
        <v>0.25</v>
      </c>
      <c r="J1457" s="229">
        <f t="shared" si="44"/>
        <v>382.5</v>
      </c>
    </row>
    <row r="1458" spans="1:10" ht="30">
      <c r="A1458" s="203">
        <f t="shared" si="45"/>
        <v>1454</v>
      </c>
      <c r="B1458" s="514" t="s">
        <v>666</v>
      </c>
      <c r="C1458" s="226" t="s">
        <v>205651</v>
      </c>
      <c r="D1458" s="226" t="s">
        <v>204249</v>
      </c>
      <c r="E1458" s="202" t="s">
        <v>87</v>
      </c>
      <c r="F1458" s="227"/>
      <c r="G1458" s="202">
        <v>3</v>
      </c>
      <c r="H1458" s="228">
        <v>518</v>
      </c>
      <c r="I1458" s="201">
        <v>0.25</v>
      </c>
      <c r="J1458" s="229">
        <f t="shared" si="44"/>
        <v>388.5</v>
      </c>
    </row>
    <row r="1459" spans="1:10" ht="30">
      <c r="A1459" s="203">
        <f t="shared" si="45"/>
        <v>1455</v>
      </c>
      <c r="B1459" s="514" t="s">
        <v>666</v>
      </c>
      <c r="C1459" s="226" t="s">
        <v>205652</v>
      </c>
      <c r="D1459" s="226" t="s">
        <v>204249</v>
      </c>
      <c r="E1459" s="202" t="s">
        <v>87</v>
      </c>
      <c r="F1459" s="227"/>
      <c r="G1459" s="202">
        <v>3</v>
      </c>
      <c r="H1459" s="228">
        <v>518</v>
      </c>
      <c r="I1459" s="201">
        <v>0.25</v>
      </c>
      <c r="J1459" s="229">
        <f t="shared" si="44"/>
        <v>388.5</v>
      </c>
    </row>
    <row r="1460" spans="1:10" ht="30">
      <c r="A1460" s="203">
        <f t="shared" si="45"/>
        <v>1456</v>
      </c>
      <c r="B1460" s="514" t="s">
        <v>666</v>
      </c>
      <c r="C1460" s="226" t="s">
        <v>205653</v>
      </c>
      <c r="D1460" s="226" t="s">
        <v>204249</v>
      </c>
      <c r="E1460" s="202" t="s">
        <v>87</v>
      </c>
      <c r="F1460" s="227"/>
      <c r="G1460" s="202">
        <v>3</v>
      </c>
      <c r="H1460" s="228">
        <v>518</v>
      </c>
      <c r="I1460" s="201">
        <v>0.25</v>
      </c>
      <c r="J1460" s="229">
        <f t="shared" si="44"/>
        <v>388.5</v>
      </c>
    </row>
    <row r="1461" spans="1:10" ht="30">
      <c r="A1461" s="203">
        <f t="shared" si="45"/>
        <v>1457</v>
      </c>
      <c r="B1461" s="514" t="s">
        <v>666</v>
      </c>
      <c r="C1461" s="226" t="s">
        <v>205654</v>
      </c>
      <c r="D1461" s="226" t="s">
        <v>204249</v>
      </c>
      <c r="E1461" s="202" t="s">
        <v>87</v>
      </c>
      <c r="F1461" s="227"/>
      <c r="G1461" s="202">
        <v>3</v>
      </c>
      <c r="H1461" s="228">
        <v>518</v>
      </c>
      <c r="I1461" s="201">
        <v>0.25</v>
      </c>
      <c r="J1461" s="229">
        <f t="shared" si="44"/>
        <v>388.5</v>
      </c>
    </row>
    <row r="1462" spans="1:10" ht="30">
      <c r="A1462" s="203">
        <f t="shared" si="45"/>
        <v>1458</v>
      </c>
      <c r="B1462" s="514" t="s">
        <v>666</v>
      </c>
      <c r="C1462" s="226" t="s">
        <v>205655</v>
      </c>
      <c r="D1462" s="226" t="s">
        <v>204249</v>
      </c>
      <c r="E1462" s="202" t="s">
        <v>87</v>
      </c>
      <c r="F1462" s="227"/>
      <c r="G1462" s="202">
        <v>3</v>
      </c>
      <c r="H1462" s="228">
        <v>518</v>
      </c>
      <c r="I1462" s="201">
        <v>0.25</v>
      </c>
      <c r="J1462" s="229">
        <f t="shared" si="44"/>
        <v>388.5</v>
      </c>
    </row>
    <row r="1463" spans="1:10" ht="30">
      <c r="A1463" s="203">
        <f t="shared" si="45"/>
        <v>1459</v>
      </c>
      <c r="B1463" s="514" t="s">
        <v>666</v>
      </c>
      <c r="C1463" s="226" t="s">
        <v>205656</v>
      </c>
      <c r="D1463" s="226" t="s">
        <v>204249</v>
      </c>
      <c r="E1463" s="202" t="s">
        <v>87</v>
      </c>
      <c r="F1463" s="227"/>
      <c r="G1463" s="202">
        <v>3</v>
      </c>
      <c r="H1463" s="228">
        <v>518</v>
      </c>
      <c r="I1463" s="201">
        <v>0.25</v>
      </c>
      <c r="J1463" s="229">
        <f t="shared" si="44"/>
        <v>388.5</v>
      </c>
    </row>
    <row r="1464" spans="1:10" ht="30">
      <c r="A1464" s="203">
        <f t="shared" si="45"/>
        <v>1460</v>
      </c>
      <c r="B1464" s="514" t="s">
        <v>666</v>
      </c>
      <c r="C1464" s="226" t="s">
        <v>205657</v>
      </c>
      <c r="D1464" s="226" t="s">
        <v>204249</v>
      </c>
      <c r="E1464" s="202" t="s">
        <v>87</v>
      </c>
      <c r="F1464" s="227"/>
      <c r="G1464" s="202">
        <v>3</v>
      </c>
      <c r="H1464" s="228">
        <v>518</v>
      </c>
      <c r="I1464" s="201">
        <v>0.25</v>
      </c>
      <c r="J1464" s="229">
        <f t="shared" si="44"/>
        <v>388.5</v>
      </c>
    </row>
    <row r="1465" spans="1:10" ht="30">
      <c r="A1465" s="203">
        <f t="shared" si="45"/>
        <v>1461</v>
      </c>
      <c r="B1465" s="514" t="s">
        <v>666</v>
      </c>
      <c r="C1465" s="226" t="s">
        <v>205658</v>
      </c>
      <c r="D1465" s="226" t="s">
        <v>204249</v>
      </c>
      <c r="E1465" s="202" t="s">
        <v>87</v>
      </c>
      <c r="F1465" s="227"/>
      <c r="G1465" s="202">
        <v>3</v>
      </c>
      <c r="H1465" s="228">
        <v>575</v>
      </c>
      <c r="I1465" s="201">
        <v>0.25</v>
      </c>
      <c r="J1465" s="229">
        <f t="shared" si="44"/>
        <v>431.25</v>
      </c>
    </row>
    <row r="1466" spans="1:10" ht="30">
      <c r="A1466" s="203">
        <f t="shared" si="45"/>
        <v>1462</v>
      </c>
      <c r="B1466" s="514" t="s">
        <v>666</v>
      </c>
      <c r="C1466" s="226" t="s">
        <v>205659</v>
      </c>
      <c r="D1466" s="226" t="s">
        <v>204249</v>
      </c>
      <c r="E1466" s="202" t="s">
        <v>87</v>
      </c>
      <c r="F1466" s="227"/>
      <c r="G1466" s="202">
        <v>3</v>
      </c>
      <c r="H1466" s="228">
        <v>582</v>
      </c>
      <c r="I1466" s="201">
        <v>0.25</v>
      </c>
      <c r="J1466" s="229">
        <f t="shared" si="44"/>
        <v>436.5</v>
      </c>
    </row>
    <row r="1467" spans="1:10" ht="30">
      <c r="A1467" s="203">
        <f t="shared" si="45"/>
        <v>1463</v>
      </c>
      <c r="B1467" s="514" t="s">
        <v>666</v>
      </c>
      <c r="C1467" s="226" t="s">
        <v>205660</v>
      </c>
      <c r="D1467" s="226" t="s">
        <v>204249</v>
      </c>
      <c r="E1467" s="202" t="s">
        <v>87</v>
      </c>
      <c r="F1467" s="227"/>
      <c r="G1467" s="202">
        <v>3</v>
      </c>
      <c r="H1467" s="228">
        <v>582</v>
      </c>
      <c r="I1467" s="201">
        <v>0.25</v>
      </c>
      <c r="J1467" s="229">
        <f t="shared" si="44"/>
        <v>436.5</v>
      </c>
    </row>
    <row r="1468" spans="1:10" ht="30">
      <c r="A1468" s="203">
        <f t="shared" si="45"/>
        <v>1464</v>
      </c>
      <c r="B1468" s="514" t="s">
        <v>666</v>
      </c>
      <c r="C1468" s="226" t="s">
        <v>205661</v>
      </c>
      <c r="D1468" s="226" t="s">
        <v>204249</v>
      </c>
      <c r="E1468" s="202" t="s">
        <v>87</v>
      </c>
      <c r="F1468" s="227"/>
      <c r="G1468" s="202">
        <v>3</v>
      </c>
      <c r="H1468" s="228">
        <v>582</v>
      </c>
      <c r="I1468" s="201">
        <v>0.25</v>
      </c>
      <c r="J1468" s="229">
        <f t="shared" si="44"/>
        <v>436.5</v>
      </c>
    </row>
    <row r="1469" spans="1:10" ht="30">
      <c r="A1469" s="203">
        <f t="shared" si="45"/>
        <v>1465</v>
      </c>
      <c r="B1469" s="514" t="s">
        <v>666</v>
      </c>
      <c r="C1469" s="226" t="s">
        <v>205662</v>
      </c>
      <c r="D1469" s="226" t="s">
        <v>204249</v>
      </c>
      <c r="E1469" s="202" t="s">
        <v>87</v>
      </c>
      <c r="F1469" s="227"/>
      <c r="G1469" s="202">
        <v>3</v>
      </c>
      <c r="H1469" s="228">
        <v>582</v>
      </c>
      <c r="I1469" s="201">
        <v>0.25</v>
      </c>
      <c r="J1469" s="229">
        <f t="shared" si="44"/>
        <v>436.5</v>
      </c>
    </row>
    <row r="1470" spans="1:10" ht="30">
      <c r="A1470" s="203">
        <f t="shared" si="45"/>
        <v>1466</v>
      </c>
      <c r="B1470" s="514" t="s">
        <v>666</v>
      </c>
      <c r="C1470" s="226" t="s">
        <v>205663</v>
      </c>
      <c r="D1470" s="226" t="s">
        <v>204249</v>
      </c>
      <c r="E1470" s="202" t="s">
        <v>87</v>
      </c>
      <c r="F1470" s="227"/>
      <c r="G1470" s="202">
        <v>3</v>
      </c>
      <c r="H1470" s="228">
        <v>582</v>
      </c>
      <c r="I1470" s="201">
        <v>0.25</v>
      </c>
      <c r="J1470" s="229">
        <f t="shared" si="44"/>
        <v>436.5</v>
      </c>
    </row>
    <row r="1471" spans="1:10" ht="30">
      <c r="A1471" s="203">
        <f t="shared" si="45"/>
        <v>1467</v>
      </c>
      <c r="B1471" s="514" t="s">
        <v>666</v>
      </c>
      <c r="C1471" s="226" t="s">
        <v>205664</v>
      </c>
      <c r="D1471" s="226" t="s">
        <v>204249</v>
      </c>
      <c r="E1471" s="202" t="s">
        <v>87</v>
      </c>
      <c r="F1471" s="227"/>
      <c r="G1471" s="202">
        <v>3</v>
      </c>
      <c r="H1471" s="228">
        <v>582</v>
      </c>
      <c r="I1471" s="201">
        <v>0.25</v>
      </c>
      <c r="J1471" s="229">
        <f t="shared" si="44"/>
        <v>436.5</v>
      </c>
    </row>
    <row r="1472" spans="1:10" ht="30">
      <c r="A1472" s="203">
        <f t="shared" si="45"/>
        <v>1468</v>
      </c>
      <c r="B1472" s="514" t="s">
        <v>666</v>
      </c>
      <c r="C1472" s="226" t="s">
        <v>205665</v>
      </c>
      <c r="D1472" s="226" t="s">
        <v>204249</v>
      </c>
      <c r="E1472" s="202" t="s">
        <v>87</v>
      </c>
      <c r="F1472" s="227"/>
      <c r="G1472" s="202">
        <v>3</v>
      </c>
      <c r="H1472" s="228">
        <v>582</v>
      </c>
      <c r="I1472" s="201">
        <v>0.25</v>
      </c>
      <c r="J1472" s="229">
        <f t="shared" si="44"/>
        <v>436.5</v>
      </c>
    </row>
    <row r="1473" spans="1:10" ht="30">
      <c r="A1473" s="203">
        <f t="shared" si="45"/>
        <v>1469</v>
      </c>
      <c r="B1473" s="514" t="s">
        <v>666</v>
      </c>
      <c r="C1473" s="226" t="s">
        <v>205666</v>
      </c>
      <c r="D1473" s="226" t="s">
        <v>204249</v>
      </c>
      <c r="E1473" s="202" t="s">
        <v>87</v>
      </c>
      <c r="F1473" s="227"/>
      <c r="G1473" s="202">
        <v>3</v>
      </c>
      <c r="H1473" s="228">
        <v>582</v>
      </c>
      <c r="I1473" s="201">
        <v>0.25</v>
      </c>
      <c r="J1473" s="229">
        <f t="shared" si="44"/>
        <v>436.5</v>
      </c>
    </row>
    <row r="1474" spans="1:10" ht="30">
      <c r="A1474" s="203">
        <f t="shared" si="45"/>
        <v>1470</v>
      </c>
      <c r="B1474" s="514" t="s">
        <v>666</v>
      </c>
      <c r="C1474" s="226" t="s">
        <v>205667</v>
      </c>
      <c r="D1474" s="226" t="s">
        <v>204249</v>
      </c>
      <c r="E1474" s="202" t="s">
        <v>87</v>
      </c>
      <c r="F1474" s="227"/>
      <c r="G1474" s="202">
        <v>3</v>
      </c>
      <c r="H1474" s="228">
        <v>590</v>
      </c>
      <c r="I1474" s="201">
        <v>0.25</v>
      </c>
      <c r="J1474" s="229">
        <f t="shared" si="44"/>
        <v>442.5</v>
      </c>
    </row>
    <row r="1475" spans="1:10" ht="30">
      <c r="A1475" s="203">
        <f t="shared" si="45"/>
        <v>1471</v>
      </c>
      <c r="B1475" s="514" t="s">
        <v>666</v>
      </c>
      <c r="C1475" s="226" t="s">
        <v>205668</v>
      </c>
      <c r="D1475" s="226" t="s">
        <v>204249</v>
      </c>
      <c r="E1475" s="202" t="s">
        <v>87</v>
      </c>
      <c r="F1475" s="227"/>
      <c r="G1475" s="202">
        <v>3</v>
      </c>
      <c r="H1475" s="228">
        <v>612</v>
      </c>
      <c r="I1475" s="201">
        <v>0.25</v>
      </c>
      <c r="J1475" s="229">
        <f t="shared" si="44"/>
        <v>459</v>
      </c>
    </row>
    <row r="1476" spans="1:10" ht="30">
      <c r="A1476" s="203">
        <f t="shared" si="45"/>
        <v>1472</v>
      </c>
      <c r="B1476" s="514" t="s">
        <v>666</v>
      </c>
      <c r="C1476" s="226" t="s">
        <v>205669</v>
      </c>
      <c r="D1476" s="226" t="s">
        <v>204249</v>
      </c>
      <c r="E1476" s="202" t="s">
        <v>87</v>
      </c>
      <c r="F1476" s="227"/>
      <c r="G1476" s="202">
        <v>3</v>
      </c>
      <c r="H1476" s="228">
        <v>612</v>
      </c>
      <c r="I1476" s="201">
        <v>0.25</v>
      </c>
      <c r="J1476" s="229">
        <f t="shared" si="44"/>
        <v>459</v>
      </c>
    </row>
    <row r="1477" spans="1:10" ht="30">
      <c r="A1477" s="203">
        <f t="shared" si="45"/>
        <v>1473</v>
      </c>
      <c r="B1477" s="514" t="s">
        <v>666</v>
      </c>
      <c r="C1477" s="226" t="s">
        <v>205670</v>
      </c>
      <c r="D1477" s="226" t="s">
        <v>204249</v>
      </c>
      <c r="E1477" s="202" t="s">
        <v>87</v>
      </c>
      <c r="F1477" s="227"/>
      <c r="G1477" s="202">
        <v>3</v>
      </c>
      <c r="H1477" s="228">
        <v>612</v>
      </c>
      <c r="I1477" s="201">
        <v>0.25</v>
      </c>
      <c r="J1477" s="229">
        <f t="shared" ref="J1477:J1540" si="46">H1477*(1-I1477)</f>
        <v>459</v>
      </c>
    </row>
    <row r="1478" spans="1:10" ht="30">
      <c r="A1478" s="203">
        <f t="shared" si="45"/>
        <v>1474</v>
      </c>
      <c r="B1478" s="514" t="s">
        <v>666</v>
      </c>
      <c r="C1478" s="226" t="s">
        <v>205671</v>
      </c>
      <c r="D1478" s="226" t="s">
        <v>204249</v>
      </c>
      <c r="E1478" s="202" t="s">
        <v>87</v>
      </c>
      <c r="F1478" s="227"/>
      <c r="G1478" s="202">
        <v>3</v>
      </c>
      <c r="H1478" s="228">
        <v>707</v>
      </c>
      <c r="I1478" s="201">
        <v>0.25</v>
      </c>
      <c r="J1478" s="229">
        <f t="shared" si="46"/>
        <v>530.25</v>
      </c>
    </row>
    <row r="1479" spans="1:10" ht="30">
      <c r="A1479" s="203">
        <f t="shared" ref="A1479:A1542" si="47">A1478+1</f>
        <v>1475</v>
      </c>
      <c r="B1479" s="514" t="s">
        <v>666</v>
      </c>
      <c r="C1479" s="226" t="s">
        <v>205672</v>
      </c>
      <c r="D1479" s="226" t="s">
        <v>204249</v>
      </c>
      <c r="E1479" s="202" t="s">
        <v>87</v>
      </c>
      <c r="F1479" s="227"/>
      <c r="G1479" s="202">
        <v>3</v>
      </c>
      <c r="H1479" s="228">
        <v>707</v>
      </c>
      <c r="I1479" s="201">
        <v>0.25</v>
      </c>
      <c r="J1479" s="229">
        <f t="shared" si="46"/>
        <v>530.25</v>
      </c>
    </row>
    <row r="1480" spans="1:10" ht="30">
      <c r="A1480" s="203">
        <f t="shared" si="47"/>
        <v>1476</v>
      </c>
      <c r="B1480" s="514" t="s">
        <v>666</v>
      </c>
      <c r="C1480" s="226" t="s">
        <v>205673</v>
      </c>
      <c r="D1480" s="226" t="s">
        <v>204249</v>
      </c>
      <c r="E1480" s="202" t="s">
        <v>87</v>
      </c>
      <c r="F1480" s="227"/>
      <c r="G1480" s="202">
        <v>3</v>
      </c>
      <c r="H1480" s="228">
        <v>707</v>
      </c>
      <c r="I1480" s="201">
        <v>0.25</v>
      </c>
      <c r="J1480" s="229">
        <f t="shared" si="46"/>
        <v>530.25</v>
      </c>
    </row>
    <row r="1481" spans="1:10" ht="30">
      <c r="A1481" s="203">
        <f t="shared" si="47"/>
        <v>1477</v>
      </c>
      <c r="B1481" s="514" t="s">
        <v>666</v>
      </c>
      <c r="C1481" s="226" t="s">
        <v>205674</v>
      </c>
      <c r="D1481" s="226" t="s">
        <v>204249</v>
      </c>
      <c r="E1481" s="202" t="s">
        <v>87</v>
      </c>
      <c r="F1481" s="227"/>
      <c r="G1481" s="202">
        <v>3</v>
      </c>
      <c r="H1481" s="228">
        <v>707</v>
      </c>
      <c r="I1481" s="201">
        <v>0.25</v>
      </c>
      <c r="J1481" s="229">
        <f t="shared" si="46"/>
        <v>530.25</v>
      </c>
    </row>
    <row r="1482" spans="1:10" ht="30">
      <c r="A1482" s="203">
        <f t="shared" si="47"/>
        <v>1478</v>
      </c>
      <c r="B1482" s="514" t="s">
        <v>666</v>
      </c>
      <c r="C1482" s="226" t="s">
        <v>205675</v>
      </c>
      <c r="D1482" s="226" t="s">
        <v>204249</v>
      </c>
      <c r="E1482" s="202" t="s">
        <v>87</v>
      </c>
      <c r="F1482" s="227"/>
      <c r="G1482" s="202">
        <v>3</v>
      </c>
      <c r="H1482" s="228">
        <v>707</v>
      </c>
      <c r="I1482" s="201">
        <v>0.25</v>
      </c>
      <c r="J1482" s="229">
        <f t="shared" si="46"/>
        <v>530.25</v>
      </c>
    </row>
    <row r="1483" spans="1:10" ht="30">
      <c r="A1483" s="203">
        <f t="shared" si="47"/>
        <v>1479</v>
      </c>
      <c r="B1483" s="514" t="s">
        <v>666</v>
      </c>
      <c r="C1483" s="226" t="s">
        <v>205676</v>
      </c>
      <c r="D1483" s="226" t="s">
        <v>204249</v>
      </c>
      <c r="E1483" s="202" t="s">
        <v>87</v>
      </c>
      <c r="F1483" s="227"/>
      <c r="G1483" s="202">
        <v>3</v>
      </c>
      <c r="H1483" s="228">
        <v>707</v>
      </c>
      <c r="I1483" s="201">
        <v>0.25</v>
      </c>
      <c r="J1483" s="229">
        <f t="shared" si="46"/>
        <v>530.25</v>
      </c>
    </row>
    <row r="1484" spans="1:10" ht="30">
      <c r="A1484" s="203">
        <f t="shared" si="47"/>
        <v>1480</v>
      </c>
      <c r="B1484" s="514" t="s">
        <v>666</v>
      </c>
      <c r="C1484" s="226" t="s">
        <v>205677</v>
      </c>
      <c r="D1484" s="226" t="s">
        <v>204249</v>
      </c>
      <c r="E1484" s="202" t="s">
        <v>87</v>
      </c>
      <c r="F1484" s="227"/>
      <c r="G1484" s="202">
        <v>3</v>
      </c>
      <c r="H1484" s="228">
        <v>707</v>
      </c>
      <c r="I1484" s="201">
        <v>0.25</v>
      </c>
      <c r="J1484" s="229">
        <f t="shared" si="46"/>
        <v>530.25</v>
      </c>
    </row>
    <row r="1485" spans="1:10" ht="30">
      <c r="A1485" s="203">
        <f t="shared" si="47"/>
        <v>1481</v>
      </c>
      <c r="B1485" s="514" t="s">
        <v>666</v>
      </c>
      <c r="C1485" s="226" t="s">
        <v>205678</v>
      </c>
      <c r="D1485" s="226" t="s">
        <v>204249</v>
      </c>
      <c r="E1485" s="202" t="s">
        <v>87</v>
      </c>
      <c r="F1485" s="227"/>
      <c r="G1485" s="202">
        <v>3</v>
      </c>
      <c r="H1485" s="228">
        <v>707</v>
      </c>
      <c r="I1485" s="201">
        <v>0.25</v>
      </c>
      <c r="J1485" s="229">
        <f t="shared" si="46"/>
        <v>530.25</v>
      </c>
    </row>
    <row r="1486" spans="1:10">
      <c r="A1486" s="203">
        <f t="shared" si="47"/>
        <v>1482</v>
      </c>
      <c r="B1486" s="514" t="s">
        <v>666</v>
      </c>
      <c r="C1486" s="226" t="s">
        <v>205679</v>
      </c>
      <c r="D1486" s="226" t="s">
        <v>204227</v>
      </c>
      <c r="E1486" s="202" t="s">
        <v>87</v>
      </c>
      <c r="F1486" s="227"/>
      <c r="G1486" s="202">
        <v>3</v>
      </c>
      <c r="H1486" s="228">
        <v>70</v>
      </c>
      <c r="I1486" s="201">
        <v>0.25</v>
      </c>
      <c r="J1486" s="229">
        <f t="shared" si="46"/>
        <v>52.5</v>
      </c>
    </row>
    <row r="1487" spans="1:10" ht="30">
      <c r="A1487" s="203">
        <f t="shared" si="47"/>
        <v>1483</v>
      </c>
      <c r="B1487" s="514" t="s">
        <v>666</v>
      </c>
      <c r="C1487" s="226" t="s">
        <v>205680</v>
      </c>
      <c r="D1487" s="226" t="s">
        <v>204410</v>
      </c>
      <c r="E1487" s="202" t="s">
        <v>87</v>
      </c>
      <c r="F1487" s="227"/>
      <c r="G1487" s="202">
        <v>3</v>
      </c>
      <c r="H1487" s="228">
        <v>52</v>
      </c>
      <c r="I1487" s="201">
        <v>0.25</v>
      </c>
      <c r="J1487" s="229">
        <f t="shared" si="46"/>
        <v>39</v>
      </c>
    </row>
    <row r="1488" spans="1:10">
      <c r="A1488" s="203">
        <f t="shared" si="47"/>
        <v>1484</v>
      </c>
      <c r="B1488" s="514" t="s">
        <v>666</v>
      </c>
      <c r="C1488" s="226" t="s">
        <v>205681</v>
      </c>
      <c r="D1488" s="226" t="s">
        <v>14653</v>
      </c>
      <c r="E1488" s="202" t="s">
        <v>87</v>
      </c>
      <c r="F1488" s="227"/>
      <c r="G1488" s="202">
        <v>3</v>
      </c>
      <c r="H1488" s="228">
        <v>62.99</v>
      </c>
      <c r="I1488" s="201">
        <v>0.25</v>
      </c>
      <c r="J1488" s="229">
        <f t="shared" si="46"/>
        <v>47.2425</v>
      </c>
    </row>
    <row r="1489" spans="1:10">
      <c r="A1489" s="203">
        <f t="shared" si="47"/>
        <v>1485</v>
      </c>
      <c r="B1489" s="514" t="s">
        <v>666</v>
      </c>
      <c r="C1489" s="226" t="s">
        <v>143618</v>
      </c>
      <c r="D1489" s="226" t="s">
        <v>14653</v>
      </c>
      <c r="E1489" s="202" t="s">
        <v>87</v>
      </c>
      <c r="F1489" s="227"/>
      <c r="G1489" s="202">
        <v>3</v>
      </c>
      <c r="H1489" s="228">
        <v>73.989999999999995</v>
      </c>
      <c r="I1489" s="201">
        <v>0.25</v>
      </c>
      <c r="J1489" s="229">
        <f t="shared" si="46"/>
        <v>55.492499999999993</v>
      </c>
    </row>
    <row r="1490" spans="1:10">
      <c r="A1490" s="203">
        <f t="shared" si="47"/>
        <v>1486</v>
      </c>
      <c r="B1490" s="514" t="s">
        <v>666</v>
      </c>
      <c r="C1490" s="226" t="s">
        <v>143620</v>
      </c>
      <c r="D1490" s="226" t="s">
        <v>14653</v>
      </c>
      <c r="E1490" s="202" t="s">
        <v>87</v>
      </c>
      <c r="F1490" s="227"/>
      <c r="G1490" s="202">
        <v>3</v>
      </c>
      <c r="H1490" s="228">
        <v>73.989999999999995</v>
      </c>
      <c r="I1490" s="201">
        <v>0.25</v>
      </c>
      <c r="J1490" s="229">
        <f t="shared" si="46"/>
        <v>55.492499999999993</v>
      </c>
    </row>
    <row r="1491" spans="1:10" ht="30">
      <c r="A1491" s="203">
        <f t="shared" si="47"/>
        <v>1487</v>
      </c>
      <c r="B1491" s="514" t="s">
        <v>666</v>
      </c>
      <c r="C1491" s="226" t="s">
        <v>205682</v>
      </c>
      <c r="D1491" s="226" t="s">
        <v>204231</v>
      </c>
      <c r="E1491" s="202" t="s">
        <v>87</v>
      </c>
      <c r="F1491" s="227"/>
      <c r="G1491" s="202">
        <v>3</v>
      </c>
      <c r="H1491" s="228">
        <v>64</v>
      </c>
      <c r="I1491" s="201">
        <v>0.25</v>
      </c>
      <c r="J1491" s="229">
        <f t="shared" si="46"/>
        <v>48</v>
      </c>
    </row>
    <row r="1492" spans="1:10">
      <c r="A1492" s="203">
        <f t="shared" si="47"/>
        <v>1488</v>
      </c>
      <c r="B1492" s="514" t="s">
        <v>666</v>
      </c>
      <c r="C1492" s="226" t="s">
        <v>205683</v>
      </c>
      <c r="D1492" s="226" t="s">
        <v>205684</v>
      </c>
      <c r="E1492" s="202" t="s">
        <v>87</v>
      </c>
      <c r="F1492" s="227"/>
      <c r="G1492" s="202">
        <v>3</v>
      </c>
      <c r="H1492" s="228">
        <v>57.2</v>
      </c>
      <c r="I1492" s="201">
        <v>0.25</v>
      </c>
      <c r="J1492" s="229">
        <f t="shared" si="46"/>
        <v>42.900000000000006</v>
      </c>
    </row>
    <row r="1493" spans="1:10" ht="30">
      <c r="A1493" s="203">
        <f t="shared" si="47"/>
        <v>1489</v>
      </c>
      <c r="B1493" s="514" t="s">
        <v>666</v>
      </c>
      <c r="C1493" s="226" t="s">
        <v>205685</v>
      </c>
      <c r="D1493" s="226" t="s">
        <v>204254</v>
      </c>
      <c r="E1493" s="202" t="s">
        <v>87</v>
      </c>
      <c r="F1493" s="204"/>
      <c r="G1493" s="202">
        <v>3</v>
      </c>
      <c r="H1493" s="225">
        <v>3654</v>
      </c>
      <c r="I1493" s="201">
        <v>0.25</v>
      </c>
      <c r="J1493" s="229">
        <f t="shared" si="46"/>
        <v>2740.5</v>
      </c>
    </row>
    <row r="1494" spans="1:10" ht="30">
      <c r="A1494" s="203">
        <f t="shared" si="47"/>
        <v>1490</v>
      </c>
      <c r="B1494" s="514" t="s">
        <v>666</v>
      </c>
      <c r="C1494" s="226" t="s">
        <v>205686</v>
      </c>
      <c r="D1494" s="226" t="s">
        <v>204254</v>
      </c>
      <c r="E1494" s="202" t="s">
        <v>87</v>
      </c>
      <c r="F1494" s="204"/>
      <c r="G1494" s="202">
        <v>3</v>
      </c>
      <c r="H1494" s="225">
        <v>3537</v>
      </c>
      <c r="I1494" s="201">
        <v>0.25</v>
      </c>
      <c r="J1494" s="229">
        <f t="shared" si="46"/>
        <v>2652.75</v>
      </c>
    </row>
    <row r="1495" spans="1:10" ht="30">
      <c r="A1495" s="203">
        <f t="shared" si="47"/>
        <v>1491</v>
      </c>
      <c r="B1495" s="514" t="s">
        <v>666</v>
      </c>
      <c r="C1495" s="226" t="s">
        <v>205687</v>
      </c>
      <c r="D1495" s="226" t="s">
        <v>204254</v>
      </c>
      <c r="E1495" s="202" t="s">
        <v>87</v>
      </c>
      <c r="F1495" s="204"/>
      <c r="G1495" s="202">
        <v>3</v>
      </c>
      <c r="H1495" s="225">
        <v>3537</v>
      </c>
      <c r="I1495" s="201">
        <v>0.25</v>
      </c>
      <c r="J1495" s="229">
        <f t="shared" si="46"/>
        <v>2652.75</v>
      </c>
    </row>
    <row r="1496" spans="1:10" ht="30">
      <c r="A1496" s="203">
        <f t="shared" si="47"/>
        <v>1492</v>
      </c>
      <c r="B1496" s="514" t="s">
        <v>666</v>
      </c>
      <c r="C1496" s="226" t="s">
        <v>205688</v>
      </c>
      <c r="D1496" s="226" t="s">
        <v>204254</v>
      </c>
      <c r="E1496" s="202" t="s">
        <v>87</v>
      </c>
      <c r="F1496" s="227"/>
      <c r="G1496" s="202">
        <v>3</v>
      </c>
      <c r="H1496" s="228">
        <v>3103</v>
      </c>
      <c r="I1496" s="201">
        <v>0.25</v>
      </c>
      <c r="J1496" s="229">
        <f t="shared" si="46"/>
        <v>2327.25</v>
      </c>
    </row>
    <row r="1497" spans="1:10" ht="30">
      <c r="A1497" s="203">
        <f t="shared" si="47"/>
        <v>1493</v>
      </c>
      <c r="B1497" s="514" t="s">
        <v>666</v>
      </c>
      <c r="C1497" s="226" t="s">
        <v>205689</v>
      </c>
      <c r="D1497" s="226" t="s">
        <v>204254</v>
      </c>
      <c r="E1497" s="202" t="s">
        <v>87</v>
      </c>
      <c r="F1497" s="227"/>
      <c r="G1497" s="202">
        <v>3</v>
      </c>
      <c r="H1497" s="228">
        <v>2446</v>
      </c>
      <c r="I1497" s="201">
        <v>0.25</v>
      </c>
      <c r="J1497" s="229">
        <f t="shared" si="46"/>
        <v>1834.5</v>
      </c>
    </row>
    <row r="1498" spans="1:10" ht="45">
      <c r="A1498" s="203">
        <f t="shared" si="47"/>
        <v>1494</v>
      </c>
      <c r="B1498" s="514" t="s">
        <v>666</v>
      </c>
      <c r="C1498" s="226" t="s">
        <v>205690</v>
      </c>
      <c r="D1498" s="226" t="s">
        <v>204254</v>
      </c>
      <c r="E1498" s="202" t="s">
        <v>87</v>
      </c>
      <c r="F1498" s="227"/>
      <c r="G1498" s="202">
        <v>3</v>
      </c>
      <c r="H1498" s="228">
        <v>2477</v>
      </c>
      <c r="I1498" s="201">
        <v>0.25</v>
      </c>
      <c r="J1498" s="229">
        <f t="shared" si="46"/>
        <v>1857.75</v>
      </c>
    </row>
    <row r="1499" spans="1:10" ht="45">
      <c r="A1499" s="203">
        <f t="shared" si="47"/>
        <v>1495</v>
      </c>
      <c r="B1499" s="514" t="s">
        <v>666</v>
      </c>
      <c r="C1499" s="226" t="s">
        <v>205691</v>
      </c>
      <c r="D1499" s="226" t="s">
        <v>204254</v>
      </c>
      <c r="E1499" s="202" t="s">
        <v>87</v>
      </c>
      <c r="F1499" s="227"/>
      <c r="G1499" s="202">
        <v>3</v>
      </c>
      <c r="H1499" s="228">
        <v>2446</v>
      </c>
      <c r="I1499" s="201">
        <v>0.25</v>
      </c>
      <c r="J1499" s="229">
        <f t="shared" si="46"/>
        <v>1834.5</v>
      </c>
    </row>
    <row r="1500" spans="1:10" ht="30">
      <c r="A1500" s="203">
        <f t="shared" si="47"/>
        <v>1496</v>
      </c>
      <c r="B1500" s="514" t="s">
        <v>666</v>
      </c>
      <c r="C1500" s="226" t="s">
        <v>205692</v>
      </c>
      <c r="D1500" s="226" t="s">
        <v>204254</v>
      </c>
      <c r="E1500" s="202" t="s">
        <v>87</v>
      </c>
      <c r="F1500" s="227"/>
      <c r="G1500" s="202">
        <v>3</v>
      </c>
      <c r="H1500" s="228">
        <v>2043</v>
      </c>
      <c r="I1500" s="201">
        <v>0.25</v>
      </c>
      <c r="J1500" s="229">
        <f t="shared" si="46"/>
        <v>1532.25</v>
      </c>
    </row>
    <row r="1501" spans="1:10" ht="45">
      <c r="A1501" s="203">
        <f t="shared" si="47"/>
        <v>1497</v>
      </c>
      <c r="B1501" s="514" t="s">
        <v>666</v>
      </c>
      <c r="C1501" s="226" t="s">
        <v>205693</v>
      </c>
      <c r="D1501" s="226" t="s">
        <v>204254</v>
      </c>
      <c r="E1501" s="202" t="s">
        <v>87</v>
      </c>
      <c r="F1501" s="227"/>
      <c r="G1501" s="202">
        <v>3</v>
      </c>
      <c r="H1501" s="228">
        <v>2273</v>
      </c>
      <c r="I1501" s="201">
        <v>0.25</v>
      </c>
      <c r="J1501" s="229">
        <f t="shared" si="46"/>
        <v>1704.75</v>
      </c>
    </row>
    <row r="1502" spans="1:10" ht="30">
      <c r="A1502" s="203">
        <f t="shared" si="47"/>
        <v>1498</v>
      </c>
      <c r="B1502" s="514" t="s">
        <v>666</v>
      </c>
      <c r="C1502" s="226" t="s">
        <v>205694</v>
      </c>
      <c r="D1502" s="226" t="s">
        <v>204254</v>
      </c>
      <c r="E1502" s="202" t="s">
        <v>87</v>
      </c>
      <c r="F1502" s="227"/>
      <c r="G1502" s="202">
        <v>3</v>
      </c>
      <c r="H1502" s="228">
        <v>2098</v>
      </c>
      <c r="I1502" s="201">
        <v>0.25</v>
      </c>
      <c r="J1502" s="229">
        <f t="shared" si="46"/>
        <v>1573.5</v>
      </c>
    </row>
    <row r="1503" spans="1:10" ht="30">
      <c r="A1503" s="203">
        <f t="shared" si="47"/>
        <v>1499</v>
      </c>
      <c r="B1503" s="514" t="s">
        <v>666</v>
      </c>
      <c r="C1503" s="226" t="s">
        <v>205695</v>
      </c>
      <c r="D1503" s="226" t="s">
        <v>204254</v>
      </c>
      <c r="E1503" s="202" t="s">
        <v>87</v>
      </c>
      <c r="F1503" s="227"/>
      <c r="G1503" s="202">
        <v>3</v>
      </c>
      <c r="H1503" s="228">
        <v>2466</v>
      </c>
      <c r="I1503" s="201">
        <v>0.25</v>
      </c>
      <c r="J1503" s="229">
        <f t="shared" si="46"/>
        <v>1849.5</v>
      </c>
    </row>
    <row r="1504" spans="1:10" ht="45">
      <c r="A1504" s="203">
        <f t="shared" si="47"/>
        <v>1500</v>
      </c>
      <c r="B1504" s="514" t="s">
        <v>666</v>
      </c>
      <c r="C1504" s="226" t="s">
        <v>205696</v>
      </c>
      <c r="D1504" s="226" t="s">
        <v>204254</v>
      </c>
      <c r="E1504" s="202" t="s">
        <v>87</v>
      </c>
      <c r="F1504" s="227"/>
      <c r="G1504" s="202">
        <v>3</v>
      </c>
      <c r="H1504" s="228">
        <v>2466</v>
      </c>
      <c r="I1504" s="201">
        <v>0.25</v>
      </c>
      <c r="J1504" s="229">
        <f t="shared" si="46"/>
        <v>1849.5</v>
      </c>
    </row>
    <row r="1505" spans="1:10" ht="45">
      <c r="A1505" s="203">
        <f t="shared" si="47"/>
        <v>1501</v>
      </c>
      <c r="B1505" s="514" t="s">
        <v>666</v>
      </c>
      <c r="C1505" s="226" t="s">
        <v>205697</v>
      </c>
      <c r="D1505" s="226" t="s">
        <v>204254</v>
      </c>
      <c r="E1505" s="202" t="s">
        <v>87</v>
      </c>
      <c r="F1505" s="227"/>
      <c r="G1505" s="202">
        <v>3</v>
      </c>
      <c r="H1505" s="228">
        <v>3004</v>
      </c>
      <c r="I1505" s="201">
        <v>0.25</v>
      </c>
      <c r="J1505" s="229">
        <f t="shared" si="46"/>
        <v>2253</v>
      </c>
    </row>
    <row r="1506" spans="1:10" ht="60">
      <c r="A1506" s="203">
        <f t="shared" si="47"/>
        <v>1502</v>
      </c>
      <c r="B1506" s="514" t="s">
        <v>666</v>
      </c>
      <c r="C1506" s="226" t="s">
        <v>205698</v>
      </c>
      <c r="D1506" s="226" t="s">
        <v>204254</v>
      </c>
      <c r="E1506" s="202" t="s">
        <v>87</v>
      </c>
      <c r="F1506" s="227"/>
      <c r="G1506" s="202">
        <v>3</v>
      </c>
      <c r="H1506" s="228">
        <v>5914</v>
      </c>
      <c r="I1506" s="201">
        <v>0.25</v>
      </c>
      <c r="J1506" s="229">
        <f t="shared" si="46"/>
        <v>4435.5</v>
      </c>
    </row>
    <row r="1507" spans="1:10" ht="45">
      <c r="A1507" s="203">
        <f t="shared" si="47"/>
        <v>1503</v>
      </c>
      <c r="B1507" s="514" t="s">
        <v>666</v>
      </c>
      <c r="C1507" s="226" t="s">
        <v>205699</v>
      </c>
      <c r="D1507" s="226" t="s">
        <v>204254</v>
      </c>
      <c r="E1507" s="202" t="s">
        <v>87</v>
      </c>
      <c r="F1507" s="204"/>
      <c r="G1507" s="202">
        <v>3</v>
      </c>
      <c r="H1507" s="225">
        <v>6726</v>
      </c>
      <c r="I1507" s="201">
        <v>0.25</v>
      </c>
      <c r="J1507" s="229">
        <f t="shared" si="46"/>
        <v>5044.5</v>
      </c>
    </row>
    <row r="1508" spans="1:10" ht="45">
      <c r="A1508" s="203">
        <f t="shared" si="47"/>
        <v>1504</v>
      </c>
      <c r="B1508" s="514" t="s">
        <v>666</v>
      </c>
      <c r="C1508" s="226" t="s">
        <v>205700</v>
      </c>
      <c r="D1508" s="226" t="s">
        <v>204254</v>
      </c>
      <c r="E1508" s="202" t="s">
        <v>87</v>
      </c>
      <c r="F1508" s="204"/>
      <c r="G1508" s="202">
        <v>3</v>
      </c>
      <c r="H1508" s="225">
        <v>6726</v>
      </c>
      <c r="I1508" s="201">
        <v>0.25</v>
      </c>
      <c r="J1508" s="229">
        <f t="shared" si="46"/>
        <v>5044.5</v>
      </c>
    </row>
    <row r="1509" spans="1:10" ht="30">
      <c r="A1509" s="203">
        <f t="shared" si="47"/>
        <v>1505</v>
      </c>
      <c r="B1509" s="514" t="s">
        <v>666</v>
      </c>
      <c r="C1509" s="226" t="s">
        <v>205701</v>
      </c>
      <c r="D1509" s="226" t="s">
        <v>204254</v>
      </c>
      <c r="E1509" s="202" t="s">
        <v>87</v>
      </c>
      <c r="F1509" s="204"/>
      <c r="G1509" s="202">
        <v>3</v>
      </c>
      <c r="H1509" s="225">
        <v>5057</v>
      </c>
      <c r="I1509" s="201">
        <v>0.25</v>
      </c>
      <c r="J1509" s="229">
        <f t="shared" si="46"/>
        <v>3792.75</v>
      </c>
    </row>
    <row r="1510" spans="1:10" ht="45">
      <c r="A1510" s="203">
        <f t="shared" si="47"/>
        <v>1506</v>
      </c>
      <c r="B1510" s="514" t="s">
        <v>666</v>
      </c>
      <c r="C1510" s="226" t="s">
        <v>205702</v>
      </c>
      <c r="D1510" s="226" t="s">
        <v>204254</v>
      </c>
      <c r="E1510" s="202" t="s">
        <v>87</v>
      </c>
      <c r="F1510" s="227"/>
      <c r="G1510" s="202">
        <v>3</v>
      </c>
      <c r="H1510" s="228">
        <v>5515</v>
      </c>
      <c r="I1510" s="201">
        <v>0.25</v>
      </c>
      <c r="J1510" s="229">
        <f t="shared" si="46"/>
        <v>4136.25</v>
      </c>
    </row>
    <row r="1511" spans="1:10" ht="45">
      <c r="A1511" s="203">
        <f t="shared" si="47"/>
        <v>1507</v>
      </c>
      <c r="B1511" s="514" t="s">
        <v>666</v>
      </c>
      <c r="C1511" s="226" t="s">
        <v>205703</v>
      </c>
      <c r="D1511" s="226" t="s">
        <v>204254</v>
      </c>
      <c r="E1511" s="202" t="s">
        <v>87</v>
      </c>
      <c r="F1511" s="227"/>
      <c r="G1511" s="202">
        <v>3</v>
      </c>
      <c r="H1511" s="228">
        <v>2293</v>
      </c>
      <c r="I1511" s="201">
        <v>0.25</v>
      </c>
      <c r="J1511" s="229">
        <f t="shared" si="46"/>
        <v>1719.75</v>
      </c>
    </row>
    <row r="1512" spans="1:10" ht="45">
      <c r="A1512" s="203">
        <f t="shared" si="47"/>
        <v>1508</v>
      </c>
      <c r="B1512" s="514" t="s">
        <v>666</v>
      </c>
      <c r="C1512" s="226" t="s">
        <v>205704</v>
      </c>
      <c r="D1512" s="226" t="s">
        <v>204254</v>
      </c>
      <c r="E1512" s="202" t="s">
        <v>87</v>
      </c>
      <c r="F1512" s="227"/>
      <c r="G1512" s="202">
        <v>3</v>
      </c>
      <c r="H1512" s="228">
        <v>3641</v>
      </c>
      <c r="I1512" s="201">
        <v>0.25</v>
      </c>
      <c r="J1512" s="229">
        <f t="shared" si="46"/>
        <v>2730.75</v>
      </c>
    </row>
    <row r="1513" spans="1:10" ht="45">
      <c r="A1513" s="203">
        <f t="shared" si="47"/>
        <v>1509</v>
      </c>
      <c r="B1513" s="514" t="s">
        <v>666</v>
      </c>
      <c r="C1513" s="226" t="s">
        <v>205705</v>
      </c>
      <c r="D1513" s="226" t="s">
        <v>204254</v>
      </c>
      <c r="E1513" s="202" t="s">
        <v>87</v>
      </c>
      <c r="F1513" s="227"/>
      <c r="G1513" s="202">
        <v>3</v>
      </c>
      <c r="H1513" s="228">
        <v>3661</v>
      </c>
      <c r="I1513" s="201">
        <v>0.25</v>
      </c>
      <c r="J1513" s="229">
        <f t="shared" si="46"/>
        <v>2745.75</v>
      </c>
    </row>
    <row r="1514" spans="1:10" ht="30">
      <c r="A1514" s="203">
        <f t="shared" si="47"/>
        <v>1510</v>
      </c>
      <c r="B1514" s="514" t="s">
        <v>666</v>
      </c>
      <c r="C1514" s="226" t="s">
        <v>205706</v>
      </c>
      <c r="D1514" s="226" t="s">
        <v>204254</v>
      </c>
      <c r="E1514" s="202" t="s">
        <v>87</v>
      </c>
      <c r="F1514" s="227"/>
      <c r="G1514" s="202">
        <v>3</v>
      </c>
      <c r="H1514" s="228">
        <v>2794</v>
      </c>
      <c r="I1514" s="201">
        <v>0.25</v>
      </c>
      <c r="J1514" s="229">
        <f t="shared" si="46"/>
        <v>2095.5</v>
      </c>
    </row>
    <row r="1515" spans="1:10" ht="30">
      <c r="A1515" s="203">
        <f t="shared" si="47"/>
        <v>1511</v>
      </c>
      <c r="B1515" s="514" t="s">
        <v>666</v>
      </c>
      <c r="C1515" s="226" t="s">
        <v>205707</v>
      </c>
      <c r="D1515" s="226" t="s">
        <v>204254</v>
      </c>
      <c r="E1515" s="202" t="s">
        <v>87</v>
      </c>
      <c r="F1515" s="227"/>
      <c r="G1515" s="202">
        <v>3</v>
      </c>
      <c r="H1515" s="228">
        <v>2391</v>
      </c>
      <c r="I1515" s="201">
        <v>0.25</v>
      </c>
      <c r="J1515" s="229">
        <f t="shared" si="46"/>
        <v>1793.25</v>
      </c>
    </row>
    <row r="1516" spans="1:10" ht="30">
      <c r="A1516" s="203">
        <f t="shared" si="47"/>
        <v>1512</v>
      </c>
      <c r="B1516" s="514" t="s">
        <v>666</v>
      </c>
      <c r="C1516" s="226" t="s">
        <v>205708</v>
      </c>
      <c r="D1516" s="226" t="s">
        <v>204254</v>
      </c>
      <c r="E1516" s="202" t="s">
        <v>87</v>
      </c>
      <c r="F1516" s="227"/>
      <c r="G1516" s="202">
        <v>3</v>
      </c>
      <c r="H1516" s="228">
        <v>2446</v>
      </c>
      <c r="I1516" s="201">
        <v>0.25</v>
      </c>
      <c r="J1516" s="229">
        <f t="shared" si="46"/>
        <v>1834.5</v>
      </c>
    </row>
    <row r="1517" spans="1:10" ht="45">
      <c r="A1517" s="203">
        <f t="shared" si="47"/>
        <v>1513</v>
      </c>
      <c r="B1517" s="514" t="s">
        <v>666</v>
      </c>
      <c r="C1517" s="226" t="s">
        <v>205709</v>
      </c>
      <c r="D1517" s="226" t="s">
        <v>204254</v>
      </c>
      <c r="E1517" s="202" t="s">
        <v>87</v>
      </c>
      <c r="F1517" s="227"/>
      <c r="G1517" s="202">
        <v>3</v>
      </c>
      <c r="H1517" s="228">
        <v>2446</v>
      </c>
      <c r="I1517" s="201">
        <v>0.25</v>
      </c>
      <c r="J1517" s="229">
        <f t="shared" si="46"/>
        <v>1834.5</v>
      </c>
    </row>
    <row r="1518" spans="1:10" ht="30">
      <c r="A1518" s="203">
        <f t="shared" si="47"/>
        <v>1514</v>
      </c>
      <c r="B1518" s="514" t="s">
        <v>666</v>
      </c>
      <c r="C1518" s="226" t="s">
        <v>205710</v>
      </c>
      <c r="D1518" s="226" t="s">
        <v>204254</v>
      </c>
      <c r="E1518" s="202" t="s">
        <v>87</v>
      </c>
      <c r="F1518" s="227"/>
      <c r="G1518" s="202">
        <v>3</v>
      </c>
      <c r="H1518" s="228">
        <v>2814</v>
      </c>
      <c r="I1518" s="201">
        <v>0.25</v>
      </c>
      <c r="J1518" s="229">
        <f t="shared" si="46"/>
        <v>2110.5</v>
      </c>
    </row>
    <row r="1519" spans="1:10" ht="45">
      <c r="A1519" s="203">
        <f t="shared" si="47"/>
        <v>1515</v>
      </c>
      <c r="B1519" s="514" t="s">
        <v>666</v>
      </c>
      <c r="C1519" s="226" t="s">
        <v>205711</v>
      </c>
      <c r="D1519" s="226" t="s">
        <v>204254</v>
      </c>
      <c r="E1519" s="202" t="s">
        <v>87</v>
      </c>
      <c r="F1519" s="227"/>
      <c r="G1519" s="202">
        <v>3</v>
      </c>
      <c r="H1519" s="228">
        <v>2814</v>
      </c>
      <c r="I1519" s="201">
        <v>0.25</v>
      </c>
      <c r="J1519" s="229">
        <f t="shared" si="46"/>
        <v>2110.5</v>
      </c>
    </row>
    <row r="1520" spans="1:10" ht="30">
      <c r="A1520" s="203">
        <f t="shared" si="47"/>
        <v>1516</v>
      </c>
      <c r="B1520" s="514" t="s">
        <v>666</v>
      </c>
      <c r="C1520" s="226" t="s">
        <v>205712</v>
      </c>
      <c r="D1520" s="226" t="s">
        <v>204254</v>
      </c>
      <c r="E1520" s="202" t="s">
        <v>87</v>
      </c>
      <c r="F1520" s="227"/>
      <c r="G1520" s="202">
        <v>3</v>
      </c>
      <c r="H1520" s="228">
        <v>2514</v>
      </c>
      <c r="I1520" s="201">
        <v>0.25</v>
      </c>
      <c r="J1520" s="229">
        <f t="shared" si="46"/>
        <v>1885.5</v>
      </c>
    </row>
    <row r="1521" spans="1:10">
      <c r="A1521" s="203">
        <f t="shared" si="47"/>
        <v>1517</v>
      </c>
      <c r="B1521" s="514" t="s">
        <v>666</v>
      </c>
      <c r="C1521" s="226" t="s">
        <v>205713</v>
      </c>
      <c r="D1521" s="226" t="s">
        <v>204278</v>
      </c>
      <c r="E1521" s="202" t="s">
        <v>87</v>
      </c>
      <c r="F1521" s="227"/>
      <c r="G1521" s="202">
        <v>3</v>
      </c>
      <c r="H1521" s="228">
        <v>12.9</v>
      </c>
      <c r="I1521" s="201">
        <v>0.25</v>
      </c>
      <c r="J1521" s="229">
        <f t="shared" si="46"/>
        <v>9.6750000000000007</v>
      </c>
    </row>
    <row r="1522" spans="1:10">
      <c r="A1522" s="203">
        <f t="shared" si="47"/>
        <v>1518</v>
      </c>
      <c r="B1522" s="514" t="s">
        <v>666</v>
      </c>
      <c r="C1522" s="226" t="s">
        <v>205714</v>
      </c>
      <c r="D1522" s="226" t="s">
        <v>204278</v>
      </c>
      <c r="E1522" s="202" t="s">
        <v>87</v>
      </c>
      <c r="F1522" s="227"/>
      <c r="G1522" s="202">
        <v>3</v>
      </c>
      <c r="H1522" s="228">
        <v>12.9</v>
      </c>
      <c r="I1522" s="201">
        <v>0.25</v>
      </c>
      <c r="J1522" s="229">
        <f t="shared" si="46"/>
        <v>9.6750000000000007</v>
      </c>
    </row>
    <row r="1523" spans="1:10">
      <c r="A1523" s="203">
        <f t="shared" si="47"/>
        <v>1519</v>
      </c>
      <c r="B1523" s="514" t="s">
        <v>666</v>
      </c>
      <c r="C1523" s="226" t="s">
        <v>205715</v>
      </c>
      <c r="D1523" s="226" t="s">
        <v>204278</v>
      </c>
      <c r="E1523" s="202" t="s">
        <v>87</v>
      </c>
      <c r="F1523" s="227"/>
      <c r="G1523" s="202">
        <v>3</v>
      </c>
      <c r="H1523" s="228">
        <v>12.9</v>
      </c>
      <c r="I1523" s="201">
        <v>0.25</v>
      </c>
      <c r="J1523" s="229">
        <f t="shared" si="46"/>
        <v>9.6750000000000007</v>
      </c>
    </row>
    <row r="1524" spans="1:10">
      <c r="A1524" s="203">
        <f t="shared" si="47"/>
        <v>1520</v>
      </c>
      <c r="B1524" s="514" t="s">
        <v>666</v>
      </c>
      <c r="C1524" s="226" t="s">
        <v>205716</v>
      </c>
      <c r="D1524" s="226" t="s">
        <v>204278</v>
      </c>
      <c r="E1524" s="202" t="s">
        <v>87</v>
      </c>
      <c r="F1524" s="227"/>
      <c r="G1524" s="202">
        <v>3</v>
      </c>
      <c r="H1524" s="228">
        <v>12.9</v>
      </c>
      <c r="I1524" s="201">
        <v>0.25</v>
      </c>
      <c r="J1524" s="229">
        <f t="shared" si="46"/>
        <v>9.6750000000000007</v>
      </c>
    </row>
    <row r="1525" spans="1:10">
      <c r="A1525" s="203">
        <f t="shared" si="47"/>
        <v>1521</v>
      </c>
      <c r="B1525" s="514" t="s">
        <v>666</v>
      </c>
      <c r="C1525" s="226" t="s">
        <v>205717</v>
      </c>
      <c r="D1525" s="226" t="s">
        <v>204278</v>
      </c>
      <c r="E1525" s="202" t="s">
        <v>87</v>
      </c>
      <c r="F1525" s="227"/>
      <c r="G1525" s="202">
        <v>3</v>
      </c>
      <c r="H1525" s="228">
        <v>12.9</v>
      </c>
      <c r="I1525" s="201">
        <v>0.25</v>
      </c>
      <c r="J1525" s="229">
        <f t="shared" si="46"/>
        <v>9.6750000000000007</v>
      </c>
    </row>
    <row r="1526" spans="1:10">
      <c r="A1526" s="203">
        <f t="shared" si="47"/>
        <v>1522</v>
      </c>
      <c r="B1526" s="514" t="s">
        <v>666</v>
      </c>
      <c r="C1526" s="226" t="s">
        <v>205718</v>
      </c>
      <c r="D1526" s="226" t="s">
        <v>204278</v>
      </c>
      <c r="E1526" s="202" t="s">
        <v>87</v>
      </c>
      <c r="F1526" s="227"/>
      <c r="G1526" s="202">
        <v>3</v>
      </c>
      <c r="H1526" s="228">
        <v>12.9</v>
      </c>
      <c r="I1526" s="201">
        <v>0.25</v>
      </c>
      <c r="J1526" s="229">
        <f t="shared" si="46"/>
        <v>9.6750000000000007</v>
      </c>
    </row>
    <row r="1527" spans="1:10">
      <c r="A1527" s="203">
        <f t="shared" si="47"/>
        <v>1523</v>
      </c>
      <c r="B1527" s="514" t="s">
        <v>666</v>
      </c>
      <c r="C1527" s="226" t="s">
        <v>205719</v>
      </c>
      <c r="D1527" s="226" t="s">
        <v>204278</v>
      </c>
      <c r="E1527" s="202" t="s">
        <v>87</v>
      </c>
      <c r="F1527" s="227"/>
      <c r="G1527" s="202">
        <v>3</v>
      </c>
      <c r="H1527" s="228">
        <v>12.9</v>
      </c>
      <c r="I1527" s="201">
        <v>0.25</v>
      </c>
      <c r="J1527" s="229">
        <f t="shared" si="46"/>
        <v>9.6750000000000007</v>
      </c>
    </row>
    <row r="1528" spans="1:10">
      <c r="A1528" s="203">
        <f t="shared" si="47"/>
        <v>1524</v>
      </c>
      <c r="B1528" s="514" t="s">
        <v>666</v>
      </c>
      <c r="C1528" s="226" t="s">
        <v>205720</v>
      </c>
      <c r="D1528" s="226" t="s">
        <v>204278</v>
      </c>
      <c r="E1528" s="202" t="s">
        <v>87</v>
      </c>
      <c r="F1528" s="227"/>
      <c r="G1528" s="202">
        <v>3</v>
      </c>
      <c r="H1528" s="228">
        <v>12.9</v>
      </c>
      <c r="I1528" s="201">
        <v>0.25</v>
      </c>
      <c r="J1528" s="229">
        <f t="shared" si="46"/>
        <v>9.6750000000000007</v>
      </c>
    </row>
    <row r="1529" spans="1:10">
      <c r="A1529" s="203">
        <f t="shared" si="47"/>
        <v>1525</v>
      </c>
      <c r="B1529" s="514" t="s">
        <v>666</v>
      </c>
      <c r="C1529" s="226" t="s">
        <v>205721</v>
      </c>
      <c r="D1529" s="226" t="s">
        <v>204278</v>
      </c>
      <c r="E1529" s="202" t="s">
        <v>87</v>
      </c>
      <c r="F1529" s="227"/>
      <c r="G1529" s="202">
        <v>3</v>
      </c>
      <c r="H1529" s="228">
        <v>12.9</v>
      </c>
      <c r="I1529" s="201">
        <v>0.25</v>
      </c>
      <c r="J1529" s="229">
        <f t="shared" si="46"/>
        <v>9.6750000000000007</v>
      </c>
    </row>
    <row r="1530" spans="1:10">
      <c r="A1530" s="203">
        <f t="shared" si="47"/>
        <v>1526</v>
      </c>
      <c r="B1530" s="514" t="s">
        <v>666</v>
      </c>
      <c r="C1530" s="226" t="s">
        <v>205722</v>
      </c>
      <c r="D1530" s="226" t="s">
        <v>204278</v>
      </c>
      <c r="E1530" s="202" t="s">
        <v>87</v>
      </c>
      <c r="F1530" s="227"/>
      <c r="G1530" s="202">
        <v>3</v>
      </c>
      <c r="H1530" s="228">
        <v>12.9</v>
      </c>
      <c r="I1530" s="201">
        <v>0.25</v>
      </c>
      <c r="J1530" s="229">
        <f t="shared" si="46"/>
        <v>9.6750000000000007</v>
      </c>
    </row>
    <row r="1531" spans="1:10">
      <c r="A1531" s="203">
        <f t="shared" si="47"/>
        <v>1527</v>
      </c>
      <c r="B1531" s="514" t="s">
        <v>666</v>
      </c>
      <c r="C1531" s="226" t="s">
        <v>205723</v>
      </c>
      <c r="D1531" s="226" t="s">
        <v>204278</v>
      </c>
      <c r="E1531" s="202" t="s">
        <v>87</v>
      </c>
      <c r="F1531" s="227"/>
      <c r="G1531" s="202">
        <v>3</v>
      </c>
      <c r="H1531" s="228">
        <v>12.9</v>
      </c>
      <c r="I1531" s="201">
        <v>0.25</v>
      </c>
      <c r="J1531" s="229">
        <f t="shared" si="46"/>
        <v>9.6750000000000007</v>
      </c>
    </row>
    <row r="1532" spans="1:10">
      <c r="A1532" s="203">
        <f t="shared" si="47"/>
        <v>1528</v>
      </c>
      <c r="B1532" s="514" t="s">
        <v>666</v>
      </c>
      <c r="C1532" s="226" t="s">
        <v>205724</v>
      </c>
      <c r="D1532" s="226" t="s">
        <v>204278</v>
      </c>
      <c r="E1532" s="202" t="s">
        <v>87</v>
      </c>
      <c r="F1532" s="227"/>
      <c r="G1532" s="202">
        <v>3</v>
      </c>
      <c r="H1532" s="228">
        <v>12.9</v>
      </c>
      <c r="I1532" s="201">
        <v>0.25</v>
      </c>
      <c r="J1532" s="229">
        <f t="shared" si="46"/>
        <v>9.6750000000000007</v>
      </c>
    </row>
    <row r="1533" spans="1:10">
      <c r="A1533" s="203">
        <f t="shared" si="47"/>
        <v>1529</v>
      </c>
      <c r="B1533" s="514" t="s">
        <v>666</v>
      </c>
      <c r="C1533" s="226" t="s">
        <v>205725</v>
      </c>
      <c r="D1533" s="226" t="s">
        <v>204278</v>
      </c>
      <c r="E1533" s="202" t="s">
        <v>87</v>
      </c>
      <c r="F1533" s="227"/>
      <c r="G1533" s="202">
        <v>3</v>
      </c>
      <c r="H1533" s="228">
        <v>12.9</v>
      </c>
      <c r="I1533" s="201">
        <v>0.25</v>
      </c>
      <c r="J1533" s="229">
        <f t="shared" si="46"/>
        <v>9.6750000000000007</v>
      </c>
    </row>
    <row r="1534" spans="1:10">
      <c r="A1534" s="203">
        <f t="shared" si="47"/>
        <v>1530</v>
      </c>
      <c r="B1534" s="514" t="s">
        <v>666</v>
      </c>
      <c r="C1534" s="226" t="s">
        <v>205726</v>
      </c>
      <c r="D1534" s="226" t="s">
        <v>204278</v>
      </c>
      <c r="E1534" s="202" t="s">
        <v>87</v>
      </c>
      <c r="F1534" s="227"/>
      <c r="G1534" s="202">
        <v>3</v>
      </c>
      <c r="H1534" s="228">
        <v>12.9</v>
      </c>
      <c r="I1534" s="201">
        <v>0.25</v>
      </c>
      <c r="J1534" s="229">
        <f t="shared" si="46"/>
        <v>9.6750000000000007</v>
      </c>
    </row>
    <row r="1535" spans="1:10">
      <c r="A1535" s="203">
        <f t="shared" si="47"/>
        <v>1531</v>
      </c>
      <c r="B1535" s="514" t="s">
        <v>666</v>
      </c>
      <c r="C1535" s="226" t="s">
        <v>205727</v>
      </c>
      <c r="D1535" s="226" t="s">
        <v>204278</v>
      </c>
      <c r="E1535" s="202" t="s">
        <v>87</v>
      </c>
      <c r="F1535" s="227"/>
      <c r="G1535" s="202">
        <v>3</v>
      </c>
      <c r="H1535" s="228">
        <v>12.9</v>
      </c>
      <c r="I1535" s="201">
        <v>0.25</v>
      </c>
      <c r="J1535" s="229">
        <f t="shared" si="46"/>
        <v>9.6750000000000007</v>
      </c>
    </row>
    <row r="1536" spans="1:10">
      <c r="A1536" s="203">
        <f t="shared" si="47"/>
        <v>1532</v>
      </c>
      <c r="B1536" s="514" t="s">
        <v>666</v>
      </c>
      <c r="C1536" s="226" t="s">
        <v>205728</v>
      </c>
      <c r="D1536" s="226" t="s">
        <v>204278</v>
      </c>
      <c r="E1536" s="202" t="s">
        <v>87</v>
      </c>
      <c r="F1536" s="227"/>
      <c r="G1536" s="202">
        <v>3</v>
      </c>
      <c r="H1536" s="228">
        <v>12.9</v>
      </c>
      <c r="I1536" s="201">
        <v>0.25</v>
      </c>
      <c r="J1536" s="229">
        <f t="shared" si="46"/>
        <v>9.6750000000000007</v>
      </c>
    </row>
    <row r="1537" spans="1:10">
      <c r="A1537" s="203">
        <f t="shared" si="47"/>
        <v>1533</v>
      </c>
      <c r="B1537" s="514" t="s">
        <v>666</v>
      </c>
      <c r="C1537" s="226" t="s">
        <v>205729</v>
      </c>
      <c r="D1537" s="226" t="s">
        <v>204278</v>
      </c>
      <c r="E1537" s="202" t="s">
        <v>87</v>
      </c>
      <c r="F1537" s="227"/>
      <c r="G1537" s="202">
        <v>3</v>
      </c>
      <c r="H1537" s="228">
        <v>12.9</v>
      </c>
      <c r="I1537" s="201">
        <v>0.25</v>
      </c>
      <c r="J1537" s="229">
        <f t="shared" si="46"/>
        <v>9.6750000000000007</v>
      </c>
    </row>
    <row r="1538" spans="1:10">
      <c r="A1538" s="203">
        <f t="shared" si="47"/>
        <v>1534</v>
      </c>
      <c r="B1538" s="514" t="s">
        <v>666</v>
      </c>
      <c r="C1538" s="226" t="s">
        <v>205730</v>
      </c>
      <c r="D1538" s="226" t="s">
        <v>204278</v>
      </c>
      <c r="E1538" s="202" t="s">
        <v>87</v>
      </c>
      <c r="F1538" s="227"/>
      <c r="G1538" s="202">
        <v>3</v>
      </c>
      <c r="H1538" s="228">
        <v>12.9</v>
      </c>
      <c r="I1538" s="201">
        <v>0.25</v>
      </c>
      <c r="J1538" s="229">
        <f t="shared" si="46"/>
        <v>9.6750000000000007</v>
      </c>
    </row>
    <row r="1539" spans="1:10">
      <c r="A1539" s="203">
        <f t="shared" si="47"/>
        <v>1535</v>
      </c>
      <c r="B1539" s="514" t="s">
        <v>666</v>
      </c>
      <c r="C1539" s="226" t="s">
        <v>205731</v>
      </c>
      <c r="D1539" s="226" t="s">
        <v>204278</v>
      </c>
      <c r="E1539" s="202" t="s">
        <v>87</v>
      </c>
      <c r="F1539" s="227"/>
      <c r="G1539" s="202">
        <v>3</v>
      </c>
      <c r="H1539" s="228">
        <v>12.9</v>
      </c>
      <c r="I1539" s="201">
        <v>0.25</v>
      </c>
      <c r="J1539" s="229">
        <f t="shared" si="46"/>
        <v>9.6750000000000007</v>
      </c>
    </row>
    <row r="1540" spans="1:10">
      <c r="A1540" s="203">
        <f t="shared" si="47"/>
        <v>1536</v>
      </c>
      <c r="B1540" s="514" t="s">
        <v>666</v>
      </c>
      <c r="C1540" s="226" t="s">
        <v>658</v>
      </c>
      <c r="D1540" s="226" t="s">
        <v>204278</v>
      </c>
      <c r="E1540" s="202" t="s">
        <v>87</v>
      </c>
      <c r="F1540" s="227"/>
      <c r="G1540" s="202">
        <v>3</v>
      </c>
      <c r="H1540" s="228">
        <v>12.9</v>
      </c>
      <c r="I1540" s="201">
        <v>0.25</v>
      </c>
      <c r="J1540" s="229">
        <f t="shared" si="46"/>
        <v>9.6750000000000007</v>
      </c>
    </row>
    <row r="1541" spans="1:10">
      <c r="A1541" s="203">
        <f t="shared" si="47"/>
        <v>1537</v>
      </c>
      <c r="B1541" s="514" t="s">
        <v>666</v>
      </c>
      <c r="C1541" s="226" t="s">
        <v>205732</v>
      </c>
      <c r="D1541" s="226" t="s">
        <v>204278</v>
      </c>
      <c r="E1541" s="202" t="s">
        <v>87</v>
      </c>
      <c r="F1541" s="227"/>
      <c r="G1541" s="202">
        <v>3</v>
      </c>
      <c r="H1541" s="228">
        <v>12.9</v>
      </c>
      <c r="I1541" s="201">
        <v>0.25</v>
      </c>
      <c r="J1541" s="229">
        <f t="shared" ref="J1541:J1604" si="48">H1541*(1-I1541)</f>
        <v>9.6750000000000007</v>
      </c>
    </row>
    <row r="1542" spans="1:10">
      <c r="A1542" s="203">
        <f t="shared" si="47"/>
        <v>1538</v>
      </c>
      <c r="B1542" s="514" t="s">
        <v>666</v>
      </c>
      <c r="C1542" s="226" t="s">
        <v>205733</v>
      </c>
      <c r="D1542" s="226" t="s">
        <v>204278</v>
      </c>
      <c r="E1542" s="202" t="s">
        <v>87</v>
      </c>
      <c r="F1542" s="227"/>
      <c r="G1542" s="202">
        <v>3</v>
      </c>
      <c r="H1542" s="228">
        <v>12.9</v>
      </c>
      <c r="I1542" s="201">
        <v>0.25</v>
      </c>
      <c r="J1542" s="229">
        <f t="shared" si="48"/>
        <v>9.6750000000000007</v>
      </c>
    </row>
    <row r="1543" spans="1:10">
      <c r="A1543" s="203">
        <f t="shared" ref="A1543:A1606" si="49">A1542+1</f>
        <v>1539</v>
      </c>
      <c r="B1543" s="514" t="s">
        <v>666</v>
      </c>
      <c r="C1543" s="226" t="s">
        <v>205734</v>
      </c>
      <c r="D1543" s="226" t="s">
        <v>204278</v>
      </c>
      <c r="E1543" s="202" t="s">
        <v>87</v>
      </c>
      <c r="F1543" s="227"/>
      <c r="G1543" s="202">
        <v>3</v>
      </c>
      <c r="H1543" s="228">
        <v>12.9</v>
      </c>
      <c r="I1543" s="201">
        <v>0.25</v>
      </c>
      <c r="J1543" s="229">
        <f t="shared" si="48"/>
        <v>9.6750000000000007</v>
      </c>
    </row>
    <row r="1544" spans="1:10">
      <c r="A1544" s="203">
        <f t="shared" si="49"/>
        <v>1540</v>
      </c>
      <c r="B1544" s="514" t="s">
        <v>666</v>
      </c>
      <c r="C1544" s="226" t="s">
        <v>205735</v>
      </c>
      <c r="D1544" s="226" t="s">
        <v>204278</v>
      </c>
      <c r="E1544" s="202" t="s">
        <v>87</v>
      </c>
      <c r="F1544" s="227"/>
      <c r="G1544" s="202">
        <v>3</v>
      </c>
      <c r="H1544" s="228">
        <v>12.9</v>
      </c>
      <c r="I1544" s="201">
        <v>0.25</v>
      </c>
      <c r="J1544" s="229">
        <f t="shared" si="48"/>
        <v>9.6750000000000007</v>
      </c>
    </row>
    <row r="1545" spans="1:10">
      <c r="A1545" s="203">
        <f t="shared" si="49"/>
        <v>1541</v>
      </c>
      <c r="B1545" s="514" t="s">
        <v>666</v>
      </c>
      <c r="C1545" s="226" t="s">
        <v>205736</v>
      </c>
      <c r="D1545" s="226" t="s">
        <v>204278</v>
      </c>
      <c r="E1545" s="202" t="s">
        <v>87</v>
      </c>
      <c r="F1545" s="227"/>
      <c r="G1545" s="202">
        <v>3</v>
      </c>
      <c r="H1545" s="228">
        <v>12.9</v>
      </c>
      <c r="I1545" s="201">
        <v>0.25</v>
      </c>
      <c r="J1545" s="229">
        <f t="shared" si="48"/>
        <v>9.6750000000000007</v>
      </c>
    </row>
    <row r="1546" spans="1:10">
      <c r="A1546" s="203">
        <f t="shared" si="49"/>
        <v>1542</v>
      </c>
      <c r="B1546" s="514" t="s">
        <v>666</v>
      </c>
      <c r="C1546" s="226" t="s">
        <v>205737</v>
      </c>
      <c r="D1546" s="226" t="s">
        <v>204278</v>
      </c>
      <c r="E1546" s="202" t="s">
        <v>87</v>
      </c>
      <c r="F1546" s="227"/>
      <c r="G1546" s="202">
        <v>3</v>
      </c>
      <c r="H1546" s="228">
        <v>12.9</v>
      </c>
      <c r="I1546" s="201">
        <v>0.25</v>
      </c>
      <c r="J1546" s="229">
        <f t="shared" si="48"/>
        <v>9.6750000000000007</v>
      </c>
    </row>
    <row r="1547" spans="1:10">
      <c r="A1547" s="203">
        <f t="shared" si="49"/>
        <v>1543</v>
      </c>
      <c r="B1547" s="514" t="s">
        <v>666</v>
      </c>
      <c r="C1547" s="226" t="s">
        <v>205738</v>
      </c>
      <c r="D1547" s="226" t="s">
        <v>204278</v>
      </c>
      <c r="E1547" s="202" t="s">
        <v>87</v>
      </c>
      <c r="F1547" s="227"/>
      <c r="G1547" s="202">
        <v>3</v>
      </c>
      <c r="H1547" s="228">
        <v>12.9</v>
      </c>
      <c r="I1547" s="201">
        <v>0.25</v>
      </c>
      <c r="J1547" s="229">
        <f t="shared" si="48"/>
        <v>9.6750000000000007</v>
      </c>
    </row>
    <row r="1548" spans="1:10">
      <c r="A1548" s="203">
        <f t="shared" si="49"/>
        <v>1544</v>
      </c>
      <c r="B1548" s="514" t="s">
        <v>666</v>
      </c>
      <c r="C1548" s="226" t="s">
        <v>205739</v>
      </c>
      <c r="D1548" s="226" t="s">
        <v>204278</v>
      </c>
      <c r="E1548" s="202" t="s">
        <v>87</v>
      </c>
      <c r="F1548" s="227"/>
      <c r="G1548" s="202">
        <v>3</v>
      </c>
      <c r="H1548" s="228">
        <v>12.9</v>
      </c>
      <c r="I1548" s="201">
        <v>0.25</v>
      </c>
      <c r="J1548" s="229">
        <f t="shared" si="48"/>
        <v>9.6750000000000007</v>
      </c>
    </row>
    <row r="1549" spans="1:10">
      <c r="A1549" s="203">
        <f t="shared" si="49"/>
        <v>1545</v>
      </c>
      <c r="B1549" s="514" t="s">
        <v>666</v>
      </c>
      <c r="C1549" s="226" t="s">
        <v>205740</v>
      </c>
      <c r="D1549" s="226" t="s">
        <v>204278</v>
      </c>
      <c r="E1549" s="202" t="s">
        <v>87</v>
      </c>
      <c r="F1549" s="227"/>
      <c r="G1549" s="202">
        <v>3</v>
      </c>
      <c r="H1549" s="228">
        <v>12.9</v>
      </c>
      <c r="I1549" s="201">
        <v>0.25</v>
      </c>
      <c r="J1549" s="229">
        <f t="shared" si="48"/>
        <v>9.6750000000000007</v>
      </c>
    </row>
    <row r="1550" spans="1:10">
      <c r="A1550" s="203">
        <f t="shared" si="49"/>
        <v>1546</v>
      </c>
      <c r="B1550" s="514" t="s">
        <v>666</v>
      </c>
      <c r="C1550" s="226" t="s">
        <v>205741</v>
      </c>
      <c r="D1550" s="226" t="s">
        <v>204278</v>
      </c>
      <c r="E1550" s="202" t="s">
        <v>87</v>
      </c>
      <c r="F1550" s="227"/>
      <c r="G1550" s="202">
        <v>3</v>
      </c>
      <c r="H1550" s="228">
        <v>12.9</v>
      </c>
      <c r="I1550" s="201">
        <v>0.25</v>
      </c>
      <c r="J1550" s="229">
        <f t="shared" si="48"/>
        <v>9.6750000000000007</v>
      </c>
    </row>
    <row r="1551" spans="1:10">
      <c r="A1551" s="203">
        <f t="shared" si="49"/>
        <v>1547</v>
      </c>
      <c r="B1551" s="514" t="s">
        <v>666</v>
      </c>
      <c r="C1551" s="226" t="s">
        <v>205742</v>
      </c>
      <c r="D1551" s="226" t="s">
        <v>204278</v>
      </c>
      <c r="E1551" s="202" t="s">
        <v>87</v>
      </c>
      <c r="F1551" s="227"/>
      <c r="G1551" s="202">
        <v>3</v>
      </c>
      <c r="H1551" s="228">
        <v>12.9</v>
      </c>
      <c r="I1551" s="201">
        <v>0.25</v>
      </c>
      <c r="J1551" s="229">
        <f t="shared" si="48"/>
        <v>9.6750000000000007</v>
      </c>
    </row>
    <row r="1552" spans="1:10">
      <c r="A1552" s="203">
        <f t="shared" si="49"/>
        <v>1548</v>
      </c>
      <c r="B1552" s="514" t="s">
        <v>666</v>
      </c>
      <c r="C1552" s="226" t="s">
        <v>205743</v>
      </c>
      <c r="D1552" s="226" t="s">
        <v>204278</v>
      </c>
      <c r="E1552" s="202" t="s">
        <v>87</v>
      </c>
      <c r="F1552" s="227"/>
      <c r="G1552" s="202">
        <v>3</v>
      </c>
      <c r="H1552" s="228">
        <v>12.9</v>
      </c>
      <c r="I1552" s="201">
        <v>0.25</v>
      </c>
      <c r="J1552" s="229">
        <f t="shared" si="48"/>
        <v>9.6750000000000007</v>
      </c>
    </row>
    <row r="1553" spans="1:10">
      <c r="A1553" s="203">
        <f t="shared" si="49"/>
        <v>1549</v>
      </c>
      <c r="B1553" s="514" t="s">
        <v>666</v>
      </c>
      <c r="C1553" s="226" t="s">
        <v>205744</v>
      </c>
      <c r="D1553" s="226" t="s">
        <v>204278</v>
      </c>
      <c r="E1553" s="202" t="s">
        <v>87</v>
      </c>
      <c r="F1553" s="227"/>
      <c r="G1553" s="202">
        <v>3</v>
      </c>
      <c r="H1553" s="228">
        <v>12.9</v>
      </c>
      <c r="I1553" s="201">
        <v>0.25</v>
      </c>
      <c r="J1553" s="229">
        <f t="shared" si="48"/>
        <v>9.6750000000000007</v>
      </c>
    </row>
    <row r="1554" spans="1:10">
      <c r="A1554" s="203">
        <f t="shared" si="49"/>
        <v>1550</v>
      </c>
      <c r="B1554" s="514" t="s">
        <v>666</v>
      </c>
      <c r="C1554" s="226" t="s">
        <v>205745</v>
      </c>
      <c r="D1554" s="226" t="s">
        <v>204278</v>
      </c>
      <c r="E1554" s="202" t="s">
        <v>87</v>
      </c>
      <c r="F1554" s="227"/>
      <c r="G1554" s="202">
        <v>3</v>
      </c>
      <c r="H1554" s="228">
        <v>12.9</v>
      </c>
      <c r="I1554" s="201">
        <v>0.25</v>
      </c>
      <c r="J1554" s="229">
        <f t="shared" si="48"/>
        <v>9.6750000000000007</v>
      </c>
    </row>
    <row r="1555" spans="1:10">
      <c r="A1555" s="203">
        <f t="shared" si="49"/>
        <v>1551</v>
      </c>
      <c r="B1555" s="514" t="s">
        <v>666</v>
      </c>
      <c r="C1555" s="226" t="s">
        <v>205746</v>
      </c>
      <c r="D1555" s="226" t="s">
        <v>204278</v>
      </c>
      <c r="E1555" s="202" t="s">
        <v>87</v>
      </c>
      <c r="F1555" s="227"/>
      <c r="G1555" s="202">
        <v>3</v>
      </c>
      <c r="H1555" s="228">
        <v>12.9</v>
      </c>
      <c r="I1555" s="201">
        <v>0.25</v>
      </c>
      <c r="J1555" s="229">
        <f t="shared" si="48"/>
        <v>9.6750000000000007</v>
      </c>
    </row>
    <row r="1556" spans="1:10">
      <c r="A1556" s="203">
        <f t="shared" si="49"/>
        <v>1552</v>
      </c>
      <c r="B1556" s="514" t="s">
        <v>666</v>
      </c>
      <c r="C1556" s="226" t="s">
        <v>205747</v>
      </c>
      <c r="D1556" s="226" t="s">
        <v>204278</v>
      </c>
      <c r="E1556" s="202" t="s">
        <v>87</v>
      </c>
      <c r="F1556" s="227"/>
      <c r="G1556" s="202">
        <v>3</v>
      </c>
      <c r="H1556" s="228">
        <v>12.9</v>
      </c>
      <c r="I1556" s="201">
        <v>0.25</v>
      </c>
      <c r="J1556" s="229">
        <f t="shared" si="48"/>
        <v>9.6750000000000007</v>
      </c>
    </row>
    <row r="1557" spans="1:10">
      <c r="A1557" s="203">
        <f t="shared" si="49"/>
        <v>1553</v>
      </c>
      <c r="B1557" s="514" t="s">
        <v>666</v>
      </c>
      <c r="C1557" s="226" t="s">
        <v>205748</v>
      </c>
      <c r="D1557" s="226" t="s">
        <v>204278</v>
      </c>
      <c r="E1557" s="202" t="s">
        <v>87</v>
      </c>
      <c r="F1557" s="227"/>
      <c r="G1557" s="202">
        <v>3</v>
      </c>
      <c r="H1557" s="228">
        <v>12.9</v>
      </c>
      <c r="I1557" s="201">
        <v>0.25</v>
      </c>
      <c r="J1557" s="229">
        <f t="shared" si="48"/>
        <v>9.6750000000000007</v>
      </c>
    </row>
    <row r="1558" spans="1:10">
      <c r="A1558" s="203">
        <f t="shared" si="49"/>
        <v>1554</v>
      </c>
      <c r="B1558" s="514" t="s">
        <v>666</v>
      </c>
      <c r="C1558" s="226" t="s">
        <v>205749</v>
      </c>
      <c r="D1558" s="226" t="s">
        <v>204278</v>
      </c>
      <c r="E1558" s="202" t="s">
        <v>87</v>
      </c>
      <c r="F1558" s="227"/>
      <c r="G1558" s="202">
        <v>3</v>
      </c>
      <c r="H1558" s="228">
        <v>12.9</v>
      </c>
      <c r="I1558" s="201">
        <v>0.25</v>
      </c>
      <c r="J1558" s="229">
        <f t="shared" si="48"/>
        <v>9.6750000000000007</v>
      </c>
    </row>
    <row r="1559" spans="1:10">
      <c r="A1559" s="203">
        <f t="shared" si="49"/>
        <v>1555</v>
      </c>
      <c r="B1559" s="514" t="s">
        <v>666</v>
      </c>
      <c r="C1559" s="226" t="s">
        <v>205750</v>
      </c>
      <c r="D1559" s="226" t="s">
        <v>204278</v>
      </c>
      <c r="E1559" s="202" t="s">
        <v>87</v>
      </c>
      <c r="F1559" s="227"/>
      <c r="G1559" s="202">
        <v>3</v>
      </c>
      <c r="H1559" s="228">
        <v>12.9</v>
      </c>
      <c r="I1559" s="201">
        <v>0.25</v>
      </c>
      <c r="J1559" s="229">
        <f t="shared" si="48"/>
        <v>9.6750000000000007</v>
      </c>
    </row>
    <row r="1560" spans="1:10">
      <c r="A1560" s="203">
        <f t="shared" si="49"/>
        <v>1556</v>
      </c>
      <c r="B1560" s="514" t="s">
        <v>666</v>
      </c>
      <c r="C1560" s="226" t="s">
        <v>205751</v>
      </c>
      <c r="D1560" s="226" t="s">
        <v>204278</v>
      </c>
      <c r="E1560" s="202" t="s">
        <v>87</v>
      </c>
      <c r="F1560" s="227"/>
      <c r="G1560" s="202">
        <v>3</v>
      </c>
      <c r="H1560" s="228">
        <v>12.9</v>
      </c>
      <c r="I1560" s="201">
        <v>0.25</v>
      </c>
      <c r="J1560" s="229">
        <f t="shared" si="48"/>
        <v>9.6750000000000007</v>
      </c>
    </row>
    <row r="1561" spans="1:10">
      <c r="A1561" s="203">
        <f t="shared" si="49"/>
        <v>1557</v>
      </c>
      <c r="B1561" s="514" t="s">
        <v>666</v>
      </c>
      <c r="C1561" s="226" t="s">
        <v>659</v>
      </c>
      <c r="D1561" s="226" t="s">
        <v>204278</v>
      </c>
      <c r="E1561" s="202" t="s">
        <v>87</v>
      </c>
      <c r="F1561" s="227"/>
      <c r="G1561" s="202">
        <v>3</v>
      </c>
      <c r="H1561" s="228">
        <v>12.9</v>
      </c>
      <c r="I1561" s="201">
        <v>0.25</v>
      </c>
      <c r="J1561" s="229">
        <f t="shared" si="48"/>
        <v>9.6750000000000007</v>
      </c>
    </row>
    <row r="1562" spans="1:10" ht="30">
      <c r="A1562" s="203">
        <f t="shared" si="49"/>
        <v>1558</v>
      </c>
      <c r="B1562" s="514" t="s">
        <v>666</v>
      </c>
      <c r="C1562" s="226" t="s">
        <v>205752</v>
      </c>
      <c r="D1562" s="226" t="s">
        <v>204249</v>
      </c>
      <c r="E1562" s="202" t="s">
        <v>87</v>
      </c>
      <c r="F1562" s="227"/>
      <c r="G1562" s="202">
        <v>3</v>
      </c>
      <c r="H1562" s="228">
        <v>1433</v>
      </c>
      <c r="I1562" s="201">
        <v>0.25</v>
      </c>
      <c r="J1562" s="229">
        <f t="shared" si="48"/>
        <v>1074.75</v>
      </c>
    </row>
    <row r="1563" spans="1:10" ht="30">
      <c r="A1563" s="203">
        <f t="shared" si="49"/>
        <v>1559</v>
      </c>
      <c r="B1563" s="514" t="s">
        <v>666</v>
      </c>
      <c r="C1563" s="226" t="s">
        <v>205753</v>
      </c>
      <c r="D1563" s="226" t="s">
        <v>204249</v>
      </c>
      <c r="E1563" s="202" t="s">
        <v>87</v>
      </c>
      <c r="F1563" s="227"/>
      <c r="G1563" s="202">
        <v>3</v>
      </c>
      <c r="H1563" s="228">
        <v>1335</v>
      </c>
      <c r="I1563" s="201">
        <v>0.25</v>
      </c>
      <c r="J1563" s="229">
        <f t="shared" si="48"/>
        <v>1001.25</v>
      </c>
    </row>
    <row r="1564" spans="1:10" ht="30">
      <c r="A1564" s="203">
        <f t="shared" si="49"/>
        <v>1560</v>
      </c>
      <c r="B1564" s="514" t="s">
        <v>666</v>
      </c>
      <c r="C1564" s="226" t="s">
        <v>205754</v>
      </c>
      <c r="D1564" s="226" t="s">
        <v>204249</v>
      </c>
      <c r="E1564" s="202" t="s">
        <v>87</v>
      </c>
      <c r="F1564" s="227"/>
      <c r="G1564" s="202">
        <v>3</v>
      </c>
      <c r="H1564" s="228">
        <v>1422</v>
      </c>
      <c r="I1564" s="201">
        <v>0.25</v>
      </c>
      <c r="J1564" s="229">
        <f t="shared" si="48"/>
        <v>1066.5</v>
      </c>
    </row>
    <row r="1565" spans="1:10" ht="30">
      <c r="A1565" s="203">
        <f t="shared" si="49"/>
        <v>1561</v>
      </c>
      <c r="B1565" s="514" t="s">
        <v>666</v>
      </c>
      <c r="C1565" s="226" t="s">
        <v>205755</v>
      </c>
      <c r="D1565" s="226" t="s">
        <v>204249</v>
      </c>
      <c r="E1565" s="202" t="s">
        <v>87</v>
      </c>
      <c r="F1565" s="227"/>
      <c r="G1565" s="202">
        <v>3</v>
      </c>
      <c r="H1565" s="228">
        <v>1422</v>
      </c>
      <c r="I1565" s="201">
        <v>0.25</v>
      </c>
      <c r="J1565" s="229">
        <f t="shared" si="48"/>
        <v>1066.5</v>
      </c>
    </row>
    <row r="1566" spans="1:10" ht="30">
      <c r="A1566" s="203">
        <f t="shared" si="49"/>
        <v>1562</v>
      </c>
      <c r="B1566" s="514" t="s">
        <v>666</v>
      </c>
      <c r="C1566" s="226" t="s">
        <v>205756</v>
      </c>
      <c r="D1566" s="226" t="s">
        <v>204249</v>
      </c>
      <c r="E1566" s="202" t="s">
        <v>87</v>
      </c>
      <c r="F1566" s="227"/>
      <c r="G1566" s="202">
        <v>3</v>
      </c>
      <c r="H1566" s="228">
        <v>1422</v>
      </c>
      <c r="I1566" s="201">
        <v>0.25</v>
      </c>
      <c r="J1566" s="229">
        <f t="shared" si="48"/>
        <v>1066.5</v>
      </c>
    </row>
    <row r="1567" spans="1:10" ht="30">
      <c r="A1567" s="203">
        <f t="shared" si="49"/>
        <v>1563</v>
      </c>
      <c r="B1567" s="514" t="s">
        <v>666</v>
      </c>
      <c r="C1567" s="226" t="s">
        <v>205757</v>
      </c>
      <c r="D1567" s="226" t="s">
        <v>204249</v>
      </c>
      <c r="E1567" s="202" t="s">
        <v>87</v>
      </c>
      <c r="F1567" s="227"/>
      <c r="G1567" s="202">
        <v>3</v>
      </c>
      <c r="H1567" s="228">
        <v>1422</v>
      </c>
      <c r="I1567" s="201">
        <v>0.25</v>
      </c>
      <c r="J1567" s="229">
        <f t="shared" si="48"/>
        <v>1066.5</v>
      </c>
    </row>
    <row r="1568" spans="1:10" ht="30">
      <c r="A1568" s="203">
        <f t="shared" si="49"/>
        <v>1564</v>
      </c>
      <c r="B1568" s="514" t="s">
        <v>666</v>
      </c>
      <c r="C1568" s="226" t="s">
        <v>205758</v>
      </c>
      <c r="D1568" s="226" t="s">
        <v>204249</v>
      </c>
      <c r="E1568" s="202" t="s">
        <v>87</v>
      </c>
      <c r="F1568" s="227"/>
      <c r="G1568" s="202">
        <v>3</v>
      </c>
      <c r="H1568" s="228">
        <v>1040</v>
      </c>
      <c r="I1568" s="201">
        <v>0.25</v>
      </c>
      <c r="J1568" s="229">
        <f t="shared" si="48"/>
        <v>780</v>
      </c>
    </row>
    <row r="1569" spans="1:10" ht="30">
      <c r="A1569" s="203">
        <f t="shared" si="49"/>
        <v>1565</v>
      </c>
      <c r="B1569" s="514" t="s">
        <v>666</v>
      </c>
      <c r="C1569" s="226" t="s">
        <v>205759</v>
      </c>
      <c r="D1569" s="226" t="s">
        <v>204249</v>
      </c>
      <c r="E1569" s="202" t="s">
        <v>87</v>
      </c>
      <c r="F1569" s="227"/>
      <c r="G1569" s="202">
        <v>3</v>
      </c>
      <c r="H1569" s="228">
        <v>1040</v>
      </c>
      <c r="I1569" s="201">
        <v>0.25</v>
      </c>
      <c r="J1569" s="229">
        <f t="shared" si="48"/>
        <v>780</v>
      </c>
    </row>
    <row r="1570" spans="1:10" ht="30">
      <c r="A1570" s="203">
        <f t="shared" si="49"/>
        <v>1566</v>
      </c>
      <c r="B1570" s="514" t="s">
        <v>666</v>
      </c>
      <c r="C1570" s="226" t="s">
        <v>205760</v>
      </c>
      <c r="D1570" s="226" t="s">
        <v>204249</v>
      </c>
      <c r="E1570" s="202" t="s">
        <v>87</v>
      </c>
      <c r="F1570" s="227"/>
      <c r="G1570" s="202">
        <v>3</v>
      </c>
      <c r="H1570" s="228">
        <v>1187</v>
      </c>
      <c r="I1570" s="201">
        <v>0.25</v>
      </c>
      <c r="J1570" s="229">
        <f t="shared" si="48"/>
        <v>890.25</v>
      </c>
    </row>
    <row r="1571" spans="1:10" ht="30">
      <c r="A1571" s="203">
        <f t="shared" si="49"/>
        <v>1567</v>
      </c>
      <c r="B1571" s="514" t="s">
        <v>666</v>
      </c>
      <c r="C1571" s="226" t="s">
        <v>205761</v>
      </c>
      <c r="D1571" s="226" t="s">
        <v>204249</v>
      </c>
      <c r="E1571" s="202" t="s">
        <v>87</v>
      </c>
      <c r="F1571" s="227"/>
      <c r="G1571" s="202">
        <v>3</v>
      </c>
      <c r="H1571" s="228">
        <v>1132</v>
      </c>
      <c r="I1571" s="201">
        <v>0.25</v>
      </c>
      <c r="J1571" s="229">
        <f t="shared" si="48"/>
        <v>849</v>
      </c>
    </row>
    <row r="1572" spans="1:10" ht="30">
      <c r="A1572" s="203">
        <f t="shared" si="49"/>
        <v>1568</v>
      </c>
      <c r="B1572" s="514" t="s">
        <v>666</v>
      </c>
      <c r="C1572" s="226" t="s">
        <v>205762</v>
      </c>
      <c r="D1572" s="226" t="s">
        <v>204249</v>
      </c>
      <c r="E1572" s="202" t="s">
        <v>87</v>
      </c>
      <c r="F1572" s="227"/>
      <c r="G1572" s="202">
        <v>3</v>
      </c>
      <c r="H1572" s="228">
        <v>975</v>
      </c>
      <c r="I1572" s="201">
        <v>0.25</v>
      </c>
      <c r="J1572" s="229">
        <f t="shared" si="48"/>
        <v>731.25</v>
      </c>
    </row>
    <row r="1573" spans="1:10" ht="30">
      <c r="A1573" s="203">
        <f t="shared" si="49"/>
        <v>1569</v>
      </c>
      <c r="B1573" s="514" t="s">
        <v>666</v>
      </c>
      <c r="C1573" s="226" t="s">
        <v>205763</v>
      </c>
      <c r="D1573" s="226" t="s">
        <v>204249</v>
      </c>
      <c r="E1573" s="202" t="s">
        <v>87</v>
      </c>
      <c r="F1573" s="227"/>
      <c r="G1573" s="202">
        <v>3</v>
      </c>
      <c r="H1573" s="228">
        <v>975</v>
      </c>
      <c r="I1573" s="201">
        <v>0.25</v>
      </c>
      <c r="J1573" s="229">
        <f t="shared" si="48"/>
        <v>731.25</v>
      </c>
    </row>
    <row r="1574" spans="1:10" ht="30">
      <c r="A1574" s="203">
        <f t="shared" si="49"/>
        <v>1570</v>
      </c>
      <c r="B1574" s="514" t="s">
        <v>666</v>
      </c>
      <c r="C1574" s="226" t="s">
        <v>205764</v>
      </c>
      <c r="D1574" s="226" t="s">
        <v>204249</v>
      </c>
      <c r="E1574" s="202" t="s">
        <v>87</v>
      </c>
      <c r="F1574" s="227"/>
      <c r="G1574" s="202">
        <v>3</v>
      </c>
      <c r="H1574" s="228">
        <v>1127</v>
      </c>
      <c r="I1574" s="201">
        <v>0.25</v>
      </c>
      <c r="J1574" s="229">
        <f t="shared" si="48"/>
        <v>845.25</v>
      </c>
    </row>
    <row r="1575" spans="1:10" ht="30">
      <c r="A1575" s="203">
        <f t="shared" si="49"/>
        <v>1571</v>
      </c>
      <c r="B1575" s="514" t="s">
        <v>666</v>
      </c>
      <c r="C1575" s="226" t="s">
        <v>205765</v>
      </c>
      <c r="D1575" s="226" t="s">
        <v>204249</v>
      </c>
      <c r="E1575" s="202" t="s">
        <v>87</v>
      </c>
      <c r="F1575" s="227"/>
      <c r="G1575" s="202">
        <v>3</v>
      </c>
      <c r="H1575" s="228">
        <v>1030</v>
      </c>
      <c r="I1575" s="201">
        <v>0.25</v>
      </c>
      <c r="J1575" s="229">
        <f t="shared" si="48"/>
        <v>772.5</v>
      </c>
    </row>
    <row r="1576" spans="1:10" ht="30">
      <c r="A1576" s="203">
        <f t="shared" si="49"/>
        <v>1572</v>
      </c>
      <c r="B1576" s="514" t="s">
        <v>666</v>
      </c>
      <c r="C1576" s="226" t="s">
        <v>205766</v>
      </c>
      <c r="D1576" s="226" t="s">
        <v>204249</v>
      </c>
      <c r="E1576" s="202" t="s">
        <v>87</v>
      </c>
      <c r="F1576" s="227"/>
      <c r="G1576" s="202">
        <v>3</v>
      </c>
      <c r="H1576" s="228">
        <v>1394</v>
      </c>
      <c r="I1576" s="201">
        <v>0.25</v>
      </c>
      <c r="J1576" s="229">
        <f t="shared" si="48"/>
        <v>1045.5</v>
      </c>
    </row>
    <row r="1577" spans="1:10" ht="30">
      <c r="A1577" s="203">
        <f t="shared" si="49"/>
        <v>1573</v>
      </c>
      <c r="B1577" s="514" t="s">
        <v>666</v>
      </c>
      <c r="C1577" s="226" t="s">
        <v>205767</v>
      </c>
      <c r="D1577" s="226" t="s">
        <v>204249</v>
      </c>
      <c r="E1577" s="202" t="s">
        <v>87</v>
      </c>
      <c r="F1577" s="227"/>
      <c r="G1577" s="202">
        <v>3</v>
      </c>
      <c r="H1577" s="228">
        <v>1384</v>
      </c>
      <c r="I1577" s="201">
        <v>0.25</v>
      </c>
      <c r="J1577" s="229">
        <f t="shared" si="48"/>
        <v>1038</v>
      </c>
    </row>
    <row r="1578" spans="1:10" ht="30">
      <c r="A1578" s="203">
        <f t="shared" si="49"/>
        <v>1574</v>
      </c>
      <c r="B1578" s="514" t="s">
        <v>666</v>
      </c>
      <c r="C1578" s="226" t="s">
        <v>205768</v>
      </c>
      <c r="D1578" s="226" t="s">
        <v>204249</v>
      </c>
      <c r="E1578" s="202" t="s">
        <v>87</v>
      </c>
      <c r="F1578" s="227"/>
      <c r="G1578" s="202">
        <v>3</v>
      </c>
      <c r="H1578" s="228">
        <v>1140</v>
      </c>
      <c r="I1578" s="201">
        <v>0.25</v>
      </c>
      <c r="J1578" s="229">
        <f t="shared" si="48"/>
        <v>855</v>
      </c>
    </row>
    <row r="1579" spans="1:10" ht="30">
      <c r="A1579" s="203">
        <f t="shared" si="49"/>
        <v>1575</v>
      </c>
      <c r="B1579" s="514" t="s">
        <v>666</v>
      </c>
      <c r="C1579" s="226" t="s">
        <v>205769</v>
      </c>
      <c r="D1579" s="226" t="s">
        <v>204249</v>
      </c>
      <c r="E1579" s="202" t="s">
        <v>87</v>
      </c>
      <c r="F1579" s="227"/>
      <c r="G1579" s="202">
        <v>3</v>
      </c>
      <c r="H1579" s="228">
        <v>1227</v>
      </c>
      <c r="I1579" s="201">
        <v>0.25</v>
      </c>
      <c r="J1579" s="229">
        <f t="shared" si="48"/>
        <v>920.25</v>
      </c>
    </row>
    <row r="1580" spans="1:10" ht="30">
      <c r="A1580" s="203">
        <f t="shared" si="49"/>
        <v>1576</v>
      </c>
      <c r="B1580" s="514" t="s">
        <v>666</v>
      </c>
      <c r="C1580" s="226" t="s">
        <v>205770</v>
      </c>
      <c r="D1580" s="226" t="s">
        <v>204249</v>
      </c>
      <c r="E1580" s="202" t="s">
        <v>87</v>
      </c>
      <c r="F1580" s="227"/>
      <c r="G1580" s="202">
        <v>3</v>
      </c>
      <c r="H1580" s="228">
        <v>1985</v>
      </c>
      <c r="I1580" s="201">
        <v>0.25</v>
      </c>
      <c r="J1580" s="229">
        <f t="shared" si="48"/>
        <v>1488.75</v>
      </c>
    </row>
    <row r="1581" spans="1:10" ht="30">
      <c r="A1581" s="203">
        <f t="shared" si="49"/>
        <v>1577</v>
      </c>
      <c r="B1581" s="514" t="s">
        <v>666</v>
      </c>
      <c r="C1581" s="226" t="s">
        <v>205771</v>
      </c>
      <c r="D1581" s="226" t="s">
        <v>204249</v>
      </c>
      <c r="E1581" s="202" t="s">
        <v>87</v>
      </c>
      <c r="F1581" s="227"/>
      <c r="G1581" s="202">
        <v>3</v>
      </c>
      <c r="H1581" s="228">
        <v>2482</v>
      </c>
      <c r="I1581" s="201">
        <v>0.25</v>
      </c>
      <c r="J1581" s="229">
        <f t="shared" si="48"/>
        <v>1861.5</v>
      </c>
    </row>
    <row r="1582" spans="1:10" ht="30">
      <c r="A1582" s="203">
        <f t="shared" si="49"/>
        <v>1578</v>
      </c>
      <c r="B1582" s="514" t="s">
        <v>666</v>
      </c>
      <c r="C1582" s="226" t="s">
        <v>205772</v>
      </c>
      <c r="D1582" s="226" t="s">
        <v>204249</v>
      </c>
      <c r="E1582" s="202" t="s">
        <v>87</v>
      </c>
      <c r="F1582" s="227"/>
      <c r="G1582" s="202">
        <v>3</v>
      </c>
      <c r="H1582" s="228">
        <v>2049</v>
      </c>
      <c r="I1582" s="201">
        <v>0.25</v>
      </c>
      <c r="J1582" s="229">
        <f t="shared" si="48"/>
        <v>1536.75</v>
      </c>
    </row>
    <row r="1583" spans="1:10" ht="30">
      <c r="A1583" s="203">
        <f t="shared" si="49"/>
        <v>1579</v>
      </c>
      <c r="B1583" s="514" t="s">
        <v>666</v>
      </c>
      <c r="C1583" s="226" t="s">
        <v>205773</v>
      </c>
      <c r="D1583" s="226" t="s">
        <v>204249</v>
      </c>
      <c r="E1583" s="202" t="s">
        <v>87</v>
      </c>
      <c r="F1583" s="227"/>
      <c r="G1583" s="202">
        <v>3</v>
      </c>
      <c r="H1583" s="228">
        <v>2360</v>
      </c>
      <c r="I1583" s="201">
        <v>0.25</v>
      </c>
      <c r="J1583" s="229">
        <f t="shared" si="48"/>
        <v>1770</v>
      </c>
    </row>
    <row r="1584" spans="1:10" ht="45">
      <c r="A1584" s="203">
        <f t="shared" si="49"/>
        <v>1580</v>
      </c>
      <c r="B1584" s="514" t="s">
        <v>666</v>
      </c>
      <c r="C1584" s="226" t="s">
        <v>205774</v>
      </c>
      <c r="D1584" s="226" t="s">
        <v>204249</v>
      </c>
      <c r="E1584" s="202" t="s">
        <v>87</v>
      </c>
      <c r="F1584" s="227"/>
      <c r="G1584" s="202">
        <v>3</v>
      </c>
      <c r="H1584" s="228">
        <v>2045</v>
      </c>
      <c r="I1584" s="201">
        <v>0.25</v>
      </c>
      <c r="J1584" s="229">
        <f t="shared" si="48"/>
        <v>1533.75</v>
      </c>
    </row>
    <row r="1585" spans="1:10" ht="45">
      <c r="A1585" s="203">
        <f t="shared" si="49"/>
        <v>1581</v>
      </c>
      <c r="B1585" s="514" t="s">
        <v>666</v>
      </c>
      <c r="C1585" s="226" t="s">
        <v>205775</v>
      </c>
      <c r="D1585" s="226" t="s">
        <v>204249</v>
      </c>
      <c r="E1585" s="202" t="s">
        <v>87</v>
      </c>
      <c r="F1585" s="227"/>
      <c r="G1585" s="202">
        <v>3</v>
      </c>
      <c r="H1585" s="228">
        <v>2045</v>
      </c>
      <c r="I1585" s="201">
        <v>0.25</v>
      </c>
      <c r="J1585" s="229">
        <f t="shared" si="48"/>
        <v>1533.75</v>
      </c>
    </row>
    <row r="1586" spans="1:10" ht="45">
      <c r="A1586" s="203">
        <f t="shared" si="49"/>
        <v>1582</v>
      </c>
      <c r="B1586" s="514" t="s">
        <v>666</v>
      </c>
      <c r="C1586" s="226" t="s">
        <v>205776</v>
      </c>
      <c r="D1586" s="226" t="s">
        <v>204249</v>
      </c>
      <c r="E1586" s="202" t="s">
        <v>87</v>
      </c>
      <c r="F1586" s="227"/>
      <c r="G1586" s="202">
        <v>3</v>
      </c>
      <c r="H1586" s="228">
        <v>1688</v>
      </c>
      <c r="I1586" s="201">
        <v>0.25</v>
      </c>
      <c r="J1586" s="229">
        <f t="shared" si="48"/>
        <v>1266</v>
      </c>
    </row>
    <row r="1587" spans="1:10" ht="30">
      <c r="A1587" s="203">
        <f t="shared" si="49"/>
        <v>1583</v>
      </c>
      <c r="B1587" s="514" t="s">
        <v>666</v>
      </c>
      <c r="C1587" s="226" t="s">
        <v>205777</v>
      </c>
      <c r="D1587" s="226" t="s">
        <v>204249</v>
      </c>
      <c r="E1587" s="202" t="s">
        <v>87</v>
      </c>
      <c r="F1587" s="227"/>
      <c r="G1587" s="202">
        <v>3</v>
      </c>
      <c r="H1587" s="228">
        <v>1688</v>
      </c>
      <c r="I1587" s="201">
        <v>0.25</v>
      </c>
      <c r="J1587" s="229">
        <f t="shared" si="48"/>
        <v>1266</v>
      </c>
    </row>
    <row r="1588" spans="1:10" ht="30">
      <c r="A1588" s="203">
        <f t="shared" si="49"/>
        <v>1584</v>
      </c>
      <c r="B1588" s="514" t="s">
        <v>666</v>
      </c>
      <c r="C1588" s="226" t="s">
        <v>205778</v>
      </c>
      <c r="D1588" s="226" t="s">
        <v>204249</v>
      </c>
      <c r="E1588" s="202" t="s">
        <v>87</v>
      </c>
      <c r="F1588" s="227"/>
      <c r="G1588" s="202">
        <v>3</v>
      </c>
      <c r="H1588" s="228">
        <v>1688</v>
      </c>
      <c r="I1588" s="201">
        <v>0.25</v>
      </c>
      <c r="J1588" s="229">
        <f t="shared" si="48"/>
        <v>1266</v>
      </c>
    </row>
    <row r="1589" spans="1:10" ht="30">
      <c r="A1589" s="203">
        <f t="shared" si="49"/>
        <v>1585</v>
      </c>
      <c r="B1589" s="514" t="s">
        <v>666</v>
      </c>
      <c r="C1589" s="226" t="s">
        <v>205779</v>
      </c>
      <c r="D1589" s="226" t="s">
        <v>204249</v>
      </c>
      <c r="E1589" s="202" t="s">
        <v>87</v>
      </c>
      <c r="F1589" s="227"/>
      <c r="G1589" s="202">
        <v>3</v>
      </c>
      <c r="H1589" s="228">
        <v>1531</v>
      </c>
      <c r="I1589" s="201">
        <v>0.25</v>
      </c>
      <c r="J1589" s="229">
        <f t="shared" si="48"/>
        <v>1148.25</v>
      </c>
    </row>
    <row r="1590" spans="1:10" ht="30">
      <c r="A1590" s="203">
        <f t="shared" si="49"/>
        <v>1586</v>
      </c>
      <c r="B1590" s="514" t="s">
        <v>666</v>
      </c>
      <c r="C1590" s="226" t="s">
        <v>205780</v>
      </c>
      <c r="D1590" s="226" t="s">
        <v>204249</v>
      </c>
      <c r="E1590" s="202" t="s">
        <v>87</v>
      </c>
      <c r="F1590" s="227"/>
      <c r="G1590" s="202">
        <v>3</v>
      </c>
      <c r="H1590" s="228">
        <v>1531</v>
      </c>
      <c r="I1590" s="201">
        <v>0.25</v>
      </c>
      <c r="J1590" s="229">
        <f t="shared" si="48"/>
        <v>1148.25</v>
      </c>
    </row>
    <row r="1591" spans="1:10" ht="30">
      <c r="A1591" s="203">
        <f t="shared" si="49"/>
        <v>1587</v>
      </c>
      <c r="B1591" s="514" t="s">
        <v>666</v>
      </c>
      <c r="C1591" s="226" t="s">
        <v>205781</v>
      </c>
      <c r="D1591" s="226" t="s">
        <v>204249</v>
      </c>
      <c r="E1591" s="202" t="s">
        <v>87</v>
      </c>
      <c r="F1591" s="227"/>
      <c r="G1591" s="202">
        <v>3</v>
      </c>
      <c r="H1591" s="228">
        <v>1752.5</v>
      </c>
      <c r="I1591" s="201">
        <v>0.25</v>
      </c>
      <c r="J1591" s="229">
        <f t="shared" si="48"/>
        <v>1314.375</v>
      </c>
    </row>
    <row r="1592" spans="1:10" ht="30">
      <c r="A1592" s="203">
        <f t="shared" si="49"/>
        <v>1588</v>
      </c>
      <c r="B1592" s="514" t="s">
        <v>666</v>
      </c>
      <c r="C1592" s="226" t="s">
        <v>205782</v>
      </c>
      <c r="D1592" s="226" t="s">
        <v>204249</v>
      </c>
      <c r="E1592" s="202" t="s">
        <v>87</v>
      </c>
      <c r="F1592" s="227"/>
      <c r="G1592" s="202">
        <v>3</v>
      </c>
      <c r="H1592" s="228">
        <v>1678</v>
      </c>
      <c r="I1592" s="201">
        <v>0.25</v>
      </c>
      <c r="J1592" s="229">
        <f t="shared" si="48"/>
        <v>1258.5</v>
      </c>
    </row>
    <row r="1593" spans="1:10" ht="30">
      <c r="A1593" s="203">
        <f t="shared" si="49"/>
        <v>1589</v>
      </c>
      <c r="B1593" s="514" t="s">
        <v>666</v>
      </c>
      <c r="C1593" s="226" t="s">
        <v>205783</v>
      </c>
      <c r="D1593" s="226" t="s">
        <v>204249</v>
      </c>
      <c r="E1593" s="202" t="s">
        <v>87</v>
      </c>
      <c r="F1593" s="227"/>
      <c r="G1593" s="202">
        <v>3</v>
      </c>
      <c r="H1593" s="228">
        <v>1742.5</v>
      </c>
      <c r="I1593" s="201">
        <v>0.25</v>
      </c>
      <c r="J1593" s="229">
        <f t="shared" si="48"/>
        <v>1306.875</v>
      </c>
    </row>
    <row r="1594" spans="1:10" ht="30">
      <c r="A1594" s="203">
        <f t="shared" si="49"/>
        <v>1590</v>
      </c>
      <c r="B1594" s="514" t="s">
        <v>666</v>
      </c>
      <c r="C1594" s="226" t="s">
        <v>205784</v>
      </c>
      <c r="D1594" s="226" t="s">
        <v>204249</v>
      </c>
      <c r="E1594" s="202" t="s">
        <v>87</v>
      </c>
      <c r="F1594" s="227"/>
      <c r="G1594" s="202">
        <v>3</v>
      </c>
      <c r="H1594" s="228">
        <v>1832</v>
      </c>
      <c r="I1594" s="201">
        <v>0.25</v>
      </c>
      <c r="J1594" s="229">
        <f t="shared" si="48"/>
        <v>1374</v>
      </c>
    </row>
    <row r="1595" spans="1:10" ht="30">
      <c r="A1595" s="203">
        <f t="shared" si="49"/>
        <v>1591</v>
      </c>
      <c r="B1595" s="514" t="s">
        <v>666</v>
      </c>
      <c r="C1595" s="226" t="s">
        <v>205785</v>
      </c>
      <c r="D1595" s="226" t="s">
        <v>204249</v>
      </c>
      <c r="E1595" s="202" t="s">
        <v>87</v>
      </c>
      <c r="F1595" s="227"/>
      <c r="G1595" s="202">
        <v>3</v>
      </c>
      <c r="H1595" s="228">
        <v>1832</v>
      </c>
      <c r="I1595" s="201">
        <v>0.25</v>
      </c>
      <c r="J1595" s="229">
        <f t="shared" si="48"/>
        <v>1374</v>
      </c>
    </row>
    <row r="1596" spans="1:10" ht="30">
      <c r="A1596" s="203">
        <f t="shared" si="49"/>
        <v>1592</v>
      </c>
      <c r="B1596" s="514" t="s">
        <v>666</v>
      </c>
      <c r="C1596" s="226" t="s">
        <v>205786</v>
      </c>
      <c r="D1596" s="226" t="s">
        <v>204249</v>
      </c>
      <c r="E1596" s="202" t="s">
        <v>87</v>
      </c>
      <c r="F1596" s="227"/>
      <c r="G1596" s="202">
        <v>3</v>
      </c>
      <c r="H1596" s="228">
        <v>1832</v>
      </c>
      <c r="I1596" s="201">
        <v>0.25</v>
      </c>
      <c r="J1596" s="229">
        <f t="shared" si="48"/>
        <v>1374</v>
      </c>
    </row>
    <row r="1597" spans="1:10" ht="45">
      <c r="A1597" s="203">
        <f t="shared" si="49"/>
        <v>1593</v>
      </c>
      <c r="B1597" s="514" t="s">
        <v>666</v>
      </c>
      <c r="C1597" s="226" t="s">
        <v>205787</v>
      </c>
      <c r="D1597" s="226" t="s">
        <v>204249</v>
      </c>
      <c r="E1597" s="202" t="s">
        <v>87</v>
      </c>
      <c r="F1597" s="227"/>
      <c r="G1597" s="202">
        <v>3</v>
      </c>
      <c r="H1597" s="228">
        <v>1989</v>
      </c>
      <c r="I1597" s="201">
        <v>0.25</v>
      </c>
      <c r="J1597" s="229">
        <f t="shared" si="48"/>
        <v>1491.75</v>
      </c>
    </row>
    <row r="1598" spans="1:10" ht="30">
      <c r="A1598" s="203">
        <f t="shared" si="49"/>
        <v>1594</v>
      </c>
      <c r="B1598" s="514" t="s">
        <v>666</v>
      </c>
      <c r="C1598" s="226" t="s">
        <v>205788</v>
      </c>
      <c r="D1598" s="226" t="s">
        <v>204249</v>
      </c>
      <c r="E1598" s="202" t="s">
        <v>87</v>
      </c>
      <c r="F1598" s="227"/>
      <c r="G1598" s="202">
        <v>3</v>
      </c>
      <c r="H1598" s="228">
        <v>1934</v>
      </c>
      <c r="I1598" s="201">
        <v>0.25</v>
      </c>
      <c r="J1598" s="229">
        <f t="shared" si="48"/>
        <v>1450.5</v>
      </c>
    </row>
    <row r="1599" spans="1:10" ht="45">
      <c r="A1599" s="203">
        <f t="shared" si="49"/>
        <v>1595</v>
      </c>
      <c r="B1599" s="514" t="s">
        <v>666</v>
      </c>
      <c r="C1599" s="226" t="s">
        <v>205789</v>
      </c>
      <c r="D1599" s="226" t="s">
        <v>204249</v>
      </c>
      <c r="E1599" s="202" t="s">
        <v>87</v>
      </c>
      <c r="F1599" s="227"/>
      <c r="G1599" s="202">
        <v>3</v>
      </c>
      <c r="H1599" s="228">
        <v>1989</v>
      </c>
      <c r="I1599" s="201">
        <v>0.25</v>
      </c>
      <c r="J1599" s="229">
        <f t="shared" si="48"/>
        <v>1491.75</v>
      </c>
    </row>
    <row r="1600" spans="1:10" ht="30">
      <c r="A1600" s="203">
        <f t="shared" si="49"/>
        <v>1596</v>
      </c>
      <c r="B1600" s="514" t="s">
        <v>666</v>
      </c>
      <c r="C1600" s="226" t="s">
        <v>205790</v>
      </c>
      <c r="D1600" s="226" t="s">
        <v>204249</v>
      </c>
      <c r="E1600" s="202" t="s">
        <v>87</v>
      </c>
      <c r="F1600" s="227"/>
      <c r="G1600" s="202">
        <v>3</v>
      </c>
      <c r="H1600" s="228">
        <v>1687.5</v>
      </c>
      <c r="I1600" s="201">
        <v>0.25</v>
      </c>
      <c r="J1600" s="229">
        <f t="shared" si="48"/>
        <v>1265.625</v>
      </c>
    </row>
    <row r="1601" spans="1:10" ht="30">
      <c r="A1601" s="203">
        <f t="shared" si="49"/>
        <v>1597</v>
      </c>
      <c r="B1601" s="514" t="s">
        <v>666</v>
      </c>
      <c r="C1601" s="226" t="s">
        <v>205791</v>
      </c>
      <c r="D1601" s="226" t="s">
        <v>204249</v>
      </c>
      <c r="E1601" s="202" t="s">
        <v>87</v>
      </c>
      <c r="F1601" s="227"/>
      <c r="G1601" s="202">
        <v>3</v>
      </c>
      <c r="H1601" s="228">
        <v>1899.5</v>
      </c>
      <c r="I1601" s="201">
        <v>0.25</v>
      </c>
      <c r="J1601" s="229">
        <f t="shared" si="48"/>
        <v>1424.625</v>
      </c>
    </row>
    <row r="1602" spans="1:10" ht="30">
      <c r="A1602" s="203">
        <f t="shared" si="49"/>
        <v>1598</v>
      </c>
      <c r="B1602" s="514" t="s">
        <v>666</v>
      </c>
      <c r="C1602" s="226" t="s">
        <v>205792</v>
      </c>
      <c r="D1602" s="226" t="s">
        <v>204249</v>
      </c>
      <c r="E1602" s="202" t="s">
        <v>87</v>
      </c>
      <c r="F1602" s="227"/>
      <c r="G1602" s="202">
        <v>3</v>
      </c>
      <c r="H1602" s="228">
        <v>2103</v>
      </c>
      <c r="I1602" s="201">
        <v>0.25</v>
      </c>
      <c r="J1602" s="229">
        <f t="shared" si="48"/>
        <v>1577.25</v>
      </c>
    </row>
    <row r="1603" spans="1:10" ht="30">
      <c r="A1603" s="203">
        <f t="shared" si="49"/>
        <v>1599</v>
      </c>
      <c r="B1603" s="514" t="s">
        <v>666</v>
      </c>
      <c r="C1603" s="226" t="s">
        <v>205793</v>
      </c>
      <c r="D1603" s="226" t="s">
        <v>204249</v>
      </c>
      <c r="E1603" s="202" t="s">
        <v>87</v>
      </c>
      <c r="F1603" s="227"/>
      <c r="G1603" s="202">
        <v>3</v>
      </c>
      <c r="H1603" s="228">
        <v>2205</v>
      </c>
      <c r="I1603" s="201">
        <v>0.25</v>
      </c>
      <c r="J1603" s="229">
        <f t="shared" si="48"/>
        <v>1653.75</v>
      </c>
    </row>
    <row r="1604" spans="1:10" ht="30">
      <c r="A1604" s="203">
        <f t="shared" si="49"/>
        <v>1600</v>
      </c>
      <c r="B1604" s="514" t="s">
        <v>666</v>
      </c>
      <c r="C1604" s="226" t="s">
        <v>205794</v>
      </c>
      <c r="D1604" s="226" t="s">
        <v>204249</v>
      </c>
      <c r="E1604" s="202" t="s">
        <v>87</v>
      </c>
      <c r="F1604" s="227"/>
      <c r="G1604" s="202">
        <v>3</v>
      </c>
      <c r="H1604" s="228">
        <v>2103</v>
      </c>
      <c r="I1604" s="201">
        <v>0.25</v>
      </c>
      <c r="J1604" s="229">
        <f t="shared" si="48"/>
        <v>1577.25</v>
      </c>
    </row>
    <row r="1605" spans="1:10" ht="30">
      <c r="A1605" s="203">
        <f t="shared" si="49"/>
        <v>1601</v>
      </c>
      <c r="B1605" s="514" t="s">
        <v>666</v>
      </c>
      <c r="C1605" s="226" t="s">
        <v>205795</v>
      </c>
      <c r="D1605" s="226" t="s">
        <v>204249</v>
      </c>
      <c r="E1605" s="202" t="s">
        <v>87</v>
      </c>
      <c r="F1605" s="227"/>
      <c r="G1605" s="202">
        <v>3</v>
      </c>
      <c r="H1605" s="228">
        <v>2013.5</v>
      </c>
      <c r="I1605" s="201">
        <v>0.25</v>
      </c>
      <c r="J1605" s="229">
        <f t="shared" ref="J1605:J1668" si="50">H1605*(1-I1605)</f>
        <v>1510.125</v>
      </c>
    </row>
    <row r="1606" spans="1:10">
      <c r="A1606" s="203">
        <f t="shared" si="49"/>
        <v>1602</v>
      </c>
      <c r="B1606" s="514" t="s">
        <v>666</v>
      </c>
      <c r="C1606" s="226" t="s">
        <v>205796</v>
      </c>
      <c r="D1606" s="226" t="s">
        <v>204278</v>
      </c>
      <c r="E1606" s="202" t="s">
        <v>87</v>
      </c>
      <c r="F1606" s="227"/>
      <c r="G1606" s="202">
        <v>3</v>
      </c>
      <c r="H1606" s="228">
        <v>526</v>
      </c>
      <c r="I1606" s="201">
        <v>0.25</v>
      </c>
      <c r="J1606" s="229">
        <f t="shared" si="50"/>
        <v>394.5</v>
      </c>
    </row>
    <row r="1607" spans="1:10">
      <c r="A1607" s="203">
        <f t="shared" ref="A1607:A1670" si="51">A1606+1</f>
        <v>1603</v>
      </c>
      <c r="B1607" s="514" t="s">
        <v>666</v>
      </c>
      <c r="C1607" s="226" t="s">
        <v>205797</v>
      </c>
      <c r="D1607" s="226" t="s">
        <v>204410</v>
      </c>
      <c r="E1607" s="202" t="s">
        <v>87</v>
      </c>
      <c r="F1607" s="227"/>
      <c r="G1607" s="202">
        <v>3</v>
      </c>
      <c r="H1607" s="228">
        <v>21</v>
      </c>
      <c r="I1607" s="201">
        <v>0.25</v>
      </c>
      <c r="J1607" s="229">
        <f t="shared" si="50"/>
        <v>15.75</v>
      </c>
    </row>
    <row r="1608" spans="1:10">
      <c r="A1608" s="203">
        <f t="shared" si="51"/>
        <v>1604</v>
      </c>
      <c r="B1608" s="514" t="s">
        <v>666</v>
      </c>
      <c r="C1608" s="226" t="s">
        <v>205798</v>
      </c>
      <c r="D1608" s="226" t="s">
        <v>204410</v>
      </c>
      <c r="E1608" s="202" t="s">
        <v>87</v>
      </c>
      <c r="F1608" s="204"/>
      <c r="G1608" s="202">
        <v>3</v>
      </c>
      <c r="H1608" s="225">
        <v>62</v>
      </c>
      <c r="I1608" s="201">
        <v>0.25</v>
      </c>
      <c r="J1608" s="229">
        <f t="shared" si="50"/>
        <v>46.5</v>
      </c>
    </row>
    <row r="1609" spans="1:10">
      <c r="A1609" s="203">
        <f t="shared" si="51"/>
        <v>1605</v>
      </c>
      <c r="B1609" s="514" t="s">
        <v>666</v>
      </c>
      <c r="C1609" s="226" t="s">
        <v>205799</v>
      </c>
      <c r="D1609" s="226" t="s">
        <v>204231</v>
      </c>
      <c r="E1609" s="202" t="s">
        <v>87</v>
      </c>
      <c r="F1609" s="227"/>
      <c r="G1609" s="202">
        <v>3</v>
      </c>
      <c r="H1609" s="228">
        <v>59.5</v>
      </c>
      <c r="I1609" s="201">
        <v>0.25</v>
      </c>
      <c r="J1609" s="229">
        <f t="shared" si="50"/>
        <v>44.625</v>
      </c>
    </row>
    <row r="1610" spans="1:10">
      <c r="A1610" s="203">
        <f t="shared" si="51"/>
        <v>1606</v>
      </c>
      <c r="B1610" s="514" t="s">
        <v>666</v>
      </c>
      <c r="C1610" s="226" t="s">
        <v>205800</v>
      </c>
      <c r="D1610" s="226" t="s">
        <v>204231</v>
      </c>
      <c r="E1610" s="202" t="s">
        <v>87</v>
      </c>
      <c r="F1610" s="227"/>
      <c r="G1610" s="202">
        <v>3</v>
      </c>
      <c r="H1610" s="228">
        <v>24.9</v>
      </c>
      <c r="I1610" s="201">
        <v>0.25</v>
      </c>
      <c r="J1610" s="229">
        <f t="shared" si="50"/>
        <v>18.674999999999997</v>
      </c>
    </row>
    <row r="1611" spans="1:10">
      <c r="A1611" s="203">
        <f t="shared" si="51"/>
        <v>1607</v>
      </c>
      <c r="B1611" s="514" t="s">
        <v>666</v>
      </c>
      <c r="C1611" s="226" t="s">
        <v>205801</v>
      </c>
      <c r="D1611" s="226" t="s">
        <v>204410</v>
      </c>
      <c r="E1611" s="202" t="s">
        <v>87</v>
      </c>
      <c r="F1611" s="204"/>
      <c r="G1611" s="202">
        <v>3</v>
      </c>
      <c r="H1611" s="225">
        <v>25</v>
      </c>
      <c r="I1611" s="201">
        <v>0.25</v>
      </c>
      <c r="J1611" s="229">
        <f t="shared" si="50"/>
        <v>18.75</v>
      </c>
    </row>
    <row r="1612" spans="1:10">
      <c r="A1612" s="203">
        <f t="shared" si="51"/>
        <v>1608</v>
      </c>
      <c r="B1612" s="514" t="s">
        <v>666</v>
      </c>
      <c r="C1612" s="226" t="s">
        <v>205802</v>
      </c>
      <c r="D1612" s="226" t="s">
        <v>204410</v>
      </c>
      <c r="E1612" s="202" t="s">
        <v>87</v>
      </c>
      <c r="F1612" s="204"/>
      <c r="G1612" s="202">
        <v>3</v>
      </c>
      <c r="H1612" s="225">
        <v>30</v>
      </c>
      <c r="I1612" s="201">
        <v>0.25</v>
      </c>
      <c r="J1612" s="229">
        <f t="shared" si="50"/>
        <v>22.5</v>
      </c>
    </row>
    <row r="1613" spans="1:10">
      <c r="A1613" s="203">
        <f t="shared" si="51"/>
        <v>1609</v>
      </c>
      <c r="B1613" s="514" t="s">
        <v>666</v>
      </c>
      <c r="C1613" s="226" t="s">
        <v>205803</v>
      </c>
      <c r="D1613" s="226" t="s">
        <v>205804</v>
      </c>
      <c r="E1613" s="202" t="s">
        <v>87</v>
      </c>
      <c r="F1613" s="227"/>
      <c r="G1613" s="202">
        <v>3</v>
      </c>
      <c r="H1613" s="228">
        <v>29</v>
      </c>
      <c r="I1613" s="201">
        <v>0.25</v>
      </c>
      <c r="J1613" s="229">
        <f t="shared" si="50"/>
        <v>21.75</v>
      </c>
    </row>
    <row r="1614" spans="1:10">
      <c r="A1614" s="203">
        <f t="shared" si="51"/>
        <v>1610</v>
      </c>
      <c r="B1614" s="514" t="s">
        <v>666</v>
      </c>
      <c r="C1614" s="226" t="s">
        <v>205805</v>
      </c>
      <c r="D1614" s="226" t="s">
        <v>204231</v>
      </c>
      <c r="E1614" s="202" t="s">
        <v>87</v>
      </c>
      <c r="F1614" s="227"/>
      <c r="G1614" s="202">
        <v>3</v>
      </c>
      <c r="H1614" s="228">
        <v>26.2</v>
      </c>
      <c r="I1614" s="201">
        <v>0.25</v>
      </c>
      <c r="J1614" s="229">
        <f t="shared" si="50"/>
        <v>19.649999999999999</v>
      </c>
    </row>
    <row r="1615" spans="1:10">
      <c r="A1615" s="203">
        <f t="shared" si="51"/>
        <v>1611</v>
      </c>
      <c r="B1615" s="514" t="s">
        <v>666</v>
      </c>
      <c r="C1615" s="226" t="s">
        <v>205806</v>
      </c>
      <c r="D1615" s="226" t="s">
        <v>205804</v>
      </c>
      <c r="E1615" s="202" t="s">
        <v>87</v>
      </c>
      <c r="F1615" s="227"/>
      <c r="G1615" s="202">
        <v>3</v>
      </c>
      <c r="H1615" s="228">
        <v>26</v>
      </c>
      <c r="I1615" s="201">
        <v>0.25</v>
      </c>
      <c r="J1615" s="229">
        <f t="shared" si="50"/>
        <v>19.5</v>
      </c>
    </row>
    <row r="1616" spans="1:10">
      <c r="A1616" s="203">
        <f t="shared" si="51"/>
        <v>1612</v>
      </c>
      <c r="B1616" s="514" t="s">
        <v>666</v>
      </c>
      <c r="C1616" s="226" t="s">
        <v>205807</v>
      </c>
      <c r="D1616" s="226" t="s">
        <v>204231</v>
      </c>
      <c r="E1616" s="202" t="s">
        <v>87</v>
      </c>
      <c r="F1616" s="227"/>
      <c r="G1616" s="202">
        <v>3</v>
      </c>
      <c r="H1616" s="228">
        <v>27.4</v>
      </c>
      <c r="I1616" s="201">
        <v>0.25</v>
      </c>
      <c r="J1616" s="229">
        <f t="shared" si="50"/>
        <v>20.549999999999997</v>
      </c>
    </row>
    <row r="1617" spans="1:10">
      <c r="A1617" s="203">
        <f t="shared" si="51"/>
        <v>1613</v>
      </c>
      <c r="B1617" s="514" t="s">
        <v>666</v>
      </c>
      <c r="C1617" s="226" t="s">
        <v>205808</v>
      </c>
      <c r="D1617" s="226" t="s">
        <v>204410</v>
      </c>
      <c r="E1617" s="202" t="s">
        <v>87</v>
      </c>
      <c r="F1617" s="227"/>
      <c r="G1617" s="202">
        <v>3</v>
      </c>
      <c r="H1617" s="228">
        <v>29</v>
      </c>
      <c r="I1617" s="201">
        <v>0.25</v>
      </c>
      <c r="J1617" s="229">
        <f t="shared" si="50"/>
        <v>21.75</v>
      </c>
    </row>
    <row r="1618" spans="1:10">
      <c r="A1618" s="203">
        <f t="shared" si="51"/>
        <v>1614</v>
      </c>
      <c r="B1618" s="514" t="s">
        <v>666</v>
      </c>
      <c r="C1618" s="226" t="s">
        <v>205809</v>
      </c>
      <c r="D1618" s="226" t="s">
        <v>204410</v>
      </c>
      <c r="E1618" s="202" t="s">
        <v>87</v>
      </c>
      <c r="F1618" s="227"/>
      <c r="G1618" s="202">
        <v>3</v>
      </c>
      <c r="H1618" s="228">
        <v>32</v>
      </c>
      <c r="I1618" s="201">
        <v>0.25</v>
      </c>
      <c r="J1618" s="229">
        <f t="shared" si="50"/>
        <v>24</v>
      </c>
    </row>
    <row r="1619" spans="1:10">
      <c r="A1619" s="203">
        <f t="shared" si="51"/>
        <v>1615</v>
      </c>
      <c r="B1619" s="514" t="s">
        <v>666</v>
      </c>
      <c r="C1619" s="226" t="s">
        <v>205810</v>
      </c>
      <c r="D1619" s="226" t="s">
        <v>204410</v>
      </c>
      <c r="E1619" s="202" t="s">
        <v>87</v>
      </c>
      <c r="F1619" s="227"/>
      <c r="G1619" s="202">
        <v>3</v>
      </c>
      <c r="H1619" s="228">
        <v>17</v>
      </c>
      <c r="I1619" s="201">
        <v>0.25</v>
      </c>
      <c r="J1619" s="229">
        <f t="shared" si="50"/>
        <v>12.75</v>
      </c>
    </row>
    <row r="1620" spans="1:10">
      <c r="A1620" s="203">
        <f t="shared" si="51"/>
        <v>1616</v>
      </c>
      <c r="B1620" s="514" t="s">
        <v>666</v>
      </c>
      <c r="C1620" s="226" t="s">
        <v>205811</v>
      </c>
      <c r="D1620" s="226" t="s">
        <v>204231</v>
      </c>
      <c r="E1620" s="202" t="s">
        <v>87</v>
      </c>
      <c r="F1620" s="227"/>
      <c r="G1620" s="202">
        <v>3</v>
      </c>
      <c r="H1620" s="228">
        <v>17.899999999999999</v>
      </c>
      <c r="I1620" s="201">
        <v>0.25</v>
      </c>
      <c r="J1620" s="229">
        <f t="shared" si="50"/>
        <v>13.424999999999999</v>
      </c>
    </row>
    <row r="1621" spans="1:10">
      <c r="A1621" s="203">
        <f t="shared" si="51"/>
        <v>1617</v>
      </c>
      <c r="B1621" s="514" t="s">
        <v>666</v>
      </c>
      <c r="C1621" s="226" t="s">
        <v>205812</v>
      </c>
      <c r="D1621" s="226" t="s">
        <v>204410</v>
      </c>
      <c r="E1621" s="202" t="s">
        <v>87</v>
      </c>
      <c r="F1621" s="227"/>
      <c r="G1621" s="202">
        <v>3</v>
      </c>
      <c r="H1621" s="228">
        <v>20</v>
      </c>
      <c r="I1621" s="201">
        <v>0.25</v>
      </c>
      <c r="J1621" s="229">
        <f t="shared" si="50"/>
        <v>15</v>
      </c>
    </row>
    <row r="1622" spans="1:10">
      <c r="A1622" s="203">
        <f t="shared" si="51"/>
        <v>1618</v>
      </c>
      <c r="B1622" s="514" t="s">
        <v>666</v>
      </c>
      <c r="C1622" s="226" t="s">
        <v>205813</v>
      </c>
      <c r="D1622" s="226" t="s">
        <v>204410</v>
      </c>
      <c r="E1622" s="202" t="s">
        <v>87</v>
      </c>
      <c r="F1622" s="227"/>
      <c r="G1622" s="202">
        <v>3</v>
      </c>
      <c r="H1622" s="228">
        <v>158</v>
      </c>
      <c r="I1622" s="201">
        <v>0.25</v>
      </c>
      <c r="J1622" s="229">
        <f t="shared" si="50"/>
        <v>118.5</v>
      </c>
    </row>
    <row r="1623" spans="1:10">
      <c r="A1623" s="203">
        <f t="shared" si="51"/>
        <v>1619</v>
      </c>
      <c r="B1623" s="514" t="s">
        <v>666</v>
      </c>
      <c r="C1623" s="226" t="s">
        <v>205814</v>
      </c>
      <c r="D1623" s="226" t="s">
        <v>204410</v>
      </c>
      <c r="E1623" s="202" t="s">
        <v>87</v>
      </c>
      <c r="F1623" s="227"/>
      <c r="G1623" s="202">
        <v>3</v>
      </c>
      <c r="H1623" s="228">
        <v>72</v>
      </c>
      <c r="I1623" s="201">
        <v>0.25</v>
      </c>
      <c r="J1623" s="229">
        <f t="shared" si="50"/>
        <v>54</v>
      </c>
    </row>
    <row r="1624" spans="1:10">
      <c r="A1624" s="203">
        <f t="shared" si="51"/>
        <v>1620</v>
      </c>
      <c r="B1624" s="514" t="s">
        <v>666</v>
      </c>
      <c r="C1624" s="226" t="s">
        <v>205815</v>
      </c>
      <c r="D1624" s="226" t="s">
        <v>204278</v>
      </c>
      <c r="E1624" s="202" t="s">
        <v>87</v>
      </c>
      <c r="F1624" s="227"/>
      <c r="G1624" s="202">
        <v>3</v>
      </c>
      <c r="H1624" s="228">
        <v>38</v>
      </c>
      <c r="I1624" s="201">
        <v>0.25</v>
      </c>
      <c r="J1624" s="229">
        <f t="shared" si="50"/>
        <v>28.5</v>
      </c>
    </row>
    <row r="1625" spans="1:10">
      <c r="A1625" s="203">
        <f t="shared" si="51"/>
        <v>1621</v>
      </c>
      <c r="B1625" s="514" t="s">
        <v>666</v>
      </c>
      <c r="C1625" s="226" t="s">
        <v>205816</v>
      </c>
      <c r="D1625" s="226" t="s">
        <v>204278</v>
      </c>
      <c r="E1625" s="202" t="s">
        <v>87</v>
      </c>
      <c r="F1625" s="227"/>
      <c r="G1625" s="202">
        <v>3</v>
      </c>
      <c r="H1625" s="228">
        <v>38</v>
      </c>
      <c r="I1625" s="201">
        <v>0.25</v>
      </c>
      <c r="J1625" s="229">
        <f t="shared" si="50"/>
        <v>28.5</v>
      </c>
    </row>
    <row r="1626" spans="1:10">
      <c r="A1626" s="203">
        <f t="shared" si="51"/>
        <v>1622</v>
      </c>
      <c r="B1626" s="514" t="s">
        <v>666</v>
      </c>
      <c r="C1626" s="226" t="s">
        <v>205817</v>
      </c>
      <c r="D1626" s="226" t="s">
        <v>204278</v>
      </c>
      <c r="E1626" s="202" t="s">
        <v>87</v>
      </c>
      <c r="F1626" s="227"/>
      <c r="G1626" s="202">
        <v>3</v>
      </c>
      <c r="H1626" s="228">
        <v>38</v>
      </c>
      <c r="I1626" s="201">
        <v>0.25</v>
      </c>
      <c r="J1626" s="229">
        <f t="shared" si="50"/>
        <v>28.5</v>
      </c>
    </row>
    <row r="1627" spans="1:10">
      <c r="A1627" s="203">
        <f t="shared" si="51"/>
        <v>1623</v>
      </c>
      <c r="B1627" s="514" t="s">
        <v>666</v>
      </c>
      <c r="C1627" s="226" t="s">
        <v>205818</v>
      </c>
      <c r="D1627" s="226" t="s">
        <v>205819</v>
      </c>
      <c r="E1627" s="202" t="s">
        <v>87</v>
      </c>
      <c r="F1627" s="227"/>
      <c r="G1627" s="202">
        <v>3</v>
      </c>
      <c r="H1627" s="228">
        <v>668</v>
      </c>
      <c r="I1627" s="201">
        <v>0.25</v>
      </c>
      <c r="J1627" s="229">
        <f t="shared" si="50"/>
        <v>501</v>
      </c>
    </row>
    <row r="1628" spans="1:10">
      <c r="A1628" s="203">
        <f t="shared" si="51"/>
        <v>1624</v>
      </c>
      <c r="B1628" s="514" t="s">
        <v>666</v>
      </c>
      <c r="C1628" s="226" t="s">
        <v>205820</v>
      </c>
      <c r="D1628" s="226" t="s">
        <v>205821</v>
      </c>
      <c r="E1628" s="202" t="s">
        <v>87</v>
      </c>
      <c r="F1628" s="227"/>
      <c r="G1628" s="202">
        <v>3</v>
      </c>
      <c r="H1628" s="228">
        <v>193</v>
      </c>
      <c r="I1628" s="201">
        <v>0.25</v>
      </c>
      <c r="J1628" s="229">
        <f t="shared" si="50"/>
        <v>144.75</v>
      </c>
    </row>
    <row r="1629" spans="1:10">
      <c r="A1629" s="203">
        <f t="shared" si="51"/>
        <v>1625</v>
      </c>
      <c r="B1629" s="514" t="s">
        <v>666</v>
      </c>
      <c r="C1629" s="226" t="s">
        <v>205822</v>
      </c>
      <c r="D1629" s="226" t="s">
        <v>205821</v>
      </c>
      <c r="E1629" s="202" t="s">
        <v>87</v>
      </c>
      <c r="F1629" s="227"/>
      <c r="G1629" s="202">
        <v>3</v>
      </c>
      <c r="H1629" s="228">
        <v>271</v>
      </c>
      <c r="I1629" s="201">
        <v>0.25</v>
      </c>
      <c r="J1629" s="229">
        <f t="shared" si="50"/>
        <v>203.25</v>
      </c>
    </row>
    <row r="1630" spans="1:10">
      <c r="A1630" s="203">
        <f t="shared" si="51"/>
        <v>1626</v>
      </c>
      <c r="B1630" s="514" t="s">
        <v>666</v>
      </c>
      <c r="C1630" s="226" t="s">
        <v>205823</v>
      </c>
      <c r="D1630" s="226" t="s">
        <v>205821</v>
      </c>
      <c r="E1630" s="202" t="s">
        <v>87</v>
      </c>
      <c r="F1630" s="227"/>
      <c r="G1630" s="202">
        <v>3</v>
      </c>
      <c r="H1630" s="228">
        <v>200</v>
      </c>
      <c r="I1630" s="201">
        <v>0.25</v>
      </c>
      <c r="J1630" s="229">
        <f t="shared" si="50"/>
        <v>150</v>
      </c>
    </row>
    <row r="1631" spans="1:10">
      <c r="A1631" s="203">
        <f t="shared" si="51"/>
        <v>1627</v>
      </c>
      <c r="B1631" s="514" t="s">
        <v>666</v>
      </c>
      <c r="C1631" s="226" t="s">
        <v>205824</v>
      </c>
      <c r="D1631" s="226" t="s">
        <v>205821</v>
      </c>
      <c r="E1631" s="202" t="s">
        <v>87</v>
      </c>
      <c r="F1631" s="227"/>
      <c r="G1631" s="202">
        <v>3</v>
      </c>
      <c r="H1631" s="228">
        <v>271</v>
      </c>
      <c r="I1631" s="201">
        <v>0.25</v>
      </c>
      <c r="J1631" s="229">
        <f t="shared" si="50"/>
        <v>203.25</v>
      </c>
    </row>
    <row r="1632" spans="1:10">
      <c r="A1632" s="203">
        <f t="shared" si="51"/>
        <v>1628</v>
      </c>
      <c r="B1632" s="514" t="s">
        <v>666</v>
      </c>
      <c r="C1632" s="226" t="s">
        <v>146493</v>
      </c>
      <c r="D1632" s="226" t="s">
        <v>205684</v>
      </c>
      <c r="E1632" s="202" t="s">
        <v>87</v>
      </c>
      <c r="F1632" s="227"/>
      <c r="G1632" s="202">
        <v>3</v>
      </c>
      <c r="H1632" s="228">
        <v>59.4</v>
      </c>
      <c r="I1632" s="201">
        <v>0.25</v>
      </c>
      <c r="J1632" s="229">
        <f t="shared" si="50"/>
        <v>44.55</v>
      </c>
    </row>
    <row r="1633" spans="1:10">
      <c r="A1633" s="203">
        <f t="shared" si="51"/>
        <v>1629</v>
      </c>
      <c r="B1633" s="514" t="s">
        <v>666</v>
      </c>
      <c r="C1633" s="226" t="s">
        <v>146494</v>
      </c>
      <c r="D1633" s="226" t="s">
        <v>205684</v>
      </c>
      <c r="E1633" s="202" t="s">
        <v>87</v>
      </c>
      <c r="F1633" s="227"/>
      <c r="G1633" s="202">
        <v>3</v>
      </c>
      <c r="H1633" s="228">
        <v>59.4</v>
      </c>
      <c r="I1633" s="201">
        <v>0.25</v>
      </c>
      <c r="J1633" s="229">
        <f t="shared" si="50"/>
        <v>44.55</v>
      </c>
    </row>
    <row r="1634" spans="1:10">
      <c r="A1634" s="203">
        <f t="shared" si="51"/>
        <v>1630</v>
      </c>
      <c r="B1634" s="514" t="s">
        <v>666</v>
      </c>
      <c r="C1634" s="226" t="s">
        <v>146495</v>
      </c>
      <c r="D1634" s="226" t="s">
        <v>205684</v>
      </c>
      <c r="E1634" s="202" t="s">
        <v>87</v>
      </c>
      <c r="F1634" s="227"/>
      <c r="G1634" s="202">
        <v>3</v>
      </c>
      <c r="H1634" s="228">
        <v>59.4</v>
      </c>
      <c r="I1634" s="201">
        <v>0.25</v>
      </c>
      <c r="J1634" s="229">
        <f t="shared" si="50"/>
        <v>44.55</v>
      </c>
    </row>
    <row r="1635" spans="1:10">
      <c r="A1635" s="203">
        <f t="shared" si="51"/>
        <v>1631</v>
      </c>
      <c r="B1635" s="514" t="s">
        <v>666</v>
      </c>
      <c r="C1635" s="226" t="s">
        <v>205825</v>
      </c>
      <c r="D1635" s="226" t="s">
        <v>205826</v>
      </c>
      <c r="E1635" s="202" t="s">
        <v>87</v>
      </c>
      <c r="F1635" s="227"/>
      <c r="G1635" s="202">
        <v>3</v>
      </c>
      <c r="H1635" s="228">
        <v>43.5</v>
      </c>
      <c r="I1635" s="201">
        <v>0.25</v>
      </c>
      <c r="J1635" s="229">
        <f t="shared" si="50"/>
        <v>32.625</v>
      </c>
    </row>
    <row r="1636" spans="1:10">
      <c r="A1636" s="203">
        <f t="shared" si="51"/>
        <v>1632</v>
      </c>
      <c r="B1636" s="514" t="s">
        <v>666</v>
      </c>
      <c r="C1636" s="226" t="s">
        <v>205827</v>
      </c>
      <c r="D1636" s="226" t="s">
        <v>205826</v>
      </c>
      <c r="E1636" s="202" t="s">
        <v>87</v>
      </c>
      <c r="F1636" s="227"/>
      <c r="G1636" s="202">
        <v>3</v>
      </c>
      <c r="H1636" s="228">
        <v>43.5</v>
      </c>
      <c r="I1636" s="201">
        <v>0.25</v>
      </c>
      <c r="J1636" s="229">
        <f t="shared" si="50"/>
        <v>32.625</v>
      </c>
    </row>
    <row r="1637" spans="1:10">
      <c r="A1637" s="203">
        <f t="shared" si="51"/>
        <v>1633</v>
      </c>
      <c r="B1637" s="514" t="s">
        <v>666</v>
      </c>
      <c r="C1637" s="226" t="s">
        <v>143730</v>
      </c>
      <c r="D1637" s="226" t="s">
        <v>204244</v>
      </c>
      <c r="E1637" s="202" t="s">
        <v>87</v>
      </c>
      <c r="F1637" s="227"/>
      <c r="G1637" s="202">
        <v>3</v>
      </c>
      <c r="H1637" s="228">
        <v>750.99</v>
      </c>
      <c r="I1637" s="201">
        <v>0.25</v>
      </c>
      <c r="J1637" s="229">
        <f t="shared" si="50"/>
        <v>563.24250000000006</v>
      </c>
    </row>
    <row r="1638" spans="1:10">
      <c r="A1638" s="203">
        <f t="shared" si="51"/>
        <v>1634</v>
      </c>
      <c r="B1638" s="514" t="s">
        <v>666</v>
      </c>
      <c r="C1638" s="226" t="s">
        <v>205828</v>
      </c>
      <c r="D1638" s="226" t="s">
        <v>205829</v>
      </c>
      <c r="E1638" s="202" t="s">
        <v>87</v>
      </c>
      <c r="F1638" s="204"/>
      <c r="G1638" s="202">
        <v>3</v>
      </c>
      <c r="H1638" s="225">
        <v>1192</v>
      </c>
      <c r="I1638" s="201">
        <v>0.25</v>
      </c>
      <c r="J1638" s="229">
        <f t="shared" si="50"/>
        <v>894</v>
      </c>
    </row>
    <row r="1639" spans="1:10">
      <c r="A1639" s="203">
        <f t="shared" si="51"/>
        <v>1635</v>
      </c>
      <c r="B1639" s="514" t="s">
        <v>666</v>
      </c>
      <c r="C1639" s="226" t="s">
        <v>205830</v>
      </c>
      <c r="D1639" s="226" t="s">
        <v>205829</v>
      </c>
      <c r="E1639" s="202" t="s">
        <v>87</v>
      </c>
      <c r="F1639" s="204"/>
      <c r="G1639" s="202">
        <v>3</v>
      </c>
      <c r="H1639" s="225">
        <v>1452</v>
      </c>
      <c r="I1639" s="201">
        <v>0.25</v>
      </c>
      <c r="J1639" s="229">
        <f t="shared" si="50"/>
        <v>1089</v>
      </c>
    </row>
    <row r="1640" spans="1:10">
      <c r="A1640" s="203">
        <f t="shared" si="51"/>
        <v>1636</v>
      </c>
      <c r="B1640" s="514" t="s">
        <v>666</v>
      </c>
      <c r="C1640" s="226" t="s">
        <v>205831</v>
      </c>
      <c r="D1640" s="226" t="s">
        <v>205829</v>
      </c>
      <c r="E1640" s="202" t="s">
        <v>87</v>
      </c>
      <c r="F1640" s="204"/>
      <c r="G1640" s="202">
        <v>3</v>
      </c>
      <c r="H1640" s="225">
        <v>1452</v>
      </c>
      <c r="I1640" s="201">
        <v>0.25</v>
      </c>
      <c r="J1640" s="229">
        <f t="shared" si="50"/>
        <v>1089</v>
      </c>
    </row>
    <row r="1641" spans="1:10">
      <c r="A1641" s="203">
        <f t="shared" si="51"/>
        <v>1637</v>
      </c>
      <c r="B1641" s="514" t="s">
        <v>666</v>
      </c>
      <c r="C1641" s="226" t="s">
        <v>205832</v>
      </c>
      <c r="D1641" s="226" t="s">
        <v>205684</v>
      </c>
      <c r="E1641" s="202" t="s">
        <v>87</v>
      </c>
      <c r="F1641" s="227"/>
      <c r="G1641" s="202">
        <v>3</v>
      </c>
      <c r="H1641" s="228">
        <v>57.2</v>
      </c>
      <c r="I1641" s="201">
        <v>0.25</v>
      </c>
      <c r="J1641" s="229">
        <f t="shared" si="50"/>
        <v>42.900000000000006</v>
      </c>
    </row>
    <row r="1642" spans="1:10">
      <c r="A1642" s="203">
        <f t="shared" si="51"/>
        <v>1638</v>
      </c>
      <c r="B1642" s="514" t="s">
        <v>666</v>
      </c>
      <c r="C1642" s="226" t="s">
        <v>205833</v>
      </c>
      <c r="D1642" s="226" t="s">
        <v>205684</v>
      </c>
      <c r="E1642" s="202" t="s">
        <v>87</v>
      </c>
      <c r="F1642" s="227"/>
      <c r="G1642" s="202">
        <v>3</v>
      </c>
      <c r="H1642" s="228">
        <v>45.6</v>
      </c>
      <c r="I1642" s="201">
        <v>0.25</v>
      </c>
      <c r="J1642" s="229">
        <f t="shared" si="50"/>
        <v>34.200000000000003</v>
      </c>
    </row>
    <row r="1643" spans="1:10" ht="30">
      <c r="A1643" s="203">
        <f t="shared" si="51"/>
        <v>1639</v>
      </c>
      <c r="B1643" s="514" t="s">
        <v>666</v>
      </c>
      <c r="C1643" s="226" t="s">
        <v>205834</v>
      </c>
      <c r="D1643" s="226" t="s">
        <v>204254</v>
      </c>
      <c r="E1643" s="202" t="s">
        <v>87</v>
      </c>
      <c r="F1643" s="204"/>
      <c r="G1643" s="202">
        <v>3</v>
      </c>
      <c r="H1643" s="225">
        <v>5078</v>
      </c>
      <c r="I1643" s="201">
        <v>0.25</v>
      </c>
      <c r="J1643" s="229">
        <f t="shared" si="50"/>
        <v>3808.5</v>
      </c>
    </row>
    <row r="1644" spans="1:10" ht="30">
      <c r="A1644" s="203">
        <f t="shared" si="51"/>
        <v>1640</v>
      </c>
      <c r="B1644" s="514" t="s">
        <v>666</v>
      </c>
      <c r="C1644" s="226" t="s">
        <v>205835</v>
      </c>
      <c r="D1644" s="226" t="s">
        <v>204254</v>
      </c>
      <c r="E1644" s="202" t="s">
        <v>87</v>
      </c>
      <c r="F1644" s="204"/>
      <c r="G1644" s="202">
        <v>3</v>
      </c>
      <c r="H1644" s="225">
        <v>5103</v>
      </c>
      <c r="I1644" s="201">
        <v>0.25</v>
      </c>
      <c r="J1644" s="229">
        <f t="shared" si="50"/>
        <v>3827.25</v>
      </c>
    </row>
    <row r="1645" spans="1:10" ht="45">
      <c r="A1645" s="203">
        <f t="shared" si="51"/>
        <v>1641</v>
      </c>
      <c r="B1645" s="514" t="s">
        <v>666</v>
      </c>
      <c r="C1645" s="226" t="s">
        <v>205836</v>
      </c>
      <c r="D1645" s="226" t="s">
        <v>204254</v>
      </c>
      <c r="E1645" s="202" t="s">
        <v>87</v>
      </c>
      <c r="F1645" s="227"/>
      <c r="G1645" s="202">
        <v>3</v>
      </c>
      <c r="H1645" s="228">
        <v>6226</v>
      </c>
      <c r="I1645" s="201">
        <v>0.25</v>
      </c>
      <c r="J1645" s="229">
        <f t="shared" si="50"/>
        <v>4669.5</v>
      </c>
    </row>
    <row r="1646" spans="1:10" ht="45">
      <c r="A1646" s="203">
        <f t="shared" si="51"/>
        <v>1642</v>
      </c>
      <c r="B1646" s="514" t="s">
        <v>666</v>
      </c>
      <c r="C1646" s="226" t="s">
        <v>205837</v>
      </c>
      <c r="D1646" s="226" t="s">
        <v>204254</v>
      </c>
      <c r="E1646" s="202" t="s">
        <v>87</v>
      </c>
      <c r="F1646" s="227"/>
      <c r="G1646" s="202">
        <v>3</v>
      </c>
      <c r="H1646" s="228">
        <v>5583</v>
      </c>
      <c r="I1646" s="201">
        <v>0.25</v>
      </c>
      <c r="J1646" s="229">
        <f t="shared" si="50"/>
        <v>4187.25</v>
      </c>
    </row>
    <row r="1647" spans="1:10" ht="30">
      <c r="A1647" s="203">
        <f t="shared" si="51"/>
        <v>1643</v>
      </c>
      <c r="B1647" s="514" t="s">
        <v>666</v>
      </c>
      <c r="C1647" s="226" t="s">
        <v>205838</v>
      </c>
      <c r="D1647" s="226" t="s">
        <v>204254</v>
      </c>
      <c r="E1647" s="202" t="s">
        <v>87</v>
      </c>
      <c r="F1647" s="227"/>
      <c r="G1647" s="202">
        <v>3</v>
      </c>
      <c r="H1647" s="228">
        <v>5337</v>
      </c>
      <c r="I1647" s="201">
        <v>0.25</v>
      </c>
      <c r="J1647" s="229">
        <f t="shared" si="50"/>
        <v>4002.75</v>
      </c>
    </row>
    <row r="1648" spans="1:10" ht="45">
      <c r="A1648" s="203">
        <f t="shared" si="51"/>
        <v>1644</v>
      </c>
      <c r="B1648" s="514" t="s">
        <v>666</v>
      </c>
      <c r="C1648" s="226" t="s">
        <v>205839</v>
      </c>
      <c r="D1648" s="226" t="s">
        <v>204254</v>
      </c>
      <c r="E1648" s="202" t="s">
        <v>87</v>
      </c>
      <c r="F1648" s="227"/>
      <c r="G1648" s="202">
        <v>3</v>
      </c>
      <c r="H1648" s="228">
        <v>5583</v>
      </c>
      <c r="I1648" s="201">
        <v>0.25</v>
      </c>
      <c r="J1648" s="229">
        <f t="shared" si="50"/>
        <v>4187.25</v>
      </c>
    </row>
    <row r="1649" spans="1:10" ht="45">
      <c r="A1649" s="203">
        <f t="shared" si="51"/>
        <v>1645</v>
      </c>
      <c r="B1649" s="514" t="s">
        <v>666</v>
      </c>
      <c r="C1649" s="226" t="s">
        <v>205840</v>
      </c>
      <c r="D1649" s="226" t="s">
        <v>204254</v>
      </c>
      <c r="E1649" s="202" t="s">
        <v>87</v>
      </c>
      <c r="F1649" s="227"/>
      <c r="G1649" s="202">
        <v>3</v>
      </c>
      <c r="H1649" s="228">
        <v>5337</v>
      </c>
      <c r="I1649" s="201">
        <v>0.25</v>
      </c>
      <c r="J1649" s="229">
        <f t="shared" si="50"/>
        <v>4002.75</v>
      </c>
    </row>
    <row r="1650" spans="1:10" ht="30">
      <c r="A1650" s="203">
        <f t="shared" si="51"/>
        <v>1646</v>
      </c>
      <c r="B1650" s="514" t="s">
        <v>666</v>
      </c>
      <c r="C1650" s="226" t="s">
        <v>205841</v>
      </c>
      <c r="D1650" s="226" t="s">
        <v>204254</v>
      </c>
      <c r="E1650" s="202" t="s">
        <v>87</v>
      </c>
      <c r="F1650" s="227"/>
      <c r="G1650" s="202">
        <v>3</v>
      </c>
      <c r="H1650" s="228">
        <v>6259</v>
      </c>
      <c r="I1650" s="201">
        <v>0.25</v>
      </c>
      <c r="J1650" s="229">
        <f t="shared" si="50"/>
        <v>4694.25</v>
      </c>
    </row>
    <row r="1651" spans="1:10" ht="30">
      <c r="A1651" s="203">
        <f t="shared" si="51"/>
        <v>1647</v>
      </c>
      <c r="B1651" s="514" t="s">
        <v>666</v>
      </c>
      <c r="C1651" s="226" t="s">
        <v>205842</v>
      </c>
      <c r="D1651" s="226" t="s">
        <v>204254</v>
      </c>
      <c r="E1651" s="202" t="s">
        <v>87</v>
      </c>
      <c r="F1651" s="204"/>
      <c r="G1651" s="202">
        <v>3</v>
      </c>
      <c r="H1651" s="225">
        <v>6525</v>
      </c>
      <c r="I1651" s="201">
        <v>0.25</v>
      </c>
      <c r="J1651" s="229">
        <f t="shared" si="50"/>
        <v>4893.75</v>
      </c>
    </row>
    <row r="1652" spans="1:10" ht="30">
      <c r="A1652" s="203">
        <f t="shared" si="51"/>
        <v>1648</v>
      </c>
      <c r="B1652" s="514" t="s">
        <v>666</v>
      </c>
      <c r="C1652" s="226" t="s">
        <v>205843</v>
      </c>
      <c r="D1652" s="226" t="s">
        <v>204254</v>
      </c>
      <c r="E1652" s="202" t="s">
        <v>87</v>
      </c>
      <c r="F1652" s="227"/>
      <c r="G1652" s="202">
        <v>3</v>
      </c>
      <c r="H1652" s="228">
        <v>6525</v>
      </c>
      <c r="I1652" s="201">
        <v>0.25</v>
      </c>
      <c r="J1652" s="229">
        <f t="shared" si="50"/>
        <v>4893.75</v>
      </c>
    </row>
    <row r="1653" spans="1:10" ht="30">
      <c r="A1653" s="203">
        <f t="shared" si="51"/>
        <v>1649</v>
      </c>
      <c r="B1653" s="514" t="s">
        <v>666</v>
      </c>
      <c r="C1653" s="226" t="s">
        <v>205844</v>
      </c>
      <c r="D1653" s="226" t="s">
        <v>204254</v>
      </c>
      <c r="E1653" s="202" t="s">
        <v>87</v>
      </c>
      <c r="F1653" s="227"/>
      <c r="G1653" s="202">
        <v>3</v>
      </c>
      <c r="H1653" s="228">
        <v>5587</v>
      </c>
      <c r="I1653" s="201">
        <v>0.25</v>
      </c>
      <c r="J1653" s="229">
        <f t="shared" si="50"/>
        <v>4190.25</v>
      </c>
    </row>
    <row r="1654" spans="1:10" ht="45">
      <c r="A1654" s="203">
        <f t="shared" si="51"/>
        <v>1650</v>
      </c>
      <c r="B1654" s="514" t="s">
        <v>666</v>
      </c>
      <c r="C1654" s="226" t="s">
        <v>205845</v>
      </c>
      <c r="D1654" s="226" t="s">
        <v>204254</v>
      </c>
      <c r="E1654" s="202" t="s">
        <v>87</v>
      </c>
      <c r="F1654" s="227"/>
      <c r="G1654" s="202">
        <v>3</v>
      </c>
      <c r="H1654" s="228">
        <v>6209</v>
      </c>
      <c r="I1654" s="201">
        <v>0.25</v>
      </c>
      <c r="J1654" s="229">
        <f t="shared" si="50"/>
        <v>4656.75</v>
      </c>
    </row>
    <row r="1655" spans="1:10" ht="30">
      <c r="A1655" s="203">
        <f t="shared" si="51"/>
        <v>1651</v>
      </c>
      <c r="B1655" s="514" t="s">
        <v>666</v>
      </c>
      <c r="C1655" s="226" t="s">
        <v>205846</v>
      </c>
      <c r="D1655" s="226" t="s">
        <v>204254</v>
      </c>
      <c r="E1655" s="202" t="s">
        <v>87</v>
      </c>
      <c r="F1655" s="227"/>
      <c r="G1655" s="202">
        <v>3</v>
      </c>
      <c r="H1655" s="228">
        <v>6322</v>
      </c>
      <c r="I1655" s="201">
        <v>0.25</v>
      </c>
      <c r="J1655" s="229">
        <f t="shared" si="50"/>
        <v>4741.5</v>
      </c>
    </row>
    <row r="1656" spans="1:10" ht="45">
      <c r="A1656" s="203">
        <f t="shared" si="51"/>
        <v>1652</v>
      </c>
      <c r="B1656" s="514" t="s">
        <v>666</v>
      </c>
      <c r="C1656" s="226" t="s">
        <v>205847</v>
      </c>
      <c r="D1656" s="226" t="s">
        <v>204254</v>
      </c>
      <c r="E1656" s="202" t="s">
        <v>87</v>
      </c>
      <c r="F1656" s="227"/>
      <c r="G1656" s="202">
        <v>3</v>
      </c>
      <c r="H1656" s="228">
        <v>7321</v>
      </c>
      <c r="I1656" s="201">
        <v>0.25</v>
      </c>
      <c r="J1656" s="229">
        <f t="shared" si="50"/>
        <v>5490.75</v>
      </c>
    </row>
    <row r="1657" spans="1:10" ht="45">
      <c r="A1657" s="203">
        <f t="shared" si="51"/>
        <v>1653</v>
      </c>
      <c r="B1657" s="514" t="s">
        <v>666</v>
      </c>
      <c r="C1657" s="226" t="s">
        <v>205848</v>
      </c>
      <c r="D1657" s="226" t="s">
        <v>204254</v>
      </c>
      <c r="E1657" s="202" t="s">
        <v>87</v>
      </c>
      <c r="F1657" s="227"/>
      <c r="G1657" s="202">
        <v>3</v>
      </c>
      <c r="H1657" s="228">
        <v>6547</v>
      </c>
      <c r="I1657" s="201">
        <v>0.25</v>
      </c>
      <c r="J1657" s="229">
        <f t="shared" si="50"/>
        <v>4910.25</v>
      </c>
    </row>
    <row r="1658" spans="1:10" ht="45">
      <c r="A1658" s="203">
        <f t="shared" si="51"/>
        <v>1654</v>
      </c>
      <c r="B1658" s="514" t="s">
        <v>666</v>
      </c>
      <c r="C1658" s="226" t="s">
        <v>205849</v>
      </c>
      <c r="D1658" s="226" t="s">
        <v>204254</v>
      </c>
      <c r="E1658" s="202" t="s">
        <v>87</v>
      </c>
      <c r="F1658" s="227"/>
      <c r="G1658" s="202">
        <v>3</v>
      </c>
      <c r="H1658" s="228">
        <v>6547</v>
      </c>
      <c r="I1658" s="201">
        <v>0.25</v>
      </c>
      <c r="J1658" s="229">
        <f t="shared" si="50"/>
        <v>4910.25</v>
      </c>
    </row>
    <row r="1659" spans="1:10" ht="30">
      <c r="A1659" s="203">
        <f t="shared" si="51"/>
        <v>1655</v>
      </c>
      <c r="B1659" s="514" t="s">
        <v>666</v>
      </c>
      <c r="C1659" s="226" t="s">
        <v>205850</v>
      </c>
      <c r="D1659" s="226" t="s">
        <v>204254</v>
      </c>
      <c r="E1659" s="202" t="s">
        <v>87</v>
      </c>
      <c r="F1659" s="204"/>
      <c r="G1659" s="202">
        <v>3</v>
      </c>
      <c r="H1659" s="225">
        <v>5451</v>
      </c>
      <c r="I1659" s="201">
        <v>0.25</v>
      </c>
      <c r="J1659" s="229">
        <f t="shared" si="50"/>
        <v>4088.25</v>
      </c>
    </row>
    <row r="1660" spans="1:10" ht="30">
      <c r="A1660" s="203">
        <f t="shared" si="51"/>
        <v>1656</v>
      </c>
      <c r="B1660" s="514" t="s">
        <v>666</v>
      </c>
      <c r="C1660" s="226" t="s">
        <v>205851</v>
      </c>
      <c r="D1660" s="226" t="s">
        <v>204254</v>
      </c>
      <c r="E1660" s="202" t="s">
        <v>87</v>
      </c>
      <c r="F1660" s="204"/>
      <c r="G1660" s="202">
        <v>3</v>
      </c>
      <c r="H1660" s="225">
        <v>5476</v>
      </c>
      <c r="I1660" s="201">
        <v>0.25</v>
      </c>
      <c r="J1660" s="229">
        <f t="shared" si="50"/>
        <v>4107</v>
      </c>
    </row>
    <row r="1661" spans="1:10" ht="30">
      <c r="A1661" s="203">
        <f t="shared" si="51"/>
        <v>1657</v>
      </c>
      <c r="B1661" s="514" t="s">
        <v>666</v>
      </c>
      <c r="C1661" s="226" t="s">
        <v>205852</v>
      </c>
      <c r="D1661" s="226" t="s">
        <v>204254</v>
      </c>
      <c r="E1661" s="202" t="s">
        <v>87</v>
      </c>
      <c r="F1661" s="204"/>
      <c r="G1661" s="202">
        <v>3</v>
      </c>
      <c r="H1661" s="225">
        <v>5530</v>
      </c>
      <c r="I1661" s="201">
        <v>0.25</v>
      </c>
      <c r="J1661" s="229">
        <f t="shared" si="50"/>
        <v>4147.5</v>
      </c>
    </row>
    <row r="1662" spans="1:10" ht="45">
      <c r="A1662" s="203">
        <f t="shared" si="51"/>
        <v>1658</v>
      </c>
      <c r="B1662" s="514" t="s">
        <v>666</v>
      </c>
      <c r="C1662" s="226" t="s">
        <v>205853</v>
      </c>
      <c r="D1662" s="226" t="s">
        <v>204254</v>
      </c>
      <c r="E1662" s="202" t="s">
        <v>87</v>
      </c>
      <c r="F1662" s="204"/>
      <c r="G1662" s="202">
        <v>3</v>
      </c>
      <c r="H1662" s="225">
        <v>6698</v>
      </c>
      <c r="I1662" s="201">
        <v>0.25</v>
      </c>
      <c r="J1662" s="229">
        <f t="shared" si="50"/>
        <v>5023.5</v>
      </c>
    </row>
    <row r="1663" spans="1:10" ht="45">
      <c r="A1663" s="203">
        <f t="shared" si="51"/>
        <v>1659</v>
      </c>
      <c r="B1663" s="514" t="s">
        <v>666</v>
      </c>
      <c r="C1663" s="226" t="s">
        <v>205854</v>
      </c>
      <c r="D1663" s="226" t="s">
        <v>204254</v>
      </c>
      <c r="E1663" s="202" t="s">
        <v>87</v>
      </c>
      <c r="F1663" s="204"/>
      <c r="G1663" s="202">
        <v>3</v>
      </c>
      <c r="H1663" s="225">
        <v>6723</v>
      </c>
      <c r="I1663" s="201">
        <v>0.25</v>
      </c>
      <c r="J1663" s="229">
        <f t="shared" si="50"/>
        <v>5042.25</v>
      </c>
    </row>
    <row r="1664" spans="1:10" ht="45">
      <c r="A1664" s="203">
        <f t="shared" si="51"/>
        <v>1660</v>
      </c>
      <c r="B1664" s="514" t="s">
        <v>666</v>
      </c>
      <c r="C1664" s="226" t="s">
        <v>205855</v>
      </c>
      <c r="D1664" s="226" t="s">
        <v>204254</v>
      </c>
      <c r="E1664" s="202" t="s">
        <v>87</v>
      </c>
      <c r="F1664" s="204"/>
      <c r="G1664" s="202">
        <v>3</v>
      </c>
      <c r="H1664" s="225">
        <v>6802</v>
      </c>
      <c r="I1664" s="201">
        <v>0.25</v>
      </c>
      <c r="J1664" s="229">
        <f t="shared" si="50"/>
        <v>5101.5</v>
      </c>
    </row>
    <row r="1665" spans="1:10" ht="45">
      <c r="A1665" s="203">
        <f t="shared" si="51"/>
        <v>1661</v>
      </c>
      <c r="B1665" s="514" t="s">
        <v>666</v>
      </c>
      <c r="C1665" s="226" t="s">
        <v>205856</v>
      </c>
      <c r="D1665" s="226" t="s">
        <v>204254</v>
      </c>
      <c r="E1665" s="202" t="s">
        <v>87</v>
      </c>
      <c r="F1665" s="204"/>
      <c r="G1665" s="202">
        <v>3</v>
      </c>
      <c r="H1665" s="225">
        <v>6247</v>
      </c>
      <c r="I1665" s="201">
        <v>0.25</v>
      </c>
      <c r="J1665" s="229">
        <f t="shared" si="50"/>
        <v>4685.25</v>
      </c>
    </row>
    <row r="1666" spans="1:10" ht="45">
      <c r="A1666" s="203">
        <f t="shared" si="51"/>
        <v>1662</v>
      </c>
      <c r="B1666" s="514" t="s">
        <v>666</v>
      </c>
      <c r="C1666" s="226" t="s">
        <v>205857</v>
      </c>
      <c r="D1666" s="226" t="s">
        <v>204254</v>
      </c>
      <c r="E1666" s="202" t="s">
        <v>87</v>
      </c>
      <c r="F1666" s="204"/>
      <c r="G1666" s="202">
        <v>3</v>
      </c>
      <c r="H1666" s="225">
        <v>6272</v>
      </c>
      <c r="I1666" s="201">
        <v>0.25</v>
      </c>
      <c r="J1666" s="229">
        <f t="shared" si="50"/>
        <v>4704</v>
      </c>
    </row>
    <row r="1667" spans="1:10" ht="45">
      <c r="A1667" s="203">
        <f t="shared" si="51"/>
        <v>1663</v>
      </c>
      <c r="B1667" s="514" t="s">
        <v>666</v>
      </c>
      <c r="C1667" s="226" t="s">
        <v>205858</v>
      </c>
      <c r="D1667" s="226" t="s">
        <v>204254</v>
      </c>
      <c r="E1667" s="202" t="s">
        <v>87</v>
      </c>
      <c r="F1667" s="204"/>
      <c r="G1667" s="202">
        <v>3</v>
      </c>
      <c r="H1667" s="225">
        <v>6698</v>
      </c>
      <c r="I1667" s="201">
        <v>0.25</v>
      </c>
      <c r="J1667" s="229">
        <f t="shared" si="50"/>
        <v>5023.5</v>
      </c>
    </row>
    <row r="1668" spans="1:10" ht="45">
      <c r="A1668" s="203">
        <f t="shared" si="51"/>
        <v>1664</v>
      </c>
      <c r="B1668" s="514" t="s">
        <v>666</v>
      </c>
      <c r="C1668" s="226" t="s">
        <v>205859</v>
      </c>
      <c r="D1668" s="226" t="s">
        <v>204254</v>
      </c>
      <c r="E1668" s="202" t="s">
        <v>87</v>
      </c>
      <c r="F1668" s="227"/>
      <c r="G1668" s="202">
        <v>3</v>
      </c>
      <c r="H1668" s="228">
        <v>6698</v>
      </c>
      <c r="I1668" s="201">
        <v>0.25</v>
      </c>
      <c r="J1668" s="229">
        <f t="shared" si="50"/>
        <v>5023.5</v>
      </c>
    </row>
    <row r="1669" spans="1:10" ht="45">
      <c r="A1669" s="203">
        <f t="shared" si="51"/>
        <v>1665</v>
      </c>
      <c r="B1669" s="514" t="s">
        <v>666</v>
      </c>
      <c r="C1669" s="226" t="s">
        <v>205860</v>
      </c>
      <c r="D1669" s="226" t="s">
        <v>204254</v>
      </c>
      <c r="E1669" s="202" t="s">
        <v>87</v>
      </c>
      <c r="F1669" s="204"/>
      <c r="G1669" s="202">
        <v>3</v>
      </c>
      <c r="H1669" s="225">
        <v>7570</v>
      </c>
      <c r="I1669" s="201">
        <v>0.25</v>
      </c>
      <c r="J1669" s="229">
        <f t="shared" ref="J1669:J1732" si="52">H1669*(1-I1669)</f>
        <v>5677.5</v>
      </c>
    </row>
    <row r="1670" spans="1:10" ht="45">
      <c r="A1670" s="203">
        <f t="shared" si="51"/>
        <v>1666</v>
      </c>
      <c r="B1670" s="514" t="s">
        <v>666</v>
      </c>
      <c r="C1670" s="226" t="s">
        <v>205861</v>
      </c>
      <c r="D1670" s="226" t="s">
        <v>204254</v>
      </c>
      <c r="E1670" s="202" t="s">
        <v>87</v>
      </c>
      <c r="F1670" s="204"/>
      <c r="G1670" s="202">
        <v>3</v>
      </c>
      <c r="H1670" s="225">
        <v>6723</v>
      </c>
      <c r="I1670" s="201">
        <v>0.25</v>
      </c>
      <c r="J1670" s="229">
        <f t="shared" si="52"/>
        <v>5042.25</v>
      </c>
    </row>
    <row r="1671" spans="1:10" ht="30">
      <c r="A1671" s="203">
        <f t="shared" ref="A1671:A1734" si="53">A1670+1</f>
        <v>1667</v>
      </c>
      <c r="B1671" s="514" t="s">
        <v>666</v>
      </c>
      <c r="C1671" s="226" t="s">
        <v>205862</v>
      </c>
      <c r="D1671" s="226" t="s">
        <v>204254</v>
      </c>
      <c r="E1671" s="202" t="s">
        <v>87</v>
      </c>
      <c r="F1671" s="227"/>
      <c r="G1671" s="202">
        <v>3</v>
      </c>
      <c r="H1671" s="228">
        <v>6247</v>
      </c>
      <c r="I1671" s="201">
        <v>0.25</v>
      </c>
      <c r="J1671" s="229">
        <f t="shared" si="52"/>
        <v>4685.25</v>
      </c>
    </row>
    <row r="1672" spans="1:10" ht="30">
      <c r="A1672" s="203">
        <f t="shared" si="53"/>
        <v>1668</v>
      </c>
      <c r="B1672" s="514" t="s">
        <v>666</v>
      </c>
      <c r="C1672" s="226" t="s">
        <v>205863</v>
      </c>
      <c r="D1672" s="226" t="s">
        <v>204254</v>
      </c>
      <c r="E1672" s="202" t="s">
        <v>87</v>
      </c>
      <c r="F1672" s="204"/>
      <c r="G1672" s="202">
        <v>3</v>
      </c>
      <c r="H1672" s="225">
        <v>6272</v>
      </c>
      <c r="I1672" s="201">
        <v>0.25</v>
      </c>
      <c r="J1672" s="229">
        <f t="shared" si="52"/>
        <v>4704</v>
      </c>
    </row>
    <row r="1673" spans="1:10" ht="30">
      <c r="A1673" s="203">
        <f t="shared" si="53"/>
        <v>1669</v>
      </c>
      <c r="B1673" s="514" t="s">
        <v>666</v>
      </c>
      <c r="C1673" s="226" t="s">
        <v>205864</v>
      </c>
      <c r="D1673" s="226" t="s">
        <v>204254</v>
      </c>
      <c r="E1673" s="202" t="s">
        <v>87</v>
      </c>
      <c r="F1673" s="227"/>
      <c r="G1673" s="202">
        <v>3</v>
      </c>
      <c r="H1673" s="228">
        <v>5230</v>
      </c>
      <c r="I1673" s="201">
        <v>0.25</v>
      </c>
      <c r="J1673" s="229">
        <f t="shared" si="52"/>
        <v>3922.5</v>
      </c>
    </row>
    <row r="1674" spans="1:10" ht="30">
      <c r="A1674" s="203">
        <f t="shared" si="53"/>
        <v>1670</v>
      </c>
      <c r="B1674" s="514" t="s">
        <v>666</v>
      </c>
      <c r="C1674" s="226" t="s">
        <v>205865</v>
      </c>
      <c r="D1674" s="226" t="s">
        <v>204254</v>
      </c>
      <c r="E1674" s="202" t="s">
        <v>87</v>
      </c>
      <c r="F1674" s="227"/>
      <c r="G1674" s="202">
        <v>3</v>
      </c>
      <c r="H1674" s="228">
        <v>6529</v>
      </c>
      <c r="I1674" s="201">
        <v>0.25</v>
      </c>
      <c r="J1674" s="229">
        <f t="shared" si="52"/>
        <v>4896.75</v>
      </c>
    </row>
    <row r="1675" spans="1:10" ht="30">
      <c r="A1675" s="203">
        <f t="shared" si="53"/>
        <v>1671</v>
      </c>
      <c r="B1675" s="514" t="s">
        <v>666</v>
      </c>
      <c r="C1675" s="226" t="s">
        <v>205866</v>
      </c>
      <c r="D1675" s="226" t="s">
        <v>204254</v>
      </c>
      <c r="E1675" s="202" t="s">
        <v>87</v>
      </c>
      <c r="F1675" s="227"/>
      <c r="G1675" s="202">
        <v>3</v>
      </c>
      <c r="H1675" s="228">
        <v>6529</v>
      </c>
      <c r="I1675" s="201">
        <v>0.25</v>
      </c>
      <c r="J1675" s="229">
        <f t="shared" si="52"/>
        <v>4896.75</v>
      </c>
    </row>
    <row r="1676" spans="1:10" ht="30">
      <c r="A1676" s="203">
        <f t="shared" si="53"/>
        <v>1672</v>
      </c>
      <c r="B1676" s="514" t="s">
        <v>666</v>
      </c>
      <c r="C1676" s="226" t="s">
        <v>205867</v>
      </c>
      <c r="D1676" s="226" t="s">
        <v>204254</v>
      </c>
      <c r="E1676" s="202" t="s">
        <v>87</v>
      </c>
      <c r="F1676" s="204"/>
      <c r="G1676" s="202">
        <v>3</v>
      </c>
      <c r="H1676" s="225">
        <v>6026</v>
      </c>
      <c r="I1676" s="201">
        <v>0.25</v>
      </c>
      <c r="J1676" s="229">
        <f t="shared" si="52"/>
        <v>4519.5</v>
      </c>
    </row>
    <row r="1677" spans="1:10" ht="30">
      <c r="A1677" s="203">
        <f t="shared" si="53"/>
        <v>1673</v>
      </c>
      <c r="B1677" s="514" t="s">
        <v>666</v>
      </c>
      <c r="C1677" s="226" t="s">
        <v>205868</v>
      </c>
      <c r="D1677" s="226" t="s">
        <v>204254</v>
      </c>
      <c r="E1677" s="202" t="s">
        <v>87</v>
      </c>
      <c r="F1677" s="204"/>
      <c r="G1677" s="202">
        <v>3</v>
      </c>
      <c r="H1677" s="225">
        <v>4643</v>
      </c>
      <c r="I1677" s="201">
        <v>0.25</v>
      </c>
      <c r="J1677" s="229">
        <f t="shared" si="52"/>
        <v>3482.25</v>
      </c>
    </row>
    <row r="1678" spans="1:10" ht="30">
      <c r="A1678" s="203">
        <f t="shared" si="53"/>
        <v>1674</v>
      </c>
      <c r="B1678" s="514" t="s">
        <v>666</v>
      </c>
      <c r="C1678" s="226" t="s">
        <v>205869</v>
      </c>
      <c r="D1678" s="226" t="s">
        <v>204254</v>
      </c>
      <c r="E1678" s="202" t="s">
        <v>87</v>
      </c>
      <c r="F1678" s="204"/>
      <c r="G1678" s="202">
        <v>3</v>
      </c>
      <c r="H1678" s="225">
        <v>4726</v>
      </c>
      <c r="I1678" s="201">
        <v>0.25</v>
      </c>
      <c r="J1678" s="229">
        <f t="shared" si="52"/>
        <v>3544.5</v>
      </c>
    </row>
    <row r="1679" spans="1:10" ht="30">
      <c r="A1679" s="203">
        <f t="shared" si="53"/>
        <v>1675</v>
      </c>
      <c r="B1679" s="514" t="s">
        <v>666</v>
      </c>
      <c r="C1679" s="226" t="s">
        <v>205870</v>
      </c>
      <c r="D1679" s="226" t="s">
        <v>204254</v>
      </c>
      <c r="E1679" s="202" t="s">
        <v>87</v>
      </c>
      <c r="F1679" s="227"/>
      <c r="G1679" s="202">
        <v>3</v>
      </c>
      <c r="H1679" s="228">
        <v>4751</v>
      </c>
      <c r="I1679" s="201">
        <v>0.25</v>
      </c>
      <c r="J1679" s="229">
        <f t="shared" si="52"/>
        <v>3563.25</v>
      </c>
    </row>
    <row r="1680" spans="1:10" ht="30">
      <c r="A1680" s="203">
        <f t="shared" si="53"/>
        <v>1676</v>
      </c>
      <c r="B1680" s="514" t="s">
        <v>666</v>
      </c>
      <c r="C1680" s="226" t="s">
        <v>205871</v>
      </c>
      <c r="D1680" s="226" t="s">
        <v>204254</v>
      </c>
      <c r="E1680" s="202" t="s">
        <v>87</v>
      </c>
      <c r="F1680" s="204"/>
      <c r="G1680" s="202">
        <v>3</v>
      </c>
      <c r="H1680" s="225">
        <v>4537</v>
      </c>
      <c r="I1680" s="201">
        <v>0.25</v>
      </c>
      <c r="J1680" s="229">
        <f t="shared" si="52"/>
        <v>3402.75</v>
      </c>
    </row>
    <row r="1681" spans="1:10" ht="30">
      <c r="A1681" s="203">
        <f t="shared" si="53"/>
        <v>1677</v>
      </c>
      <c r="B1681" s="514" t="s">
        <v>666</v>
      </c>
      <c r="C1681" s="226" t="s">
        <v>205872</v>
      </c>
      <c r="D1681" s="226" t="s">
        <v>204254</v>
      </c>
      <c r="E1681" s="202" t="s">
        <v>87</v>
      </c>
      <c r="F1681" s="204"/>
      <c r="G1681" s="202">
        <v>3</v>
      </c>
      <c r="H1681" s="225">
        <v>5107</v>
      </c>
      <c r="I1681" s="201">
        <v>0.25</v>
      </c>
      <c r="J1681" s="229">
        <f t="shared" si="52"/>
        <v>3830.25</v>
      </c>
    </row>
    <row r="1682" spans="1:10" ht="30">
      <c r="A1682" s="203">
        <f t="shared" si="53"/>
        <v>1678</v>
      </c>
      <c r="B1682" s="514" t="s">
        <v>666</v>
      </c>
      <c r="C1682" s="226" t="s">
        <v>205873</v>
      </c>
      <c r="D1682" s="226" t="s">
        <v>204254</v>
      </c>
      <c r="E1682" s="202" t="s">
        <v>87</v>
      </c>
      <c r="F1682" s="227"/>
      <c r="G1682" s="202">
        <v>3</v>
      </c>
      <c r="H1682" s="228">
        <v>4450</v>
      </c>
      <c r="I1682" s="201">
        <v>0.25</v>
      </c>
      <c r="J1682" s="229">
        <f t="shared" si="52"/>
        <v>3337.5</v>
      </c>
    </row>
    <row r="1683" spans="1:10" ht="30">
      <c r="A1683" s="203">
        <f t="shared" si="53"/>
        <v>1679</v>
      </c>
      <c r="B1683" s="514" t="s">
        <v>666</v>
      </c>
      <c r="C1683" s="226" t="s">
        <v>205874</v>
      </c>
      <c r="D1683" s="226" t="s">
        <v>204254</v>
      </c>
      <c r="E1683" s="202" t="s">
        <v>87</v>
      </c>
      <c r="F1683" s="204"/>
      <c r="G1683" s="202">
        <v>3</v>
      </c>
      <c r="H1683" s="225">
        <v>4450</v>
      </c>
      <c r="I1683" s="201">
        <v>0.25</v>
      </c>
      <c r="J1683" s="229">
        <f t="shared" si="52"/>
        <v>3337.5</v>
      </c>
    </row>
    <row r="1684" spans="1:10" ht="30">
      <c r="A1684" s="203">
        <f t="shared" si="53"/>
        <v>1680</v>
      </c>
      <c r="B1684" s="514" t="s">
        <v>666</v>
      </c>
      <c r="C1684" s="226" t="s">
        <v>205875</v>
      </c>
      <c r="D1684" s="226" t="s">
        <v>204254</v>
      </c>
      <c r="E1684" s="202" t="s">
        <v>87</v>
      </c>
      <c r="F1684" s="204"/>
      <c r="G1684" s="202">
        <v>3</v>
      </c>
      <c r="H1684" s="225">
        <v>4635</v>
      </c>
      <c r="I1684" s="201">
        <v>0.25</v>
      </c>
      <c r="J1684" s="229">
        <f t="shared" si="52"/>
        <v>3476.25</v>
      </c>
    </row>
    <row r="1685" spans="1:10" ht="30">
      <c r="A1685" s="203">
        <f t="shared" si="53"/>
        <v>1681</v>
      </c>
      <c r="B1685" s="514" t="s">
        <v>666</v>
      </c>
      <c r="C1685" s="226" t="s">
        <v>205876</v>
      </c>
      <c r="D1685" s="226" t="s">
        <v>204254</v>
      </c>
      <c r="E1685" s="202" t="s">
        <v>87</v>
      </c>
      <c r="F1685" s="227"/>
      <c r="G1685" s="202">
        <v>3</v>
      </c>
      <c r="H1685" s="228">
        <v>4475</v>
      </c>
      <c r="I1685" s="201">
        <v>0.25</v>
      </c>
      <c r="J1685" s="229">
        <f t="shared" si="52"/>
        <v>3356.25</v>
      </c>
    </row>
    <row r="1686" spans="1:10" ht="30">
      <c r="A1686" s="203">
        <f t="shared" si="53"/>
        <v>1682</v>
      </c>
      <c r="B1686" s="514" t="s">
        <v>666</v>
      </c>
      <c r="C1686" s="226" t="s">
        <v>205877</v>
      </c>
      <c r="D1686" s="226" t="s">
        <v>204254</v>
      </c>
      <c r="E1686" s="202" t="s">
        <v>87</v>
      </c>
      <c r="F1686" s="204"/>
      <c r="G1686" s="202">
        <v>3</v>
      </c>
      <c r="H1686" s="225">
        <v>4475</v>
      </c>
      <c r="I1686" s="201">
        <v>0.25</v>
      </c>
      <c r="J1686" s="229">
        <f t="shared" si="52"/>
        <v>3356.25</v>
      </c>
    </row>
    <row r="1687" spans="1:10" ht="30">
      <c r="A1687" s="203">
        <f t="shared" si="53"/>
        <v>1683</v>
      </c>
      <c r="B1687" s="514" t="s">
        <v>666</v>
      </c>
      <c r="C1687" s="226" t="s">
        <v>205878</v>
      </c>
      <c r="D1687" s="226" t="s">
        <v>204254</v>
      </c>
      <c r="E1687" s="202" t="s">
        <v>87</v>
      </c>
      <c r="F1687" s="204"/>
      <c r="G1687" s="202">
        <v>3</v>
      </c>
      <c r="H1687" s="225">
        <v>4660</v>
      </c>
      <c r="I1687" s="201">
        <v>0.25</v>
      </c>
      <c r="J1687" s="229">
        <f t="shared" si="52"/>
        <v>3495</v>
      </c>
    </row>
    <row r="1688" spans="1:10" ht="30">
      <c r="A1688" s="203">
        <f t="shared" si="53"/>
        <v>1684</v>
      </c>
      <c r="B1688" s="514" t="s">
        <v>666</v>
      </c>
      <c r="C1688" s="226" t="s">
        <v>205879</v>
      </c>
      <c r="D1688" s="226" t="s">
        <v>204254</v>
      </c>
      <c r="E1688" s="202" t="s">
        <v>87</v>
      </c>
      <c r="F1688" s="204"/>
      <c r="G1688" s="202">
        <v>3</v>
      </c>
      <c r="H1688" s="225">
        <v>4505</v>
      </c>
      <c r="I1688" s="201">
        <v>0.25</v>
      </c>
      <c r="J1688" s="229">
        <f t="shared" si="52"/>
        <v>3378.75</v>
      </c>
    </row>
    <row r="1689" spans="1:10" ht="30">
      <c r="A1689" s="203">
        <f t="shared" si="53"/>
        <v>1685</v>
      </c>
      <c r="B1689" s="514" t="s">
        <v>666</v>
      </c>
      <c r="C1689" s="226" t="s">
        <v>205880</v>
      </c>
      <c r="D1689" s="226" t="s">
        <v>204254</v>
      </c>
      <c r="E1689" s="202" t="s">
        <v>87</v>
      </c>
      <c r="F1689" s="204"/>
      <c r="G1689" s="202">
        <v>3</v>
      </c>
      <c r="H1689" s="225">
        <v>4530</v>
      </c>
      <c r="I1689" s="201">
        <v>0.25</v>
      </c>
      <c r="J1689" s="229">
        <f t="shared" si="52"/>
        <v>3397.5</v>
      </c>
    </row>
    <row r="1690" spans="1:10" ht="45">
      <c r="A1690" s="203">
        <f t="shared" si="53"/>
        <v>1686</v>
      </c>
      <c r="B1690" s="514" t="s">
        <v>666</v>
      </c>
      <c r="C1690" s="226" t="s">
        <v>205881</v>
      </c>
      <c r="D1690" s="226" t="s">
        <v>204254</v>
      </c>
      <c r="E1690" s="202" t="s">
        <v>87</v>
      </c>
      <c r="F1690" s="227"/>
      <c r="G1690" s="202">
        <v>3</v>
      </c>
      <c r="H1690" s="228">
        <v>5658</v>
      </c>
      <c r="I1690" s="201">
        <v>0.25</v>
      </c>
      <c r="J1690" s="229">
        <f t="shared" si="52"/>
        <v>4243.5</v>
      </c>
    </row>
    <row r="1691" spans="1:10" ht="30">
      <c r="A1691" s="203">
        <f t="shared" si="53"/>
        <v>1687</v>
      </c>
      <c r="B1691" s="514" t="s">
        <v>666</v>
      </c>
      <c r="C1691" s="226" t="s">
        <v>205882</v>
      </c>
      <c r="D1691" s="226" t="s">
        <v>204254</v>
      </c>
      <c r="E1691" s="202" t="s">
        <v>87</v>
      </c>
      <c r="F1691" s="227"/>
      <c r="G1691" s="202">
        <v>3</v>
      </c>
      <c r="H1691" s="228">
        <v>5707</v>
      </c>
      <c r="I1691" s="201">
        <v>0.25</v>
      </c>
      <c r="J1691" s="229">
        <f t="shared" si="52"/>
        <v>4280.25</v>
      </c>
    </row>
    <row r="1692" spans="1:10" ht="30">
      <c r="A1692" s="203">
        <f t="shared" si="53"/>
        <v>1688</v>
      </c>
      <c r="B1692" s="514" t="s">
        <v>666</v>
      </c>
      <c r="C1692" s="226" t="s">
        <v>205883</v>
      </c>
      <c r="D1692" s="226" t="s">
        <v>204254</v>
      </c>
      <c r="E1692" s="202" t="s">
        <v>87</v>
      </c>
      <c r="F1692" s="204"/>
      <c r="G1692" s="202">
        <v>3</v>
      </c>
      <c r="H1692" s="225">
        <v>5707</v>
      </c>
      <c r="I1692" s="201">
        <v>0.25</v>
      </c>
      <c r="J1692" s="229">
        <f t="shared" si="52"/>
        <v>4280.25</v>
      </c>
    </row>
    <row r="1693" spans="1:10" ht="30">
      <c r="A1693" s="203">
        <f t="shared" si="53"/>
        <v>1689</v>
      </c>
      <c r="B1693" s="514" t="s">
        <v>666</v>
      </c>
      <c r="C1693" s="226" t="s">
        <v>205884</v>
      </c>
      <c r="D1693" s="226" t="s">
        <v>204254</v>
      </c>
      <c r="E1693" s="202" t="s">
        <v>87</v>
      </c>
      <c r="F1693" s="227"/>
      <c r="G1693" s="202">
        <v>3</v>
      </c>
      <c r="H1693" s="228">
        <v>5246</v>
      </c>
      <c r="I1693" s="201">
        <v>0.25</v>
      </c>
      <c r="J1693" s="229">
        <f t="shared" si="52"/>
        <v>3934.5</v>
      </c>
    </row>
    <row r="1694" spans="1:10" ht="30">
      <c r="A1694" s="203">
        <f t="shared" si="53"/>
        <v>1690</v>
      </c>
      <c r="B1694" s="514" t="s">
        <v>666</v>
      </c>
      <c r="C1694" s="226" t="s">
        <v>205885</v>
      </c>
      <c r="D1694" s="226" t="s">
        <v>204254</v>
      </c>
      <c r="E1694" s="202" t="s">
        <v>87</v>
      </c>
      <c r="F1694" s="227"/>
      <c r="G1694" s="202">
        <v>3</v>
      </c>
      <c r="H1694" s="228">
        <v>5246</v>
      </c>
      <c r="I1694" s="201">
        <v>0.25</v>
      </c>
      <c r="J1694" s="229">
        <f t="shared" si="52"/>
        <v>3934.5</v>
      </c>
    </row>
    <row r="1695" spans="1:10" ht="45">
      <c r="A1695" s="203">
        <f t="shared" si="53"/>
        <v>1691</v>
      </c>
      <c r="B1695" s="514" t="s">
        <v>666</v>
      </c>
      <c r="C1695" s="226" t="s">
        <v>205886</v>
      </c>
      <c r="D1695" s="226" t="s">
        <v>204254</v>
      </c>
      <c r="E1695" s="202" t="s">
        <v>87</v>
      </c>
      <c r="F1695" s="204"/>
      <c r="G1695" s="202">
        <v>3</v>
      </c>
      <c r="H1695" s="225">
        <v>6394</v>
      </c>
      <c r="I1695" s="201">
        <v>0.25</v>
      </c>
      <c r="J1695" s="229">
        <f t="shared" si="52"/>
        <v>4795.5</v>
      </c>
    </row>
    <row r="1696" spans="1:10" ht="45">
      <c r="A1696" s="203">
        <f t="shared" si="53"/>
        <v>1692</v>
      </c>
      <c r="B1696" s="514" t="s">
        <v>666</v>
      </c>
      <c r="C1696" s="226" t="s">
        <v>205887</v>
      </c>
      <c r="D1696" s="226" t="s">
        <v>204254</v>
      </c>
      <c r="E1696" s="202" t="s">
        <v>87</v>
      </c>
      <c r="F1696" s="227"/>
      <c r="G1696" s="202">
        <v>3</v>
      </c>
      <c r="H1696" s="228">
        <v>6430</v>
      </c>
      <c r="I1696" s="201">
        <v>0.25</v>
      </c>
      <c r="J1696" s="229">
        <f t="shared" si="52"/>
        <v>4822.5</v>
      </c>
    </row>
    <row r="1697" spans="1:10" ht="45">
      <c r="A1697" s="203">
        <f t="shared" si="53"/>
        <v>1693</v>
      </c>
      <c r="B1697" s="514" t="s">
        <v>666</v>
      </c>
      <c r="C1697" s="226" t="s">
        <v>205888</v>
      </c>
      <c r="D1697" s="226" t="s">
        <v>204254</v>
      </c>
      <c r="E1697" s="202" t="s">
        <v>87</v>
      </c>
      <c r="F1697" s="227"/>
      <c r="G1697" s="202">
        <v>3</v>
      </c>
      <c r="H1697" s="228">
        <v>6394</v>
      </c>
      <c r="I1697" s="201">
        <v>0.25</v>
      </c>
      <c r="J1697" s="229">
        <f t="shared" si="52"/>
        <v>4795.5</v>
      </c>
    </row>
    <row r="1698" spans="1:10" ht="30">
      <c r="A1698" s="203">
        <f t="shared" si="53"/>
        <v>1694</v>
      </c>
      <c r="B1698" s="514" t="s">
        <v>666</v>
      </c>
      <c r="C1698" s="226" t="s">
        <v>205889</v>
      </c>
      <c r="D1698" s="226" t="s">
        <v>204254</v>
      </c>
      <c r="E1698" s="202" t="s">
        <v>87</v>
      </c>
      <c r="F1698" s="204"/>
      <c r="G1698" s="202">
        <v>3</v>
      </c>
      <c r="H1698" s="225">
        <v>5333</v>
      </c>
      <c r="I1698" s="201">
        <v>0.25</v>
      </c>
      <c r="J1698" s="229">
        <f t="shared" si="52"/>
        <v>3999.75</v>
      </c>
    </row>
    <row r="1699" spans="1:10" ht="45">
      <c r="A1699" s="203">
        <f t="shared" si="53"/>
        <v>1695</v>
      </c>
      <c r="B1699" s="514" t="s">
        <v>666</v>
      </c>
      <c r="C1699" s="226" t="s">
        <v>205890</v>
      </c>
      <c r="D1699" s="226" t="s">
        <v>204254</v>
      </c>
      <c r="E1699" s="202" t="s">
        <v>87</v>
      </c>
      <c r="F1699" s="204"/>
      <c r="G1699" s="202">
        <v>3</v>
      </c>
      <c r="H1699" s="225">
        <v>6449</v>
      </c>
      <c r="I1699" s="201">
        <v>0.25</v>
      </c>
      <c r="J1699" s="229">
        <f t="shared" si="52"/>
        <v>4836.75</v>
      </c>
    </row>
    <row r="1700" spans="1:10" ht="45">
      <c r="A1700" s="203">
        <f t="shared" si="53"/>
        <v>1696</v>
      </c>
      <c r="B1700" s="514" t="s">
        <v>666</v>
      </c>
      <c r="C1700" s="226" t="s">
        <v>205891</v>
      </c>
      <c r="D1700" s="226" t="s">
        <v>204254</v>
      </c>
      <c r="E1700" s="202" t="s">
        <v>87</v>
      </c>
      <c r="F1700" s="227"/>
      <c r="G1700" s="202">
        <v>3</v>
      </c>
      <c r="H1700" s="228">
        <v>6449</v>
      </c>
      <c r="I1700" s="201">
        <v>0.25</v>
      </c>
      <c r="J1700" s="229">
        <f t="shared" si="52"/>
        <v>4836.75</v>
      </c>
    </row>
    <row r="1701" spans="1:10" ht="45">
      <c r="A1701" s="203">
        <f t="shared" si="53"/>
        <v>1697</v>
      </c>
      <c r="B1701" s="514" t="s">
        <v>666</v>
      </c>
      <c r="C1701" s="226" t="s">
        <v>205892</v>
      </c>
      <c r="D1701" s="226" t="s">
        <v>204254</v>
      </c>
      <c r="E1701" s="202" t="s">
        <v>87</v>
      </c>
      <c r="F1701" s="204"/>
      <c r="G1701" s="202">
        <v>3</v>
      </c>
      <c r="H1701" s="225">
        <v>5577</v>
      </c>
      <c r="I1701" s="201">
        <v>0.25</v>
      </c>
      <c r="J1701" s="229">
        <f t="shared" si="52"/>
        <v>4182.75</v>
      </c>
    </row>
    <row r="1702" spans="1:10" ht="45">
      <c r="A1702" s="203">
        <f t="shared" si="53"/>
        <v>1698</v>
      </c>
      <c r="B1702" s="514" t="s">
        <v>666</v>
      </c>
      <c r="C1702" s="226" t="s">
        <v>205893</v>
      </c>
      <c r="D1702" s="226" t="s">
        <v>204254</v>
      </c>
      <c r="E1702" s="202" t="s">
        <v>87</v>
      </c>
      <c r="F1702" s="204"/>
      <c r="G1702" s="202">
        <v>3</v>
      </c>
      <c r="H1702" s="225">
        <v>6449</v>
      </c>
      <c r="I1702" s="201">
        <v>0.25</v>
      </c>
      <c r="J1702" s="229">
        <f t="shared" si="52"/>
        <v>4836.75</v>
      </c>
    </row>
    <row r="1703" spans="1:10" ht="30">
      <c r="A1703" s="203">
        <f t="shared" si="53"/>
        <v>1699</v>
      </c>
      <c r="B1703" s="514" t="s">
        <v>666</v>
      </c>
      <c r="C1703" s="226" t="s">
        <v>205894</v>
      </c>
      <c r="D1703" s="226" t="s">
        <v>204254</v>
      </c>
      <c r="E1703" s="202" t="s">
        <v>87</v>
      </c>
      <c r="F1703" s="227"/>
      <c r="G1703" s="202">
        <v>3</v>
      </c>
      <c r="H1703" s="228">
        <v>5602</v>
      </c>
      <c r="I1703" s="201">
        <v>0.25</v>
      </c>
      <c r="J1703" s="229">
        <f t="shared" si="52"/>
        <v>4201.5</v>
      </c>
    </row>
    <row r="1704" spans="1:10" ht="45">
      <c r="A1704" s="203">
        <f t="shared" si="53"/>
        <v>1700</v>
      </c>
      <c r="B1704" s="514" t="s">
        <v>666</v>
      </c>
      <c r="C1704" s="226" t="s">
        <v>205895</v>
      </c>
      <c r="D1704" s="226" t="s">
        <v>204254</v>
      </c>
      <c r="E1704" s="202" t="s">
        <v>87</v>
      </c>
      <c r="F1704" s="227"/>
      <c r="G1704" s="202">
        <v>3</v>
      </c>
      <c r="H1704" s="228">
        <v>5415</v>
      </c>
      <c r="I1704" s="201">
        <v>0.25</v>
      </c>
      <c r="J1704" s="229">
        <f t="shared" si="52"/>
        <v>4061.25</v>
      </c>
    </row>
    <row r="1705" spans="1:10" ht="30">
      <c r="A1705" s="203">
        <f t="shared" si="53"/>
        <v>1701</v>
      </c>
      <c r="B1705" s="514" t="s">
        <v>666</v>
      </c>
      <c r="C1705" s="226" t="s">
        <v>205896</v>
      </c>
      <c r="D1705" s="226" t="s">
        <v>204254</v>
      </c>
      <c r="E1705" s="202" t="s">
        <v>87</v>
      </c>
      <c r="F1705" s="227"/>
      <c r="G1705" s="202">
        <v>3</v>
      </c>
      <c r="H1705" s="228">
        <v>5246</v>
      </c>
      <c r="I1705" s="201">
        <v>0.25</v>
      </c>
      <c r="J1705" s="229">
        <f t="shared" si="52"/>
        <v>3934.5</v>
      </c>
    </row>
    <row r="1706" spans="1:10" ht="30">
      <c r="A1706" s="203">
        <f t="shared" si="53"/>
        <v>1702</v>
      </c>
      <c r="B1706" s="514" t="s">
        <v>666</v>
      </c>
      <c r="C1706" s="226" t="s">
        <v>205897</v>
      </c>
      <c r="D1706" s="226" t="s">
        <v>204254</v>
      </c>
      <c r="E1706" s="202" t="s">
        <v>87</v>
      </c>
      <c r="F1706" s="204"/>
      <c r="G1706" s="202">
        <v>3</v>
      </c>
      <c r="H1706" s="225">
        <v>5246</v>
      </c>
      <c r="I1706" s="201">
        <v>0.25</v>
      </c>
      <c r="J1706" s="229">
        <f t="shared" si="52"/>
        <v>3934.5</v>
      </c>
    </row>
    <row r="1707" spans="1:10" ht="30">
      <c r="A1707" s="203">
        <f t="shared" si="53"/>
        <v>1703</v>
      </c>
      <c r="B1707" s="514" t="s">
        <v>666</v>
      </c>
      <c r="C1707" s="226" t="s">
        <v>205898</v>
      </c>
      <c r="D1707" s="226" t="s">
        <v>204254</v>
      </c>
      <c r="E1707" s="202" t="s">
        <v>87</v>
      </c>
      <c r="F1707" s="227"/>
      <c r="G1707" s="202">
        <v>3</v>
      </c>
      <c r="H1707" s="228">
        <v>5246</v>
      </c>
      <c r="I1707" s="201">
        <v>0.25</v>
      </c>
      <c r="J1707" s="229">
        <f t="shared" si="52"/>
        <v>3934.5</v>
      </c>
    </row>
    <row r="1708" spans="1:10" ht="30">
      <c r="A1708" s="203">
        <f t="shared" si="53"/>
        <v>1704</v>
      </c>
      <c r="B1708" s="514" t="s">
        <v>666</v>
      </c>
      <c r="C1708" s="226" t="s">
        <v>205899</v>
      </c>
      <c r="D1708" s="226" t="s">
        <v>204254</v>
      </c>
      <c r="E1708" s="202" t="s">
        <v>87</v>
      </c>
      <c r="F1708" s="204"/>
      <c r="G1708" s="202">
        <v>3</v>
      </c>
      <c r="H1708" s="225">
        <v>5301</v>
      </c>
      <c r="I1708" s="201">
        <v>0.25</v>
      </c>
      <c r="J1708" s="229">
        <f t="shared" si="52"/>
        <v>3975.75</v>
      </c>
    </row>
    <row r="1709" spans="1:10" ht="45">
      <c r="A1709" s="203">
        <f t="shared" si="53"/>
        <v>1705</v>
      </c>
      <c r="B1709" s="514" t="s">
        <v>666</v>
      </c>
      <c r="C1709" s="226" t="s">
        <v>205900</v>
      </c>
      <c r="D1709" s="226" t="s">
        <v>204254</v>
      </c>
      <c r="E1709" s="202" t="s">
        <v>87</v>
      </c>
      <c r="F1709" s="204"/>
      <c r="G1709" s="202">
        <v>3</v>
      </c>
      <c r="H1709" s="225">
        <v>4630</v>
      </c>
      <c r="I1709" s="201">
        <v>0.25</v>
      </c>
      <c r="J1709" s="229">
        <f t="shared" si="52"/>
        <v>3472.5</v>
      </c>
    </row>
    <row r="1710" spans="1:10" ht="45">
      <c r="A1710" s="203">
        <f t="shared" si="53"/>
        <v>1706</v>
      </c>
      <c r="B1710" s="514" t="s">
        <v>666</v>
      </c>
      <c r="C1710" s="226" t="s">
        <v>205901</v>
      </c>
      <c r="D1710" s="226" t="s">
        <v>204254</v>
      </c>
      <c r="E1710" s="202" t="s">
        <v>87</v>
      </c>
      <c r="F1710" s="204"/>
      <c r="G1710" s="202">
        <v>3</v>
      </c>
      <c r="H1710" s="225">
        <v>4630</v>
      </c>
      <c r="I1710" s="201">
        <v>0.25</v>
      </c>
      <c r="J1710" s="229">
        <f t="shared" si="52"/>
        <v>3472.5</v>
      </c>
    </row>
    <row r="1711" spans="1:10" ht="30">
      <c r="A1711" s="203">
        <f t="shared" si="53"/>
        <v>1707</v>
      </c>
      <c r="B1711" s="514" t="s">
        <v>666</v>
      </c>
      <c r="C1711" s="226" t="s">
        <v>205902</v>
      </c>
      <c r="D1711" s="226" t="s">
        <v>204254</v>
      </c>
      <c r="E1711" s="202" t="s">
        <v>87</v>
      </c>
      <c r="F1711" s="227"/>
      <c r="G1711" s="202">
        <v>3</v>
      </c>
      <c r="H1711" s="228">
        <v>5120</v>
      </c>
      <c r="I1711" s="201">
        <v>0.25</v>
      </c>
      <c r="J1711" s="229">
        <f t="shared" si="52"/>
        <v>3840</v>
      </c>
    </row>
    <row r="1712" spans="1:10" ht="30">
      <c r="A1712" s="203">
        <f t="shared" si="53"/>
        <v>1708</v>
      </c>
      <c r="B1712" s="514" t="s">
        <v>666</v>
      </c>
      <c r="C1712" s="226" t="s">
        <v>205903</v>
      </c>
      <c r="D1712" s="226" t="s">
        <v>204254</v>
      </c>
      <c r="E1712" s="202" t="s">
        <v>87</v>
      </c>
      <c r="F1712" s="227"/>
      <c r="G1712" s="202">
        <v>3</v>
      </c>
      <c r="H1712" s="228">
        <v>4973</v>
      </c>
      <c r="I1712" s="201">
        <v>0.25</v>
      </c>
      <c r="J1712" s="229">
        <f t="shared" si="52"/>
        <v>3729.75</v>
      </c>
    </row>
    <row r="1713" spans="1:10" ht="30">
      <c r="A1713" s="203">
        <f t="shared" si="53"/>
        <v>1709</v>
      </c>
      <c r="B1713" s="514" t="s">
        <v>666</v>
      </c>
      <c r="C1713" s="226" t="s">
        <v>205904</v>
      </c>
      <c r="D1713" s="226" t="s">
        <v>204254</v>
      </c>
      <c r="E1713" s="202" t="s">
        <v>87</v>
      </c>
      <c r="F1713" s="227"/>
      <c r="G1713" s="202">
        <v>3</v>
      </c>
      <c r="H1713" s="228">
        <v>6126</v>
      </c>
      <c r="I1713" s="201">
        <v>0.25</v>
      </c>
      <c r="J1713" s="229">
        <f t="shared" si="52"/>
        <v>4594.5</v>
      </c>
    </row>
    <row r="1714" spans="1:10" ht="30">
      <c r="A1714" s="203">
        <f t="shared" si="53"/>
        <v>1710</v>
      </c>
      <c r="B1714" s="514" t="s">
        <v>666</v>
      </c>
      <c r="C1714" s="226" t="s">
        <v>205905</v>
      </c>
      <c r="D1714" s="226" t="s">
        <v>204254</v>
      </c>
      <c r="E1714" s="202" t="s">
        <v>87</v>
      </c>
      <c r="F1714" s="204"/>
      <c r="G1714" s="202">
        <v>3</v>
      </c>
      <c r="H1714" s="225">
        <v>6222</v>
      </c>
      <c r="I1714" s="201">
        <v>0.25</v>
      </c>
      <c r="J1714" s="229">
        <f t="shared" si="52"/>
        <v>4666.5</v>
      </c>
    </row>
    <row r="1715" spans="1:10" ht="45">
      <c r="A1715" s="203">
        <f t="shared" si="53"/>
        <v>1711</v>
      </c>
      <c r="B1715" s="514" t="s">
        <v>666</v>
      </c>
      <c r="C1715" s="226" t="s">
        <v>205906</v>
      </c>
      <c r="D1715" s="226" t="s">
        <v>204254</v>
      </c>
      <c r="E1715" s="202" t="s">
        <v>87</v>
      </c>
      <c r="F1715" s="227"/>
      <c r="G1715" s="202">
        <v>3</v>
      </c>
      <c r="H1715" s="228">
        <v>6358</v>
      </c>
      <c r="I1715" s="201">
        <v>0.25</v>
      </c>
      <c r="J1715" s="229">
        <f t="shared" si="52"/>
        <v>4768.5</v>
      </c>
    </row>
    <row r="1716" spans="1:10" ht="45">
      <c r="A1716" s="203">
        <f t="shared" si="53"/>
        <v>1712</v>
      </c>
      <c r="B1716" s="514" t="s">
        <v>666</v>
      </c>
      <c r="C1716" s="226" t="s">
        <v>205907</v>
      </c>
      <c r="D1716" s="226" t="s">
        <v>204254</v>
      </c>
      <c r="E1716" s="202" t="s">
        <v>87</v>
      </c>
      <c r="F1716" s="227"/>
      <c r="G1716" s="202">
        <v>3</v>
      </c>
      <c r="H1716" s="228">
        <v>6383</v>
      </c>
      <c r="I1716" s="201">
        <v>0.25</v>
      </c>
      <c r="J1716" s="229">
        <f t="shared" si="52"/>
        <v>4787.25</v>
      </c>
    </row>
    <row r="1717" spans="1:10" ht="45">
      <c r="A1717" s="203">
        <f t="shared" si="53"/>
        <v>1713</v>
      </c>
      <c r="B1717" s="514" t="s">
        <v>666</v>
      </c>
      <c r="C1717" s="226" t="s">
        <v>205908</v>
      </c>
      <c r="D1717" s="226" t="s">
        <v>204254</v>
      </c>
      <c r="E1717" s="202" t="s">
        <v>87</v>
      </c>
      <c r="F1717" s="227"/>
      <c r="G1717" s="202">
        <v>3</v>
      </c>
      <c r="H1717" s="228">
        <v>6383</v>
      </c>
      <c r="I1717" s="201">
        <v>0.25</v>
      </c>
      <c r="J1717" s="229">
        <f t="shared" si="52"/>
        <v>4787.25</v>
      </c>
    </row>
    <row r="1718" spans="1:10" ht="45">
      <c r="A1718" s="203">
        <f t="shared" si="53"/>
        <v>1714</v>
      </c>
      <c r="B1718" s="514" t="s">
        <v>666</v>
      </c>
      <c r="C1718" s="226" t="s">
        <v>205909</v>
      </c>
      <c r="D1718" s="226" t="s">
        <v>204254</v>
      </c>
      <c r="E1718" s="202" t="s">
        <v>87</v>
      </c>
      <c r="F1718" s="204"/>
      <c r="G1718" s="202">
        <v>3</v>
      </c>
      <c r="H1718" s="225">
        <v>5930</v>
      </c>
      <c r="I1718" s="201">
        <v>0.25</v>
      </c>
      <c r="J1718" s="229">
        <f t="shared" si="52"/>
        <v>4447.5</v>
      </c>
    </row>
    <row r="1719" spans="1:10" ht="45">
      <c r="A1719" s="203">
        <f t="shared" si="53"/>
        <v>1715</v>
      </c>
      <c r="B1719" s="514" t="s">
        <v>666</v>
      </c>
      <c r="C1719" s="226" t="s">
        <v>205910</v>
      </c>
      <c r="D1719" s="226" t="s">
        <v>204254</v>
      </c>
      <c r="E1719" s="202" t="s">
        <v>87</v>
      </c>
      <c r="F1719" s="227"/>
      <c r="G1719" s="202">
        <v>3</v>
      </c>
      <c r="H1719" s="228">
        <v>5955</v>
      </c>
      <c r="I1719" s="201">
        <v>0.25</v>
      </c>
      <c r="J1719" s="229">
        <f t="shared" si="52"/>
        <v>4466.25</v>
      </c>
    </row>
    <row r="1720" spans="1:10" ht="30">
      <c r="A1720" s="203">
        <f t="shared" si="53"/>
        <v>1716</v>
      </c>
      <c r="B1720" s="514" t="s">
        <v>666</v>
      </c>
      <c r="C1720" s="226" t="s">
        <v>205911</v>
      </c>
      <c r="D1720" s="226" t="s">
        <v>204254</v>
      </c>
      <c r="E1720" s="202" t="s">
        <v>87</v>
      </c>
      <c r="F1720" s="227"/>
      <c r="G1720" s="202">
        <v>3</v>
      </c>
      <c r="H1720" s="228">
        <v>6241</v>
      </c>
      <c r="I1720" s="201">
        <v>0.25</v>
      </c>
      <c r="J1720" s="229">
        <f t="shared" si="52"/>
        <v>4680.75</v>
      </c>
    </row>
    <row r="1721" spans="1:10" ht="30">
      <c r="A1721" s="203">
        <f t="shared" si="53"/>
        <v>1717</v>
      </c>
      <c r="B1721" s="514" t="s">
        <v>666</v>
      </c>
      <c r="C1721" s="226" t="s">
        <v>205912</v>
      </c>
      <c r="D1721" s="226" t="s">
        <v>204254</v>
      </c>
      <c r="E1721" s="202" t="s">
        <v>87</v>
      </c>
      <c r="F1721" s="204"/>
      <c r="G1721" s="202">
        <v>3</v>
      </c>
      <c r="H1721" s="225">
        <v>5331</v>
      </c>
      <c r="I1721" s="201">
        <v>0.25</v>
      </c>
      <c r="J1721" s="229">
        <f t="shared" si="52"/>
        <v>3998.25</v>
      </c>
    </row>
    <row r="1722" spans="1:10" ht="30">
      <c r="A1722" s="203">
        <f t="shared" si="53"/>
        <v>1718</v>
      </c>
      <c r="B1722" s="514" t="s">
        <v>666</v>
      </c>
      <c r="C1722" s="226" t="s">
        <v>205913</v>
      </c>
      <c r="D1722" s="226" t="s">
        <v>204254</v>
      </c>
      <c r="E1722" s="202" t="s">
        <v>87</v>
      </c>
      <c r="F1722" s="227"/>
      <c r="G1722" s="202">
        <v>3</v>
      </c>
      <c r="H1722" s="228">
        <v>5082</v>
      </c>
      <c r="I1722" s="201">
        <v>0.25</v>
      </c>
      <c r="J1722" s="229">
        <f t="shared" si="52"/>
        <v>3811.5</v>
      </c>
    </row>
    <row r="1723" spans="1:10" ht="30">
      <c r="A1723" s="203">
        <f t="shared" si="53"/>
        <v>1719</v>
      </c>
      <c r="B1723" s="514" t="s">
        <v>666</v>
      </c>
      <c r="C1723" s="226" t="s">
        <v>205914</v>
      </c>
      <c r="D1723" s="226" t="s">
        <v>204254</v>
      </c>
      <c r="E1723" s="202" t="s">
        <v>87</v>
      </c>
      <c r="F1723" s="204"/>
      <c r="G1723" s="202">
        <v>3</v>
      </c>
      <c r="H1723" s="225">
        <v>4726</v>
      </c>
      <c r="I1723" s="201">
        <v>0.25</v>
      </c>
      <c r="J1723" s="229">
        <f t="shared" si="52"/>
        <v>3544.5</v>
      </c>
    </row>
    <row r="1724" spans="1:10" ht="30">
      <c r="A1724" s="203">
        <f t="shared" si="53"/>
        <v>1720</v>
      </c>
      <c r="B1724" s="514" t="s">
        <v>666</v>
      </c>
      <c r="C1724" s="226" t="s">
        <v>205915</v>
      </c>
      <c r="D1724" s="226" t="s">
        <v>204254</v>
      </c>
      <c r="E1724" s="202" t="s">
        <v>87</v>
      </c>
      <c r="F1724" s="227"/>
      <c r="G1724" s="202">
        <v>3</v>
      </c>
      <c r="H1724" s="228">
        <v>4834</v>
      </c>
      <c r="I1724" s="201">
        <v>0.25</v>
      </c>
      <c r="J1724" s="229">
        <f t="shared" si="52"/>
        <v>3625.5</v>
      </c>
    </row>
    <row r="1725" spans="1:10" ht="30">
      <c r="A1725" s="203">
        <f t="shared" si="53"/>
        <v>1721</v>
      </c>
      <c r="B1725" s="514" t="s">
        <v>666</v>
      </c>
      <c r="C1725" s="226" t="s">
        <v>205916</v>
      </c>
      <c r="D1725" s="226" t="s">
        <v>204254</v>
      </c>
      <c r="E1725" s="202" t="s">
        <v>87</v>
      </c>
      <c r="F1725" s="227"/>
      <c r="G1725" s="202">
        <v>3</v>
      </c>
      <c r="H1725" s="228">
        <v>4751</v>
      </c>
      <c r="I1725" s="201">
        <v>0.25</v>
      </c>
      <c r="J1725" s="229">
        <f t="shared" si="52"/>
        <v>3563.25</v>
      </c>
    </row>
    <row r="1726" spans="1:10" ht="30">
      <c r="A1726" s="203">
        <f t="shared" si="53"/>
        <v>1722</v>
      </c>
      <c r="B1726" s="514" t="s">
        <v>666</v>
      </c>
      <c r="C1726" s="226" t="s">
        <v>205917</v>
      </c>
      <c r="D1726" s="226" t="s">
        <v>204254</v>
      </c>
      <c r="E1726" s="202" t="s">
        <v>87</v>
      </c>
      <c r="F1726" s="227"/>
      <c r="G1726" s="202">
        <v>3</v>
      </c>
      <c r="H1726" s="228">
        <v>4537</v>
      </c>
      <c r="I1726" s="201">
        <v>0.25</v>
      </c>
      <c r="J1726" s="229">
        <f t="shared" si="52"/>
        <v>3402.75</v>
      </c>
    </row>
    <row r="1727" spans="1:10" ht="30">
      <c r="A1727" s="203">
        <f t="shared" si="53"/>
        <v>1723</v>
      </c>
      <c r="B1727" s="514" t="s">
        <v>666</v>
      </c>
      <c r="C1727" s="226" t="s">
        <v>205918</v>
      </c>
      <c r="D1727" s="226" t="s">
        <v>204254</v>
      </c>
      <c r="E1727" s="202" t="s">
        <v>87</v>
      </c>
      <c r="F1727" s="204"/>
      <c r="G1727" s="202">
        <v>3</v>
      </c>
      <c r="H1727" s="225">
        <v>4806</v>
      </c>
      <c r="I1727" s="201">
        <v>0.25</v>
      </c>
      <c r="J1727" s="229">
        <f t="shared" si="52"/>
        <v>3604.5</v>
      </c>
    </row>
    <row r="1728" spans="1:10" ht="30">
      <c r="A1728" s="203">
        <f t="shared" si="53"/>
        <v>1724</v>
      </c>
      <c r="B1728" s="514" t="s">
        <v>666</v>
      </c>
      <c r="C1728" s="226" t="s">
        <v>205919</v>
      </c>
      <c r="D1728" s="226" t="s">
        <v>204254</v>
      </c>
      <c r="E1728" s="202" t="s">
        <v>87</v>
      </c>
      <c r="F1728" s="204"/>
      <c r="G1728" s="202">
        <v>3</v>
      </c>
      <c r="H1728" s="225">
        <v>4450</v>
      </c>
      <c r="I1728" s="201">
        <v>0.25</v>
      </c>
      <c r="J1728" s="229">
        <f t="shared" si="52"/>
        <v>3337.5</v>
      </c>
    </row>
    <row r="1729" spans="1:10" ht="30">
      <c r="A1729" s="203">
        <f t="shared" si="53"/>
        <v>1725</v>
      </c>
      <c r="B1729" s="514" t="s">
        <v>666</v>
      </c>
      <c r="C1729" s="226" t="s">
        <v>205920</v>
      </c>
      <c r="D1729" s="226" t="s">
        <v>204254</v>
      </c>
      <c r="E1729" s="202" t="s">
        <v>87</v>
      </c>
      <c r="F1729" s="204"/>
      <c r="G1729" s="202">
        <v>3</v>
      </c>
      <c r="H1729" s="225">
        <v>4598</v>
      </c>
      <c r="I1729" s="201">
        <v>0.25</v>
      </c>
      <c r="J1729" s="229">
        <f t="shared" si="52"/>
        <v>3448.5</v>
      </c>
    </row>
    <row r="1730" spans="1:10" ht="30">
      <c r="A1730" s="203">
        <f t="shared" si="53"/>
        <v>1726</v>
      </c>
      <c r="B1730" s="514" t="s">
        <v>666</v>
      </c>
      <c r="C1730" s="226" t="s">
        <v>205921</v>
      </c>
      <c r="D1730" s="226" t="s">
        <v>204254</v>
      </c>
      <c r="E1730" s="202" t="s">
        <v>87</v>
      </c>
      <c r="F1730" s="204"/>
      <c r="G1730" s="202">
        <v>3</v>
      </c>
      <c r="H1730" s="225">
        <v>4261</v>
      </c>
      <c r="I1730" s="201">
        <v>0.25</v>
      </c>
      <c r="J1730" s="229">
        <f t="shared" si="52"/>
        <v>3195.75</v>
      </c>
    </row>
    <row r="1731" spans="1:10" ht="30">
      <c r="A1731" s="203">
        <f t="shared" si="53"/>
        <v>1727</v>
      </c>
      <c r="B1731" s="514" t="s">
        <v>666</v>
      </c>
      <c r="C1731" s="226" t="s">
        <v>205922</v>
      </c>
      <c r="D1731" s="226" t="s">
        <v>204254</v>
      </c>
      <c r="E1731" s="202" t="s">
        <v>87</v>
      </c>
      <c r="F1731" s="227"/>
      <c r="G1731" s="202">
        <v>3</v>
      </c>
      <c r="H1731" s="228">
        <v>5326</v>
      </c>
      <c r="I1731" s="201">
        <v>0.25</v>
      </c>
      <c r="J1731" s="229">
        <f t="shared" si="52"/>
        <v>3994.5</v>
      </c>
    </row>
    <row r="1732" spans="1:10" ht="30">
      <c r="A1732" s="203">
        <f t="shared" si="53"/>
        <v>1728</v>
      </c>
      <c r="B1732" s="514" t="s">
        <v>666</v>
      </c>
      <c r="C1732" s="226" t="s">
        <v>205923</v>
      </c>
      <c r="D1732" s="226" t="s">
        <v>204254</v>
      </c>
      <c r="E1732" s="202" t="s">
        <v>87</v>
      </c>
      <c r="F1732" s="204"/>
      <c r="G1732" s="202">
        <v>3</v>
      </c>
      <c r="H1732" s="225">
        <v>5547</v>
      </c>
      <c r="I1732" s="201">
        <v>0.25</v>
      </c>
      <c r="J1732" s="229">
        <f t="shared" si="52"/>
        <v>4160.25</v>
      </c>
    </row>
    <row r="1733" spans="1:10" ht="30">
      <c r="A1733" s="203">
        <f t="shared" si="53"/>
        <v>1729</v>
      </c>
      <c r="B1733" s="514" t="s">
        <v>666</v>
      </c>
      <c r="C1733" s="226" t="s">
        <v>205924</v>
      </c>
      <c r="D1733" s="226" t="s">
        <v>204254</v>
      </c>
      <c r="E1733" s="202" t="s">
        <v>87</v>
      </c>
      <c r="F1733" s="227"/>
      <c r="G1733" s="202">
        <v>3</v>
      </c>
      <c r="H1733" s="228">
        <v>5522</v>
      </c>
      <c r="I1733" s="201">
        <v>0.25</v>
      </c>
      <c r="J1733" s="229">
        <f t="shared" ref="J1733:J1796" si="54">H1733*(1-I1733)</f>
        <v>4141.5</v>
      </c>
    </row>
    <row r="1734" spans="1:10" ht="45">
      <c r="A1734" s="203">
        <f t="shared" si="53"/>
        <v>1730</v>
      </c>
      <c r="B1734" s="514" t="s">
        <v>666</v>
      </c>
      <c r="C1734" s="226" t="s">
        <v>205925</v>
      </c>
      <c r="D1734" s="226" t="s">
        <v>204254</v>
      </c>
      <c r="E1734" s="202" t="s">
        <v>87</v>
      </c>
      <c r="F1734" s="204"/>
      <c r="G1734" s="202">
        <v>3</v>
      </c>
      <c r="H1734" s="225">
        <v>6394</v>
      </c>
      <c r="I1734" s="201">
        <v>0.25</v>
      </c>
      <c r="J1734" s="229">
        <f t="shared" si="54"/>
        <v>4795.5</v>
      </c>
    </row>
    <row r="1735" spans="1:10" ht="30">
      <c r="A1735" s="203">
        <f t="shared" ref="A1735:A1798" si="55">A1734+1</f>
        <v>1731</v>
      </c>
      <c r="B1735" s="514" t="s">
        <v>666</v>
      </c>
      <c r="C1735" s="226" t="s">
        <v>205926</v>
      </c>
      <c r="D1735" s="226" t="s">
        <v>204254</v>
      </c>
      <c r="E1735" s="202" t="s">
        <v>87</v>
      </c>
      <c r="F1735" s="227"/>
      <c r="G1735" s="202">
        <v>3</v>
      </c>
      <c r="H1735" s="228">
        <v>5522</v>
      </c>
      <c r="I1735" s="201">
        <v>0.25</v>
      </c>
      <c r="J1735" s="229">
        <f t="shared" si="54"/>
        <v>4141.5</v>
      </c>
    </row>
    <row r="1736" spans="1:10" ht="45">
      <c r="A1736" s="203">
        <f t="shared" si="55"/>
        <v>1732</v>
      </c>
      <c r="B1736" s="514" t="s">
        <v>666</v>
      </c>
      <c r="C1736" s="226" t="s">
        <v>205927</v>
      </c>
      <c r="D1736" s="226" t="s">
        <v>204254</v>
      </c>
      <c r="E1736" s="202" t="s">
        <v>87</v>
      </c>
      <c r="F1736" s="204"/>
      <c r="G1736" s="202">
        <v>3</v>
      </c>
      <c r="H1736" s="225">
        <v>6394</v>
      </c>
      <c r="I1736" s="201">
        <v>0.25</v>
      </c>
      <c r="J1736" s="229">
        <f t="shared" si="54"/>
        <v>4795.5</v>
      </c>
    </row>
    <row r="1737" spans="1:10" ht="30">
      <c r="A1737" s="203">
        <f t="shared" si="55"/>
        <v>1733</v>
      </c>
      <c r="B1737" s="514" t="s">
        <v>666</v>
      </c>
      <c r="C1737" s="226" t="s">
        <v>205928</v>
      </c>
      <c r="D1737" s="226" t="s">
        <v>204254</v>
      </c>
      <c r="E1737" s="202" t="s">
        <v>87</v>
      </c>
      <c r="F1737" s="204"/>
      <c r="G1737" s="202">
        <v>3</v>
      </c>
      <c r="H1737" s="225">
        <v>5547</v>
      </c>
      <c r="I1737" s="201">
        <v>0.25</v>
      </c>
      <c r="J1737" s="229">
        <f t="shared" si="54"/>
        <v>4160.25</v>
      </c>
    </row>
    <row r="1738" spans="1:10" ht="45">
      <c r="A1738" s="203">
        <f t="shared" si="55"/>
        <v>1734</v>
      </c>
      <c r="B1738" s="514" t="s">
        <v>666</v>
      </c>
      <c r="C1738" s="226" t="s">
        <v>205929</v>
      </c>
      <c r="D1738" s="226" t="s">
        <v>204254</v>
      </c>
      <c r="E1738" s="202" t="s">
        <v>87</v>
      </c>
      <c r="F1738" s="204"/>
      <c r="G1738" s="202">
        <v>3</v>
      </c>
      <c r="H1738" s="225">
        <v>6205</v>
      </c>
      <c r="I1738" s="201">
        <v>0.25</v>
      </c>
      <c r="J1738" s="229">
        <f t="shared" si="54"/>
        <v>4653.75</v>
      </c>
    </row>
    <row r="1739" spans="1:10" ht="45">
      <c r="A1739" s="203">
        <f t="shared" si="55"/>
        <v>1735</v>
      </c>
      <c r="B1739" s="514" t="s">
        <v>666</v>
      </c>
      <c r="C1739" s="226" t="s">
        <v>205930</v>
      </c>
      <c r="D1739" s="226" t="s">
        <v>204254</v>
      </c>
      <c r="E1739" s="202" t="s">
        <v>87</v>
      </c>
      <c r="F1739" s="204"/>
      <c r="G1739" s="202">
        <v>3</v>
      </c>
      <c r="H1739" s="225">
        <v>5360</v>
      </c>
      <c r="I1739" s="201">
        <v>0.25</v>
      </c>
      <c r="J1739" s="229">
        <f t="shared" si="54"/>
        <v>4020</v>
      </c>
    </row>
    <row r="1740" spans="1:10" ht="45">
      <c r="A1740" s="203">
        <f t="shared" si="55"/>
        <v>1736</v>
      </c>
      <c r="B1740" s="514" t="s">
        <v>666</v>
      </c>
      <c r="C1740" s="226" t="s">
        <v>205931</v>
      </c>
      <c r="D1740" s="226" t="s">
        <v>204254</v>
      </c>
      <c r="E1740" s="202" t="s">
        <v>87</v>
      </c>
      <c r="F1740" s="227"/>
      <c r="G1740" s="202">
        <v>3</v>
      </c>
      <c r="H1740" s="228">
        <v>5330</v>
      </c>
      <c r="I1740" s="201">
        <v>0.25</v>
      </c>
      <c r="J1740" s="229">
        <f t="shared" si="54"/>
        <v>3997.5</v>
      </c>
    </row>
    <row r="1741" spans="1:10" ht="30">
      <c r="A1741" s="203">
        <f t="shared" si="55"/>
        <v>1737</v>
      </c>
      <c r="B1741" s="514" t="s">
        <v>666</v>
      </c>
      <c r="C1741" s="226" t="s">
        <v>205932</v>
      </c>
      <c r="D1741" s="226" t="s">
        <v>204254</v>
      </c>
      <c r="E1741" s="202" t="s">
        <v>87</v>
      </c>
      <c r="F1741" s="204"/>
      <c r="G1741" s="202">
        <v>3</v>
      </c>
      <c r="H1741" s="225">
        <v>5109</v>
      </c>
      <c r="I1741" s="201">
        <v>0.25</v>
      </c>
      <c r="J1741" s="229">
        <f t="shared" si="54"/>
        <v>3831.75</v>
      </c>
    </row>
    <row r="1742" spans="1:10" ht="30">
      <c r="A1742" s="203">
        <f t="shared" si="55"/>
        <v>1738</v>
      </c>
      <c r="B1742" s="514" t="s">
        <v>666</v>
      </c>
      <c r="C1742" s="226" t="s">
        <v>205933</v>
      </c>
      <c r="D1742" s="226" t="s">
        <v>204254</v>
      </c>
      <c r="E1742" s="202" t="s">
        <v>87</v>
      </c>
      <c r="F1742" s="204"/>
      <c r="G1742" s="202">
        <v>3</v>
      </c>
      <c r="H1742" s="225">
        <v>5109</v>
      </c>
      <c r="I1742" s="201">
        <v>0.25</v>
      </c>
      <c r="J1742" s="229">
        <f t="shared" si="54"/>
        <v>3831.75</v>
      </c>
    </row>
    <row r="1743" spans="1:10" ht="30">
      <c r="A1743" s="203">
        <f t="shared" si="55"/>
        <v>1739</v>
      </c>
      <c r="B1743" s="514" t="s">
        <v>666</v>
      </c>
      <c r="C1743" s="226" t="s">
        <v>205934</v>
      </c>
      <c r="D1743" s="226" t="s">
        <v>204254</v>
      </c>
      <c r="E1743" s="202" t="s">
        <v>87</v>
      </c>
      <c r="F1743" s="204"/>
      <c r="G1743" s="202">
        <v>3</v>
      </c>
      <c r="H1743" s="225">
        <v>5246</v>
      </c>
      <c r="I1743" s="201">
        <v>0.25</v>
      </c>
      <c r="J1743" s="229">
        <f t="shared" si="54"/>
        <v>3934.5</v>
      </c>
    </row>
    <row r="1744" spans="1:10" ht="45">
      <c r="A1744" s="203">
        <f t="shared" si="55"/>
        <v>1740</v>
      </c>
      <c r="B1744" s="514" t="s">
        <v>666</v>
      </c>
      <c r="C1744" s="226" t="s">
        <v>205935</v>
      </c>
      <c r="D1744" s="226" t="s">
        <v>204254</v>
      </c>
      <c r="E1744" s="202" t="s">
        <v>87</v>
      </c>
      <c r="F1744" s="227"/>
      <c r="G1744" s="202">
        <v>3</v>
      </c>
      <c r="H1744" s="228">
        <v>6133</v>
      </c>
      <c r="I1744" s="201">
        <v>0.25</v>
      </c>
      <c r="J1744" s="229">
        <f t="shared" si="54"/>
        <v>4599.75</v>
      </c>
    </row>
    <row r="1745" spans="1:10" ht="30">
      <c r="A1745" s="203">
        <f t="shared" si="55"/>
        <v>1741</v>
      </c>
      <c r="B1745" s="514" t="s">
        <v>666</v>
      </c>
      <c r="C1745" s="226" t="s">
        <v>205936</v>
      </c>
      <c r="D1745" s="226" t="s">
        <v>204254</v>
      </c>
      <c r="E1745" s="202" t="s">
        <v>87</v>
      </c>
      <c r="F1745" s="204"/>
      <c r="G1745" s="202">
        <v>3</v>
      </c>
      <c r="H1745" s="225">
        <v>5271</v>
      </c>
      <c r="I1745" s="201">
        <v>0.25</v>
      </c>
      <c r="J1745" s="229">
        <f t="shared" si="54"/>
        <v>3953.25</v>
      </c>
    </row>
    <row r="1746" spans="1:10" ht="30">
      <c r="A1746" s="203">
        <f t="shared" si="55"/>
        <v>1742</v>
      </c>
      <c r="B1746" s="514" t="s">
        <v>666</v>
      </c>
      <c r="C1746" s="226" t="s">
        <v>205937</v>
      </c>
      <c r="D1746" s="226" t="s">
        <v>204254</v>
      </c>
      <c r="E1746" s="202" t="s">
        <v>87</v>
      </c>
      <c r="F1746" s="227"/>
      <c r="G1746" s="202">
        <v>3</v>
      </c>
      <c r="H1746" s="228">
        <v>5057</v>
      </c>
      <c r="I1746" s="201">
        <v>0.25</v>
      </c>
      <c r="J1746" s="229">
        <f t="shared" si="54"/>
        <v>3792.75</v>
      </c>
    </row>
    <row r="1747" spans="1:10" ht="30">
      <c r="A1747" s="203">
        <f t="shared" si="55"/>
        <v>1743</v>
      </c>
      <c r="B1747" s="514" t="s">
        <v>666</v>
      </c>
      <c r="C1747" s="226" t="s">
        <v>205938</v>
      </c>
      <c r="D1747" s="226" t="s">
        <v>204254</v>
      </c>
      <c r="E1747" s="202" t="s">
        <v>87</v>
      </c>
      <c r="F1747" s="227"/>
      <c r="G1747" s="202">
        <v>3</v>
      </c>
      <c r="H1747" s="228">
        <v>5481</v>
      </c>
      <c r="I1747" s="201">
        <v>0.25</v>
      </c>
      <c r="J1747" s="229">
        <f t="shared" si="54"/>
        <v>4110.75</v>
      </c>
    </row>
    <row r="1748" spans="1:10" ht="45">
      <c r="A1748" s="203">
        <f t="shared" si="55"/>
        <v>1744</v>
      </c>
      <c r="B1748" s="514" t="s">
        <v>666</v>
      </c>
      <c r="C1748" s="226" t="s">
        <v>205939</v>
      </c>
      <c r="D1748" s="226" t="s">
        <v>204254</v>
      </c>
      <c r="E1748" s="202" t="s">
        <v>87</v>
      </c>
      <c r="F1748" s="227"/>
      <c r="G1748" s="202">
        <v>3</v>
      </c>
      <c r="H1748" s="228">
        <v>4818</v>
      </c>
      <c r="I1748" s="201">
        <v>0.25</v>
      </c>
      <c r="J1748" s="229">
        <f t="shared" si="54"/>
        <v>3613.5</v>
      </c>
    </row>
    <row r="1749" spans="1:10" ht="30">
      <c r="A1749" s="203">
        <f t="shared" si="55"/>
        <v>1745</v>
      </c>
      <c r="B1749" s="514" t="s">
        <v>666</v>
      </c>
      <c r="C1749" s="226" t="s">
        <v>205940</v>
      </c>
      <c r="D1749" s="226" t="s">
        <v>204254</v>
      </c>
      <c r="E1749" s="202" t="s">
        <v>87</v>
      </c>
      <c r="F1749" s="227"/>
      <c r="G1749" s="202">
        <v>3</v>
      </c>
      <c r="H1749" s="228">
        <v>4625</v>
      </c>
      <c r="I1749" s="201">
        <v>0.25</v>
      </c>
      <c r="J1749" s="229">
        <f t="shared" si="54"/>
        <v>3468.75</v>
      </c>
    </row>
    <row r="1750" spans="1:10">
      <c r="A1750" s="203">
        <f t="shared" si="55"/>
        <v>1746</v>
      </c>
      <c r="B1750" s="514" t="s">
        <v>666</v>
      </c>
      <c r="C1750" s="226" t="s">
        <v>205941</v>
      </c>
      <c r="D1750" s="226" t="s">
        <v>205826</v>
      </c>
      <c r="E1750" s="202" t="s">
        <v>87</v>
      </c>
      <c r="F1750" s="227"/>
      <c r="G1750" s="202">
        <v>3</v>
      </c>
      <c r="H1750" s="228">
        <v>31.8</v>
      </c>
      <c r="I1750" s="201">
        <v>0.25</v>
      </c>
      <c r="J1750" s="229">
        <f t="shared" si="54"/>
        <v>23.85</v>
      </c>
    </row>
    <row r="1751" spans="1:10">
      <c r="A1751" s="203">
        <f t="shared" si="55"/>
        <v>1747</v>
      </c>
      <c r="B1751" s="514" t="s">
        <v>666</v>
      </c>
      <c r="C1751" s="226" t="s">
        <v>205942</v>
      </c>
      <c r="D1751" s="226" t="s">
        <v>205826</v>
      </c>
      <c r="E1751" s="202" t="s">
        <v>87</v>
      </c>
      <c r="F1751" s="227"/>
      <c r="G1751" s="202">
        <v>3</v>
      </c>
      <c r="H1751" s="228">
        <v>36</v>
      </c>
      <c r="I1751" s="201">
        <v>0.25</v>
      </c>
      <c r="J1751" s="229">
        <f t="shared" si="54"/>
        <v>27</v>
      </c>
    </row>
    <row r="1752" spans="1:10">
      <c r="A1752" s="203">
        <f t="shared" si="55"/>
        <v>1748</v>
      </c>
      <c r="B1752" s="514" t="s">
        <v>666</v>
      </c>
      <c r="C1752" s="226" t="s">
        <v>205943</v>
      </c>
      <c r="D1752" s="226" t="s">
        <v>205826</v>
      </c>
      <c r="E1752" s="202" t="s">
        <v>87</v>
      </c>
      <c r="F1752" s="227"/>
      <c r="G1752" s="202">
        <v>3</v>
      </c>
      <c r="H1752" s="228">
        <v>46.6</v>
      </c>
      <c r="I1752" s="201">
        <v>0.25</v>
      </c>
      <c r="J1752" s="229">
        <f t="shared" si="54"/>
        <v>34.950000000000003</v>
      </c>
    </row>
    <row r="1753" spans="1:10">
      <c r="A1753" s="203">
        <f t="shared" si="55"/>
        <v>1749</v>
      </c>
      <c r="B1753" s="514" t="s">
        <v>666</v>
      </c>
      <c r="C1753" s="226" t="s">
        <v>205944</v>
      </c>
      <c r="D1753" s="226" t="s">
        <v>205826</v>
      </c>
      <c r="E1753" s="202" t="s">
        <v>87</v>
      </c>
      <c r="F1753" s="227"/>
      <c r="G1753" s="202">
        <v>3</v>
      </c>
      <c r="H1753" s="228">
        <v>25.4</v>
      </c>
      <c r="I1753" s="201">
        <v>0.25</v>
      </c>
      <c r="J1753" s="229">
        <f t="shared" si="54"/>
        <v>19.049999999999997</v>
      </c>
    </row>
    <row r="1754" spans="1:10">
      <c r="A1754" s="203">
        <f t="shared" si="55"/>
        <v>1750</v>
      </c>
      <c r="B1754" s="514" t="s">
        <v>666</v>
      </c>
      <c r="C1754" s="226" t="s">
        <v>205945</v>
      </c>
      <c r="D1754" s="226" t="s">
        <v>205826</v>
      </c>
      <c r="E1754" s="202" t="s">
        <v>87</v>
      </c>
      <c r="F1754" s="227"/>
      <c r="G1754" s="202">
        <v>3</v>
      </c>
      <c r="H1754" s="228">
        <v>25.4</v>
      </c>
      <c r="I1754" s="201">
        <v>0.25</v>
      </c>
      <c r="J1754" s="229">
        <f t="shared" si="54"/>
        <v>19.049999999999997</v>
      </c>
    </row>
    <row r="1755" spans="1:10">
      <c r="A1755" s="203">
        <f t="shared" si="55"/>
        <v>1751</v>
      </c>
      <c r="B1755" s="514" t="s">
        <v>666</v>
      </c>
      <c r="C1755" s="226" t="s">
        <v>205946</v>
      </c>
      <c r="D1755" s="226" t="s">
        <v>204410</v>
      </c>
      <c r="E1755" s="202" t="s">
        <v>87</v>
      </c>
      <c r="F1755" s="204"/>
      <c r="G1755" s="202">
        <v>3</v>
      </c>
      <c r="H1755" s="225">
        <v>1362</v>
      </c>
      <c r="I1755" s="201">
        <v>0.25</v>
      </c>
      <c r="J1755" s="229">
        <f t="shared" si="54"/>
        <v>1021.5</v>
      </c>
    </row>
    <row r="1756" spans="1:10">
      <c r="A1756" s="203">
        <f t="shared" si="55"/>
        <v>1752</v>
      </c>
      <c r="B1756" s="514" t="s">
        <v>666</v>
      </c>
      <c r="C1756" s="226" t="s">
        <v>143651</v>
      </c>
      <c r="D1756" s="226" t="s">
        <v>204244</v>
      </c>
      <c r="E1756" s="202" t="s">
        <v>87</v>
      </c>
      <c r="F1756" s="227"/>
      <c r="G1756" s="202">
        <v>3</v>
      </c>
      <c r="H1756" s="228">
        <v>415.99</v>
      </c>
      <c r="I1756" s="201">
        <v>0.25</v>
      </c>
      <c r="J1756" s="229">
        <f t="shared" si="54"/>
        <v>311.99250000000001</v>
      </c>
    </row>
    <row r="1757" spans="1:10">
      <c r="A1757" s="203">
        <f t="shared" si="55"/>
        <v>1753</v>
      </c>
      <c r="B1757" s="514" t="s">
        <v>666</v>
      </c>
      <c r="C1757" s="226" t="s">
        <v>205947</v>
      </c>
      <c r="D1757" s="226" t="s">
        <v>205826</v>
      </c>
      <c r="E1757" s="202" t="s">
        <v>87</v>
      </c>
      <c r="F1757" s="227"/>
      <c r="G1757" s="202">
        <v>3</v>
      </c>
      <c r="H1757" s="228">
        <v>171</v>
      </c>
      <c r="I1757" s="201">
        <v>0.25</v>
      </c>
      <c r="J1757" s="229">
        <f t="shared" si="54"/>
        <v>128.25</v>
      </c>
    </row>
    <row r="1758" spans="1:10">
      <c r="A1758" s="203">
        <f t="shared" si="55"/>
        <v>1754</v>
      </c>
      <c r="B1758" s="514" t="s">
        <v>666</v>
      </c>
      <c r="C1758" s="226" t="s">
        <v>205948</v>
      </c>
      <c r="D1758" s="226" t="s">
        <v>205826</v>
      </c>
      <c r="E1758" s="202" t="s">
        <v>87</v>
      </c>
      <c r="F1758" s="227"/>
      <c r="G1758" s="202">
        <v>3</v>
      </c>
      <c r="H1758" s="228">
        <v>125</v>
      </c>
      <c r="I1758" s="201">
        <v>0.25</v>
      </c>
      <c r="J1758" s="229">
        <f t="shared" si="54"/>
        <v>93.75</v>
      </c>
    </row>
    <row r="1759" spans="1:10">
      <c r="A1759" s="203">
        <f t="shared" si="55"/>
        <v>1755</v>
      </c>
      <c r="B1759" s="514" t="s">
        <v>666</v>
      </c>
      <c r="C1759" s="226" t="s">
        <v>205949</v>
      </c>
      <c r="D1759" s="226" t="s">
        <v>205826</v>
      </c>
      <c r="E1759" s="202" t="s">
        <v>87</v>
      </c>
      <c r="F1759" s="227"/>
      <c r="G1759" s="202">
        <v>3</v>
      </c>
      <c r="H1759" s="228">
        <v>198</v>
      </c>
      <c r="I1759" s="201">
        <v>0.25</v>
      </c>
      <c r="J1759" s="229">
        <f t="shared" si="54"/>
        <v>148.5</v>
      </c>
    </row>
    <row r="1760" spans="1:10">
      <c r="A1760" s="203">
        <f t="shared" si="55"/>
        <v>1756</v>
      </c>
      <c r="B1760" s="514" t="s">
        <v>666</v>
      </c>
      <c r="C1760" s="226" t="s">
        <v>205950</v>
      </c>
      <c r="D1760" s="226" t="s">
        <v>205826</v>
      </c>
      <c r="E1760" s="202" t="s">
        <v>87</v>
      </c>
      <c r="F1760" s="227"/>
      <c r="G1760" s="202">
        <v>3</v>
      </c>
      <c r="H1760" s="228">
        <v>237</v>
      </c>
      <c r="I1760" s="201">
        <v>0.25</v>
      </c>
      <c r="J1760" s="229">
        <f t="shared" si="54"/>
        <v>177.75</v>
      </c>
    </row>
    <row r="1761" spans="1:10" ht="30">
      <c r="A1761" s="203">
        <f t="shared" si="55"/>
        <v>1757</v>
      </c>
      <c r="B1761" s="514" t="s">
        <v>666</v>
      </c>
      <c r="C1761" s="226" t="s">
        <v>205951</v>
      </c>
      <c r="D1761" s="226" t="s">
        <v>204410</v>
      </c>
      <c r="E1761" s="202" t="s">
        <v>87</v>
      </c>
      <c r="F1761" s="227"/>
      <c r="G1761" s="202">
        <v>3</v>
      </c>
      <c r="H1761" s="228">
        <v>1762</v>
      </c>
      <c r="I1761" s="201">
        <v>0.25</v>
      </c>
      <c r="J1761" s="229">
        <f t="shared" si="54"/>
        <v>1321.5</v>
      </c>
    </row>
    <row r="1762" spans="1:10" ht="30">
      <c r="A1762" s="203">
        <f t="shared" si="55"/>
        <v>1758</v>
      </c>
      <c r="B1762" s="514" t="s">
        <v>666</v>
      </c>
      <c r="C1762" s="226" t="s">
        <v>205952</v>
      </c>
      <c r="D1762" s="226" t="s">
        <v>204410</v>
      </c>
      <c r="E1762" s="202" t="s">
        <v>87</v>
      </c>
      <c r="F1762" s="227"/>
      <c r="G1762" s="202">
        <v>3</v>
      </c>
      <c r="H1762" s="228">
        <v>1733</v>
      </c>
      <c r="I1762" s="201">
        <v>0.25</v>
      </c>
      <c r="J1762" s="229">
        <f t="shared" si="54"/>
        <v>1299.75</v>
      </c>
    </row>
    <row r="1763" spans="1:10" ht="30">
      <c r="A1763" s="203">
        <f t="shared" si="55"/>
        <v>1759</v>
      </c>
      <c r="B1763" s="514" t="s">
        <v>666</v>
      </c>
      <c r="C1763" s="226" t="s">
        <v>205953</v>
      </c>
      <c r="D1763" s="226" t="s">
        <v>204410</v>
      </c>
      <c r="E1763" s="202" t="s">
        <v>87</v>
      </c>
      <c r="F1763" s="227"/>
      <c r="G1763" s="202">
        <v>3</v>
      </c>
      <c r="H1763" s="228">
        <v>1733</v>
      </c>
      <c r="I1763" s="201">
        <v>0.25</v>
      </c>
      <c r="J1763" s="229">
        <f t="shared" si="54"/>
        <v>1299.75</v>
      </c>
    </row>
    <row r="1764" spans="1:10" ht="30">
      <c r="A1764" s="203">
        <f t="shared" si="55"/>
        <v>1760</v>
      </c>
      <c r="B1764" s="514" t="s">
        <v>666</v>
      </c>
      <c r="C1764" s="226" t="s">
        <v>205954</v>
      </c>
      <c r="D1764" s="226" t="s">
        <v>204410</v>
      </c>
      <c r="E1764" s="202" t="s">
        <v>87</v>
      </c>
      <c r="F1764" s="227"/>
      <c r="G1764" s="202">
        <v>3</v>
      </c>
      <c r="H1764" s="228">
        <v>1733</v>
      </c>
      <c r="I1764" s="201">
        <v>0.25</v>
      </c>
      <c r="J1764" s="229">
        <f t="shared" si="54"/>
        <v>1299.75</v>
      </c>
    </row>
    <row r="1765" spans="1:10" ht="30">
      <c r="A1765" s="203">
        <f t="shared" si="55"/>
        <v>1761</v>
      </c>
      <c r="B1765" s="514" t="s">
        <v>666</v>
      </c>
      <c r="C1765" s="226" t="s">
        <v>205955</v>
      </c>
      <c r="D1765" s="226" t="s">
        <v>204410</v>
      </c>
      <c r="E1765" s="202" t="s">
        <v>87</v>
      </c>
      <c r="F1765" s="227"/>
      <c r="G1765" s="202">
        <v>3</v>
      </c>
      <c r="H1765" s="228">
        <v>1733</v>
      </c>
      <c r="I1765" s="201">
        <v>0.25</v>
      </c>
      <c r="J1765" s="229">
        <f t="shared" si="54"/>
        <v>1299.75</v>
      </c>
    </row>
    <row r="1766" spans="1:10" ht="30">
      <c r="A1766" s="203">
        <f t="shared" si="55"/>
        <v>1762</v>
      </c>
      <c r="B1766" s="514" t="s">
        <v>666</v>
      </c>
      <c r="C1766" s="226" t="s">
        <v>205956</v>
      </c>
      <c r="D1766" s="226" t="s">
        <v>204410</v>
      </c>
      <c r="E1766" s="202" t="s">
        <v>87</v>
      </c>
      <c r="F1766" s="227"/>
      <c r="G1766" s="202">
        <v>3</v>
      </c>
      <c r="H1766" s="228">
        <v>1733</v>
      </c>
      <c r="I1766" s="201">
        <v>0.25</v>
      </c>
      <c r="J1766" s="229">
        <f t="shared" si="54"/>
        <v>1299.75</v>
      </c>
    </row>
    <row r="1767" spans="1:10">
      <c r="A1767" s="203">
        <f t="shared" si="55"/>
        <v>1763</v>
      </c>
      <c r="B1767" s="514" t="s">
        <v>666</v>
      </c>
      <c r="C1767" s="226" t="s">
        <v>205957</v>
      </c>
      <c r="D1767" s="226" t="s">
        <v>204410</v>
      </c>
      <c r="E1767" s="202" t="s">
        <v>87</v>
      </c>
      <c r="F1767" s="227"/>
      <c r="G1767" s="202">
        <v>3</v>
      </c>
      <c r="H1767" s="228">
        <v>1825</v>
      </c>
      <c r="I1767" s="201">
        <v>0.25</v>
      </c>
      <c r="J1767" s="229">
        <f t="shared" si="54"/>
        <v>1368.75</v>
      </c>
    </row>
    <row r="1768" spans="1:10">
      <c r="A1768" s="203">
        <f t="shared" si="55"/>
        <v>1764</v>
      </c>
      <c r="B1768" s="514" t="s">
        <v>666</v>
      </c>
      <c r="C1768" s="226" t="s">
        <v>205958</v>
      </c>
      <c r="D1768" s="226" t="s">
        <v>204410</v>
      </c>
      <c r="E1768" s="202" t="s">
        <v>87</v>
      </c>
      <c r="F1768" s="227"/>
      <c r="G1768" s="202">
        <v>3</v>
      </c>
      <c r="H1768" s="228">
        <v>1927</v>
      </c>
      <c r="I1768" s="201">
        <v>0.25</v>
      </c>
      <c r="J1768" s="229">
        <f t="shared" si="54"/>
        <v>1445.25</v>
      </c>
    </row>
    <row r="1769" spans="1:10">
      <c r="A1769" s="203">
        <f t="shared" si="55"/>
        <v>1765</v>
      </c>
      <c r="B1769" s="514" t="s">
        <v>666</v>
      </c>
      <c r="C1769" s="226" t="s">
        <v>205959</v>
      </c>
      <c r="D1769" s="226" t="s">
        <v>204410</v>
      </c>
      <c r="E1769" s="202" t="s">
        <v>87</v>
      </c>
      <c r="F1769" s="227"/>
      <c r="G1769" s="202">
        <v>3</v>
      </c>
      <c r="H1769" s="228">
        <v>1805</v>
      </c>
      <c r="I1769" s="201">
        <v>0.25</v>
      </c>
      <c r="J1769" s="229">
        <f t="shared" si="54"/>
        <v>1353.75</v>
      </c>
    </row>
    <row r="1770" spans="1:10">
      <c r="A1770" s="203">
        <f t="shared" si="55"/>
        <v>1766</v>
      </c>
      <c r="B1770" s="514" t="s">
        <v>666</v>
      </c>
      <c r="C1770" s="226" t="s">
        <v>205960</v>
      </c>
      <c r="D1770" s="226" t="s">
        <v>204410</v>
      </c>
      <c r="E1770" s="202" t="s">
        <v>87</v>
      </c>
      <c r="F1770" s="204"/>
      <c r="G1770" s="202">
        <v>3</v>
      </c>
      <c r="H1770" s="225">
        <v>1775</v>
      </c>
      <c r="I1770" s="201">
        <v>0.25</v>
      </c>
      <c r="J1770" s="229">
        <f t="shared" si="54"/>
        <v>1331.25</v>
      </c>
    </row>
    <row r="1771" spans="1:10">
      <c r="A1771" s="203">
        <f t="shared" si="55"/>
        <v>1767</v>
      </c>
      <c r="B1771" s="514" t="s">
        <v>666</v>
      </c>
      <c r="C1771" s="226" t="s">
        <v>205961</v>
      </c>
      <c r="D1771" s="226" t="s">
        <v>204410</v>
      </c>
      <c r="E1771" s="202" t="s">
        <v>87</v>
      </c>
      <c r="F1771" s="204"/>
      <c r="G1771" s="202">
        <v>3</v>
      </c>
      <c r="H1771" s="225">
        <v>1775</v>
      </c>
      <c r="I1771" s="201">
        <v>0.25</v>
      </c>
      <c r="J1771" s="229">
        <f t="shared" si="54"/>
        <v>1331.25</v>
      </c>
    </row>
    <row r="1772" spans="1:10" ht="45">
      <c r="A1772" s="203">
        <f t="shared" si="55"/>
        <v>1768</v>
      </c>
      <c r="B1772" s="514" t="s">
        <v>666</v>
      </c>
      <c r="C1772" s="226" t="s">
        <v>205962</v>
      </c>
      <c r="D1772" s="226" t="s">
        <v>204254</v>
      </c>
      <c r="E1772" s="202" t="s">
        <v>87</v>
      </c>
      <c r="F1772" s="227"/>
      <c r="G1772" s="202">
        <v>3</v>
      </c>
      <c r="H1772" s="228">
        <v>4754</v>
      </c>
      <c r="I1772" s="201">
        <v>0.25</v>
      </c>
      <c r="J1772" s="229">
        <f t="shared" si="54"/>
        <v>3565.5</v>
      </c>
    </row>
    <row r="1773" spans="1:10" ht="45">
      <c r="A1773" s="203">
        <f t="shared" si="55"/>
        <v>1769</v>
      </c>
      <c r="B1773" s="514" t="s">
        <v>666</v>
      </c>
      <c r="C1773" s="226" t="s">
        <v>205963</v>
      </c>
      <c r="D1773" s="226" t="s">
        <v>204254</v>
      </c>
      <c r="E1773" s="202" t="s">
        <v>87</v>
      </c>
      <c r="F1773" s="227"/>
      <c r="G1773" s="202">
        <v>3</v>
      </c>
      <c r="H1773" s="228">
        <v>4754</v>
      </c>
      <c r="I1773" s="201">
        <v>0.25</v>
      </c>
      <c r="J1773" s="229">
        <f t="shared" si="54"/>
        <v>3565.5</v>
      </c>
    </row>
    <row r="1774" spans="1:10" ht="45">
      <c r="A1774" s="203">
        <f t="shared" si="55"/>
        <v>1770</v>
      </c>
      <c r="B1774" s="514" t="s">
        <v>666</v>
      </c>
      <c r="C1774" s="226" t="s">
        <v>205964</v>
      </c>
      <c r="D1774" s="226" t="s">
        <v>204254</v>
      </c>
      <c r="E1774" s="202" t="s">
        <v>87</v>
      </c>
      <c r="F1774" s="227"/>
      <c r="G1774" s="202">
        <v>3</v>
      </c>
      <c r="H1774" s="228">
        <v>4754</v>
      </c>
      <c r="I1774" s="201">
        <v>0.25</v>
      </c>
      <c r="J1774" s="229">
        <f t="shared" si="54"/>
        <v>3565.5</v>
      </c>
    </row>
    <row r="1775" spans="1:10" ht="30">
      <c r="A1775" s="203">
        <f t="shared" si="55"/>
        <v>1771</v>
      </c>
      <c r="B1775" s="514" t="s">
        <v>666</v>
      </c>
      <c r="C1775" s="226" t="s">
        <v>205965</v>
      </c>
      <c r="D1775" s="226" t="s">
        <v>204410</v>
      </c>
      <c r="E1775" s="202" t="s">
        <v>87</v>
      </c>
      <c r="F1775" s="227"/>
      <c r="G1775" s="202">
        <v>3</v>
      </c>
      <c r="H1775" s="228">
        <v>1668</v>
      </c>
      <c r="I1775" s="201">
        <v>0.25</v>
      </c>
      <c r="J1775" s="229">
        <f t="shared" si="54"/>
        <v>1251</v>
      </c>
    </row>
    <row r="1776" spans="1:10" ht="30">
      <c r="A1776" s="203">
        <f t="shared" si="55"/>
        <v>1772</v>
      </c>
      <c r="B1776" s="514" t="s">
        <v>666</v>
      </c>
      <c r="C1776" s="226" t="s">
        <v>205966</v>
      </c>
      <c r="D1776" s="226" t="s">
        <v>204410</v>
      </c>
      <c r="E1776" s="202" t="s">
        <v>87</v>
      </c>
      <c r="F1776" s="227"/>
      <c r="G1776" s="202">
        <v>3</v>
      </c>
      <c r="H1776" s="228">
        <v>1668</v>
      </c>
      <c r="I1776" s="201">
        <v>0.25</v>
      </c>
      <c r="J1776" s="229">
        <f t="shared" si="54"/>
        <v>1251</v>
      </c>
    </row>
    <row r="1777" spans="1:10" ht="30">
      <c r="A1777" s="203">
        <f t="shared" si="55"/>
        <v>1773</v>
      </c>
      <c r="B1777" s="514" t="s">
        <v>666</v>
      </c>
      <c r="C1777" s="226" t="s">
        <v>205967</v>
      </c>
      <c r="D1777" s="226" t="s">
        <v>204410</v>
      </c>
      <c r="E1777" s="202" t="s">
        <v>87</v>
      </c>
      <c r="F1777" s="204"/>
      <c r="G1777" s="202">
        <v>3</v>
      </c>
      <c r="H1777" s="225">
        <v>1668</v>
      </c>
      <c r="I1777" s="201">
        <v>0.25</v>
      </c>
      <c r="J1777" s="229">
        <f t="shared" si="54"/>
        <v>1251</v>
      </c>
    </row>
    <row r="1778" spans="1:10" ht="30">
      <c r="A1778" s="203">
        <f t="shared" si="55"/>
        <v>1774</v>
      </c>
      <c r="B1778" s="514" t="s">
        <v>666</v>
      </c>
      <c r="C1778" s="226" t="s">
        <v>205968</v>
      </c>
      <c r="D1778" s="226" t="s">
        <v>204410</v>
      </c>
      <c r="E1778" s="202" t="s">
        <v>87</v>
      </c>
      <c r="F1778" s="227"/>
      <c r="G1778" s="202">
        <v>3</v>
      </c>
      <c r="H1778" s="228">
        <v>1668</v>
      </c>
      <c r="I1778" s="201">
        <v>0.25</v>
      </c>
      <c r="J1778" s="229">
        <f t="shared" si="54"/>
        <v>1251</v>
      </c>
    </row>
    <row r="1779" spans="1:10" ht="30">
      <c r="A1779" s="203">
        <f t="shared" si="55"/>
        <v>1775</v>
      </c>
      <c r="B1779" s="514" t="s">
        <v>666</v>
      </c>
      <c r="C1779" s="226" t="s">
        <v>205969</v>
      </c>
      <c r="D1779" s="226" t="s">
        <v>204410</v>
      </c>
      <c r="E1779" s="202" t="s">
        <v>87</v>
      </c>
      <c r="F1779" s="227"/>
      <c r="G1779" s="202">
        <v>3</v>
      </c>
      <c r="H1779" s="228">
        <v>1804</v>
      </c>
      <c r="I1779" s="201">
        <v>0.25</v>
      </c>
      <c r="J1779" s="229">
        <f t="shared" si="54"/>
        <v>1353</v>
      </c>
    </row>
    <row r="1780" spans="1:10" ht="30">
      <c r="A1780" s="203">
        <f t="shared" si="55"/>
        <v>1776</v>
      </c>
      <c r="B1780" s="514" t="s">
        <v>666</v>
      </c>
      <c r="C1780" s="226" t="s">
        <v>205970</v>
      </c>
      <c r="D1780" s="226" t="s">
        <v>204410</v>
      </c>
      <c r="E1780" s="202" t="s">
        <v>87</v>
      </c>
      <c r="F1780" s="204"/>
      <c r="G1780" s="202">
        <v>3</v>
      </c>
      <c r="H1780" s="225">
        <v>1668</v>
      </c>
      <c r="I1780" s="201">
        <v>0.25</v>
      </c>
      <c r="J1780" s="229">
        <f t="shared" si="54"/>
        <v>1251</v>
      </c>
    </row>
    <row r="1781" spans="1:10" ht="30">
      <c r="A1781" s="203">
        <f t="shared" si="55"/>
        <v>1777</v>
      </c>
      <c r="B1781" s="514" t="s">
        <v>666</v>
      </c>
      <c r="C1781" s="226" t="s">
        <v>205971</v>
      </c>
      <c r="D1781" s="226" t="s">
        <v>204410</v>
      </c>
      <c r="E1781" s="202" t="s">
        <v>87</v>
      </c>
      <c r="F1781" s="204"/>
      <c r="G1781" s="202">
        <v>3</v>
      </c>
      <c r="H1781" s="225">
        <v>1668</v>
      </c>
      <c r="I1781" s="201">
        <v>0.25</v>
      </c>
      <c r="J1781" s="229">
        <f t="shared" si="54"/>
        <v>1251</v>
      </c>
    </row>
    <row r="1782" spans="1:10" ht="30">
      <c r="A1782" s="203">
        <f t="shared" si="55"/>
        <v>1778</v>
      </c>
      <c r="B1782" s="514" t="s">
        <v>666</v>
      </c>
      <c r="C1782" s="226" t="s">
        <v>205972</v>
      </c>
      <c r="D1782" s="226" t="s">
        <v>204410</v>
      </c>
      <c r="E1782" s="202" t="s">
        <v>87</v>
      </c>
      <c r="F1782" s="227"/>
      <c r="G1782" s="202">
        <v>3</v>
      </c>
      <c r="H1782" s="228">
        <v>1668</v>
      </c>
      <c r="I1782" s="201">
        <v>0.25</v>
      </c>
      <c r="J1782" s="229">
        <f t="shared" si="54"/>
        <v>1251</v>
      </c>
    </row>
    <row r="1783" spans="1:10">
      <c r="A1783" s="203">
        <f t="shared" si="55"/>
        <v>1779</v>
      </c>
      <c r="B1783" s="514" t="s">
        <v>666</v>
      </c>
      <c r="C1783" s="226" t="s">
        <v>818</v>
      </c>
      <c r="D1783" s="226" t="s">
        <v>204278</v>
      </c>
      <c r="E1783" s="202" t="s">
        <v>87</v>
      </c>
      <c r="F1783" s="227"/>
      <c r="G1783" s="202">
        <v>3</v>
      </c>
      <c r="H1783" s="228">
        <v>4099</v>
      </c>
      <c r="I1783" s="201">
        <v>0.25</v>
      </c>
      <c r="J1783" s="229">
        <f t="shared" si="54"/>
        <v>3074.25</v>
      </c>
    </row>
    <row r="1784" spans="1:10" ht="45">
      <c r="A1784" s="203">
        <f t="shared" si="55"/>
        <v>1780</v>
      </c>
      <c r="B1784" s="514" t="s">
        <v>666</v>
      </c>
      <c r="C1784" s="226" t="s">
        <v>205973</v>
      </c>
      <c r="D1784" s="226" t="s">
        <v>204254</v>
      </c>
      <c r="E1784" s="202" t="s">
        <v>87</v>
      </c>
      <c r="F1784" s="227"/>
      <c r="G1784" s="202">
        <v>3</v>
      </c>
      <c r="H1784" s="228">
        <v>1585</v>
      </c>
      <c r="I1784" s="201">
        <v>0.25</v>
      </c>
      <c r="J1784" s="229">
        <f t="shared" si="54"/>
        <v>1188.75</v>
      </c>
    </row>
    <row r="1785" spans="1:10">
      <c r="A1785" s="203">
        <f t="shared" si="55"/>
        <v>1781</v>
      </c>
      <c r="B1785" s="514" t="s">
        <v>666</v>
      </c>
      <c r="C1785" s="226" t="s">
        <v>205974</v>
      </c>
      <c r="D1785" s="226" t="s">
        <v>205826</v>
      </c>
      <c r="E1785" s="202" t="s">
        <v>87</v>
      </c>
      <c r="F1785" s="227"/>
      <c r="G1785" s="202">
        <v>3</v>
      </c>
      <c r="H1785" s="228">
        <v>136</v>
      </c>
      <c r="I1785" s="201">
        <v>0.25</v>
      </c>
      <c r="J1785" s="229">
        <f t="shared" si="54"/>
        <v>102</v>
      </c>
    </row>
    <row r="1786" spans="1:10">
      <c r="A1786" s="203">
        <f t="shared" si="55"/>
        <v>1782</v>
      </c>
      <c r="B1786" s="514" t="s">
        <v>666</v>
      </c>
      <c r="C1786" s="226" t="s">
        <v>205975</v>
      </c>
      <c r="D1786" s="226" t="s">
        <v>205826</v>
      </c>
      <c r="E1786" s="202" t="s">
        <v>87</v>
      </c>
      <c r="F1786" s="227"/>
      <c r="G1786" s="202">
        <v>3</v>
      </c>
      <c r="H1786" s="228">
        <v>136</v>
      </c>
      <c r="I1786" s="201">
        <v>0.25</v>
      </c>
      <c r="J1786" s="229">
        <f t="shared" si="54"/>
        <v>102</v>
      </c>
    </row>
    <row r="1787" spans="1:10">
      <c r="A1787" s="203">
        <f t="shared" si="55"/>
        <v>1783</v>
      </c>
      <c r="B1787" s="514" t="s">
        <v>666</v>
      </c>
      <c r="C1787" s="226" t="s">
        <v>205976</v>
      </c>
      <c r="D1787" s="226" t="s">
        <v>205826</v>
      </c>
      <c r="E1787" s="202" t="s">
        <v>87</v>
      </c>
      <c r="F1787" s="227"/>
      <c r="G1787" s="202">
        <v>3</v>
      </c>
      <c r="H1787" s="228">
        <v>11.7</v>
      </c>
      <c r="I1787" s="201">
        <v>0.25</v>
      </c>
      <c r="J1787" s="229">
        <f t="shared" si="54"/>
        <v>8.7749999999999986</v>
      </c>
    </row>
    <row r="1788" spans="1:10">
      <c r="A1788" s="203">
        <f t="shared" si="55"/>
        <v>1784</v>
      </c>
      <c r="B1788" s="514" t="s">
        <v>666</v>
      </c>
      <c r="C1788" s="226" t="s">
        <v>205977</v>
      </c>
      <c r="D1788" s="226" t="s">
        <v>205826</v>
      </c>
      <c r="E1788" s="202" t="s">
        <v>87</v>
      </c>
      <c r="F1788" s="227"/>
      <c r="G1788" s="202">
        <v>3</v>
      </c>
      <c r="H1788" s="228">
        <v>11.7</v>
      </c>
      <c r="I1788" s="201">
        <v>0.25</v>
      </c>
      <c r="J1788" s="229">
        <f t="shared" si="54"/>
        <v>8.7749999999999986</v>
      </c>
    </row>
    <row r="1789" spans="1:10">
      <c r="A1789" s="203">
        <f t="shared" si="55"/>
        <v>1785</v>
      </c>
      <c r="B1789" s="514" t="s">
        <v>666</v>
      </c>
      <c r="C1789" s="226" t="s">
        <v>205978</v>
      </c>
      <c r="D1789" s="226" t="s">
        <v>204410</v>
      </c>
      <c r="E1789" s="202" t="s">
        <v>87</v>
      </c>
      <c r="F1789" s="227"/>
      <c r="G1789" s="202">
        <v>3</v>
      </c>
      <c r="H1789" s="228">
        <v>1450</v>
      </c>
      <c r="I1789" s="201">
        <v>0.25</v>
      </c>
      <c r="J1789" s="229">
        <f t="shared" si="54"/>
        <v>1087.5</v>
      </c>
    </row>
    <row r="1790" spans="1:10">
      <c r="A1790" s="203">
        <f t="shared" si="55"/>
        <v>1786</v>
      </c>
      <c r="B1790" s="514" t="s">
        <v>666</v>
      </c>
      <c r="C1790" s="226" t="s">
        <v>205979</v>
      </c>
      <c r="D1790" s="226" t="s">
        <v>204410</v>
      </c>
      <c r="E1790" s="202" t="s">
        <v>87</v>
      </c>
      <c r="F1790" s="227"/>
      <c r="G1790" s="202">
        <v>3</v>
      </c>
      <c r="H1790" s="228">
        <v>1450</v>
      </c>
      <c r="I1790" s="201">
        <v>0.25</v>
      </c>
      <c r="J1790" s="229">
        <f t="shared" si="54"/>
        <v>1087.5</v>
      </c>
    </row>
    <row r="1791" spans="1:10">
      <c r="A1791" s="203">
        <f t="shared" si="55"/>
        <v>1787</v>
      </c>
      <c r="B1791" s="514" t="s">
        <v>666</v>
      </c>
      <c r="C1791" s="226" t="s">
        <v>205980</v>
      </c>
      <c r="D1791" s="226" t="s">
        <v>204410</v>
      </c>
      <c r="E1791" s="202" t="s">
        <v>87</v>
      </c>
      <c r="F1791" s="204"/>
      <c r="G1791" s="202">
        <v>3</v>
      </c>
      <c r="H1791" s="225">
        <v>1220</v>
      </c>
      <c r="I1791" s="201">
        <v>0.25</v>
      </c>
      <c r="J1791" s="229">
        <f t="shared" si="54"/>
        <v>915</v>
      </c>
    </row>
    <row r="1792" spans="1:10">
      <c r="A1792" s="203">
        <f t="shared" si="55"/>
        <v>1788</v>
      </c>
      <c r="B1792" s="514" t="s">
        <v>666</v>
      </c>
      <c r="C1792" s="226" t="s">
        <v>205981</v>
      </c>
      <c r="D1792" s="226" t="s">
        <v>204410</v>
      </c>
      <c r="E1792" s="202" t="s">
        <v>87</v>
      </c>
      <c r="F1792" s="204"/>
      <c r="G1792" s="202">
        <v>3</v>
      </c>
      <c r="H1792" s="225">
        <v>1220</v>
      </c>
      <c r="I1792" s="201">
        <v>0.25</v>
      </c>
      <c r="J1792" s="229">
        <f t="shared" si="54"/>
        <v>915</v>
      </c>
    </row>
    <row r="1793" spans="1:10" ht="30">
      <c r="A1793" s="203">
        <f t="shared" si="55"/>
        <v>1789</v>
      </c>
      <c r="B1793" s="514" t="s">
        <v>666</v>
      </c>
      <c r="C1793" s="226" t="s">
        <v>205982</v>
      </c>
      <c r="D1793" s="226" t="s">
        <v>204410</v>
      </c>
      <c r="E1793" s="202" t="s">
        <v>87</v>
      </c>
      <c r="F1793" s="227"/>
      <c r="G1793" s="202">
        <v>3</v>
      </c>
      <c r="H1793" s="228">
        <v>1260</v>
      </c>
      <c r="I1793" s="201">
        <v>0.25</v>
      </c>
      <c r="J1793" s="229">
        <f t="shared" si="54"/>
        <v>945</v>
      </c>
    </row>
    <row r="1794" spans="1:10" ht="30">
      <c r="A1794" s="203">
        <f t="shared" si="55"/>
        <v>1790</v>
      </c>
      <c r="B1794" s="514" t="s">
        <v>666</v>
      </c>
      <c r="C1794" s="226" t="s">
        <v>205983</v>
      </c>
      <c r="D1794" s="226" t="s">
        <v>204410</v>
      </c>
      <c r="E1794" s="202" t="s">
        <v>87</v>
      </c>
      <c r="F1794" s="204"/>
      <c r="G1794" s="202">
        <v>3</v>
      </c>
      <c r="H1794" s="225">
        <v>1198</v>
      </c>
      <c r="I1794" s="201">
        <v>0.25</v>
      </c>
      <c r="J1794" s="229">
        <f t="shared" si="54"/>
        <v>898.5</v>
      </c>
    </row>
    <row r="1795" spans="1:10" ht="30">
      <c r="A1795" s="203">
        <f t="shared" si="55"/>
        <v>1791</v>
      </c>
      <c r="B1795" s="514" t="s">
        <v>666</v>
      </c>
      <c r="C1795" s="226" t="s">
        <v>205984</v>
      </c>
      <c r="D1795" s="226" t="s">
        <v>204410</v>
      </c>
      <c r="E1795" s="202" t="s">
        <v>87</v>
      </c>
      <c r="F1795" s="227"/>
      <c r="G1795" s="202">
        <v>3</v>
      </c>
      <c r="H1795" s="228">
        <v>1335</v>
      </c>
      <c r="I1795" s="201">
        <v>0.25</v>
      </c>
      <c r="J1795" s="229">
        <f t="shared" si="54"/>
        <v>1001.25</v>
      </c>
    </row>
    <row r="1796" spans="1:10" ht="30">
      <c r="A1796" s="203">
        <f t="shared" si="55"/>
        <v>1792</v>
      </c>
      <c r="B1796" s="514" t="s">
        <v>666</v>
      </c>
      <c r="C1796" s="226" t="s">
        <v>205985</v>
      </c>
      <c r="D1796" s="226" t="s">
        <v>204254</v>
      </c>
      <c r="E1796" s="202" t="s">
        <v>87</v>
      </c>
      <c r="F1796" s="227"/>
      <c r="G1796" s="202">
        <v>3</v>
      </c>
      <c r="H1796" s="228">
        <v>1348</v>
      </c>
      <c r="I1796" s="201">
        <v>0.25</v>
      </c>
      <c r="J1796" s="229">
        <f t="shared" si="54"/>
        <v>1011</v>
      </c>
    </row>
    <row r="1797" spans="1:10" ht="30">
      <c r="A1797" s="203">
        <f t="shared" si="55"/>
        <v>1793</v>
      </c>
      <c r="B1797" s="514" t="s">
        <v>666</v>
      </c>
      <c r="C1797" s="226" t="s">
        <v>205986</v>
      </c>
      <c r="D1797" s="226" t="s">
        <v>204254</v>
      </c>
      <c r="E1797" s="202" t="s">
        <v>87</v>
      </c>
      <c r="F1797" s="227"/>
      <c r="G1797" s="202">
        <v>3</v>
      </c>
      <c r="H1797" s="228">
        <v>1408</v>
      </c>
      <c r="I1797" s="201">
        <v>0.25</v>
      </c>
      <c r="J1797" s="229">
        <f t="shared" ref="J1797:J1860" si="56">H1797*(1-I1797)</f>
        <v>1056</v>
      </c>
    </row>
    <row r="1798" spans="1:10" ht="30">
      <c r="A1798" s="203">
        <f t="shared" si="55"/>
        <v>1794</v>
      </c>
      <c r="B1798" s="514" t="s">
        <v>666</v>
      </c>
      <c r="C1798" s="226" t="s">
        <v>205987</v>
      </c>
      <c r="D1798" s="226" t="s">
        <v>204254</v>
      </c>
      <c r="E1798" s="202" t="s">
        <v>87</v>
      </c>
      <c r="F1798" s="227"/>
      <c r="G1798" s="202">
        <v>3</v>
      </c>
      <c r="H1798" s="228">
        <v>1348</v>
      </c>
      <c r="I1798" s="201">
        <v>0.25</v>
      </c>
      <c r="J1798" s="229">
        <f t="shared" si="56"/>
        <v>1011</v>
      </c>
    </row>
    <row r="1799" spans="1:10" ht="30">
      <c r="A1799" s="203">
        <f t="shared" ref="A1799:A1862" si="57">A1798+1</f>
        <v>1795</v>
      </c>
      <c r="B1799" s="514" t="s">
        <v>666</v>
      </c>
      <c r="C1799" s="226" t="s">
        <v>205988</v>
      </c>
      <c r="D1799" s="226" t="s">
        <v>204254</v>
      </c>
      <c r="E1799" s="202" t="s">
        <v>87</v>
      </c>
      <c r="F1799" s="204"/>
      <c r="G1799" s="202">
        <v>3</v>
      </c>
      <c r="H1799" s="225">
        <v>1366</v>
      </c>
      <c r="I1799" s="201">
        <v>0.25</v>
      </c>
      <c r="J1799" s="229">
        <f t="shared" si="56"/>
        <v>1024.5</v>
      </c>
    </row>
    <row r="1800" spans="1:10" ht="30">
      <c r="A1800" s="203">
        <f t="shared" si="57"/>
        <v>1796</v>
      </c>
      <c r="B1800" s="514" t="s">
        <v>666</v>
      </c>
      <c r="C1800" s="226" t="s">
        <v>205989</v>
      </c>
      <c r="D1800" s="226" t="s">
        <v>204254</v>
      </c>
      <c r="E1800" s="202" t="s">
        <v>87</v>
      </c>
      <c r="F1800" s="227"/>
      <c r="G1800" s="202">
        <v>3</v>
      </c>
      <c r="H1800" s="228">
        <v>1366</v>
      </c>
      <c r="I1800" s="201">
        <v>0.25</v>
      </c>
      <c r="J1800" s="229">
        <f t="shared" si="56"/>
        <v>1024.5</v>
      </c>
    </row>
    <row r="1801" spans="1:10" ht="30">
      <c r="A1801" s="203">
        <f t="shared" si="57"/>
        <v>1797</v>
      </c>
      <c r="B1801" s="514" t="s">
        <v>666</v>
      </c>
      <c r="C1801" s="226" t="s">
        <v>205990</v>
      </c>
      <c r="D1801" s="226" t="s">
        <v>204254</v>
      </c>
      <c r="E1801" s="202" t="s">
        <v>87</v>
      </c>
      <c r="F1801" s="227"/>
      <c r="G1801" s="202">
        <v>3</v>
      </c>
      <c r="H1801" s="228">
        <v>1404</v>
      </c>
      <c r="I1801" s="201">
        <v>0.25</v>
      </c>
      <c r="J1801" s="229">
        <f t="shared" si="56"/>
        <v>1053</v>
      </c>
    </row>
    <row r="1802" spans="1:10" ht="30">
      <c r="A1802" s="203">
        <f t="shared" si="57"/>
        <v>1798</v>
      </c>
      <c r="B1802" s="514" t="s">
        <v>666</v>
      </c>
      <c r="C1802" s="226" t="s">
        <v>205991</v>
      </c>
      <c r="D1802" s="226" t="s">
        <v>204254</v>
      </c>
      <c r="E1802" s="202" t="s">
        <v>87</v>
      </c>
      <c r="F1802" s="227"/>
      <c r="G1802" s="202">
        <v>3</v>
      </c>
      <c r="H1802" s="228">
        <v>1400</v>
      </c>
      <c r="I1802" s="201">
        <v>0.25</v>
      </c>
      <c r="J1802" s="229">
        <f t="shared" si="56"/>
        <v>1050</v>
      </c>
    </row>
    <row r="1803" spans="1:10" ht="45">
      <c r="A1803" s="203">
        <f t="shared" si="57"/>
        <v>1799</v>
      </c>
      <c r="B1803" s="514" t="s">
        <v>666</v>
      </c>
      <c r="C1803" s="226" t="s">
        <v>205992</v>
      </c>
      <c r="D1803" s="226" t="s">
        <v>204254</v>
      </c>
      <c r="E1803" s="202" t="s">
        <v>87</v>
      </c>
      <c r="F1803" s="227"/>
      <c r="G1803" s="202">
        <v>3</v>
      </c>
      <c r="H1803" s="228">
        <v>1484</v>
      </c>
      <c r="I1803" s="201">
        <v>0.25</v>
      </c>
      <c r="J1803" s="229">
        <f t="shared" si="56"/>
        <v>1113</v>
      </c>
    </row>
    <row r="1804" spans="1:10" ht="45">
      <c r="A1804" s="203">
        <f t="shared" si="57"/>
        <v>1800</v>
      </c>
      <c r="B1804" s="514" t="s">
        <v>666</v>
      </c>
      <c r="C1804" s="226" t="s">
        <v>205993</v>
      </c>
      <c r="D1804" s="226" t="s">
        <v>204254</v>
      </c>
      <c r="E1804" s="202" t="s">
        <v>87</v>
      </c>
      <c r="F1804" s="227"/>
      <c r="G1804" s="202">
        <v>3</v>
      </c>
      <c r="H1804" s="228">
        <v>1454</v>
      </c>
      <c r="I1804" s="201">
        <v>0.25</v>
      </c>
      <c r="J1804" s="229">
        <f t="shared" si="56"/>
        <v>1090.5</v>
      </c>
    </row>
    <row r="1805" spans="1:10" ht="45">
      <c r="A1805" s="203">
        <f t="shared" si="57"/>
        <v>1801</v>
      </c>
      <c r="B1805" s="514" t="s">
        <v>666</v>
      </c>
      <c r="C1805" s="226" t="s">
        <v>205994</v>
      </c>
      <c r="D1805" s="226" t="s">
        <v>204254</v>
      </c>
      <c r="E1805" s="202" t="s">
        <v>87</v>
      </c>
      <c r="F1805" s="227"/>
      <c r="G1805" s="202">
        <v>3</v>
      </c>
      <c r="H1805" s="228">
        <v>1607</v>
      </c>
      <c r="I1805" s="201">
        <v>0.25</v>
      </c>
      <c r="J1805" s="229">
        <f t="shared" si="56"/>
        <v>1205.25</v>
      </c>
    </row>
    <row r="1806" spans="1:10" ht="45">
      <c r="A1806" s="203">
        <f t="shared" si="57"/>
        <v>1802</v>
      </c>
      <c r="B1806" s="514" t="s">
        <v>666</v>
      </c>
      <c r="C1806" s="226" t="s">
        <v>205995</v>
      </c>
      <c r="D1806" s="226" t="s">
        <v>204254</v>
      </c>
      <c r="E1806" s="202" t="s">
        <v>87</v>
      </c>
      <c r="F1806" s="227"/>
      <c r="G1806" s="202">
        <v>3</v>
      </c>
      <c r="H1806" s="228">
        <v>1509</v>
      </c>
      <c r="I1806" s="201">
        <v>0.25</v>
      </c>
      <c r="J1806" s="229">
        <f t="shared" si="56"/>
        <v>1131.75</v>
      </c>
    </row>
    <row r="1807" spans="1:10" ht="45">
      <c r="A1807" s="203">
        <f t="shared" si="57"/>
        <v>1803</v>
      </c>
      <c r="B1807" s="514" t="s">
        <v>666</v>
      </c>
      <c r="C1807" s="226" t="s">
        <v>205996</v>
      </c>
      <c r="D1807" s="226" t="s">
        <v>204254</v>
      </c>
      <c r="E1807" s="202" t="s">
        <v>87</v>
      </c>
      <c r="F1807" s="227"/>
      <c r="G1807" s="202">
        <v>3</v>
      </c>
      <c r="H1807" s="228">
        <v>1527</v>
      </c>
      <c r="I1807" s="201">
        <v>0.25</v>
      </c>
      <c r="J1807" s="229">
        <f t="shared" si="56"/>
        <v>1145.25</v>
      </c>
    </row>
    <row r="1808" spans="1:10" ht="30">
      <c r="A1808" s="203">
        <f t="shared" si="57"/>
        <v>1804</v>
      </c>
      <c r="B1808" s="514" t="s">
        <v>666</v>
      </c>
      <c r="C1808" s="226" t="s">
        <v>205997</v>
      </c>
      <c r="D1808" s="226" t="s">
        <v>204254</v>
      </c>
      <c r="E1808" s="202" t="s">
        <v>87</v>
      </c>
      <c r="F1808" s="227"/>
      <c r="G1808" s="202">
        <v>3</v>
      </c>
      <c r="H1808" s="228">
        <v>1311</v>
      </c>
      <c r="I1808" s="201">
        <v>0.25</v>
      </c>
      <c r="J1808" s="229">
        <f t="shared" si="56"/>
        <v>983.25</v>
      </c>
    </row>
    <row r="1809" spans="1:10" ht="45">
      <c r="A1809" s="203">
        <f t="shared" si="57"/>
        <v>1805</v>
      </c>
      <c r="B1809" s="514" t="s">
        <v>666</v>
      </c>
      <c r="C1809" s="226" t="s">
        <v>205998</v>
      </c>
      <c r="D1809" s="226" t="s">
        <v>204254</v>
      </c>
      <c r="E1809" s="202" t="s">
        <v>87</v>
      </c>
      <c r="F1809" s="227"/>
      <c r="G1809" s="202">
        <v>3</v>
      </c>
      <c r="H1809" s="228">
        <v>1511</v>
      </c>
      <c r="I1809" s="201">
        <v>0.25</v>
      </c>
      <c r="J1809" s="229">
        <f t="shared" si="56"/>
        <v>1133.25</v>
      </c>
    </row>
    <row r="1810" spans="1:10" ht="45">
      <c r="A1810" s="203">
        <f t="shared" si="57"/>
        <v>1806</v>
      </c>
      <c r="B1810" s="514" t="s">
        <v>666</v>
      </c>
      <c r="C1810" s="226" t="s">
        <v>205999</v>
      </c>
      <c r="D1810" s="226" t="s">
        <v>204254</v>
      </c>
      <c r="E1810" s="202" t="s">
        <v>87</v>
      </c>
      <c r="F1810" s="227"/>
      <c r="G1810" s="202">
        <v>3</v>
      </c>
      <c r="H1810" s="228">
        <v>1472</v>
      </c>
      <c r="I1810" s="201">
        <v>0.25</v>
      </c>
      <c r="J1810" s="229">
        <f t="shared" si="56"/>
        <v>1104</v>
      </c>
    </row>
    <row r="1811" spans="1:10" ht="45">
      <c r="A1811" s="203">
        <f t="shared" si="57"/>
        <v>1807</v>
      </c>
      <c r="B1811" s="514" t="s">
        <v>666</v>
      </c>
      <c r="C1811" s="226" t="s">
        <v>206000</v>
      </c>
      <c r="D1811" s="226" t="s">
        <v>204254</v>
      </c>
      <c r="E1811" s="202" t="s">
        <v>87</v>
      </c>
      <c r="F1811" s="227"/>
      <c r="G1811" s="202">
        <v>3</v>
      </c>
      <c r="H1811" s="228">
        <v>1825</v>
      </c>
      <c r="I1811" s="201">
        <v>0.25</v>
      </c>
      <c r="J1811" s="229">
        <f t="shared" si="56"/>
        <v>1368.75</v>
      </c>
    </row>
    <row r="1812" spans="1:10" ht="30">
      <c r="A1812" s="203">
        <f t="shared" si="57"/>
        <v>1808</v>
      </c>
      <c r="B1812" s="514" t="s">
        <v>666</v>
      </c>
      <c r="C1812" s="226" t="s">
        <v>206001</v>
      </c>
      <c r="D1812" s="226" t="s">
        <v>204254</v>
      </c>
      <c r="E1812" s="202" t="s">
        <v>87</v>
      </c>
      <c r="F1812" s="204"/>
      <c r="G1812" s="202">
        <v>3</v>
      </c>
      <c r="H1812" s="225">
        <v>4163</v>
      </c>
      <c r="I1812" s="201">
        <v>0.25</v>
      </c>
      <c r="J1812" s="229">
        <f t="shared" si="56"/>
        <v>3122.25</v>
      </c>
    </row>
    <row r="1813" spans="1:10" ht="45">
      <c r="A1813" s="203">
        <f t="shared" si="57"/>
        <v>1809</v>
      </c>
      <c r="B1813" s="514" t="s">
        <v>666</v>
      </c>
      <c r="C1813" s="226" t="s">
        <v>206002</v>
      </c>
      <c r="D1813" s="226" t="s">
        <v>204254</v>
      </c>
      <c r="E1813" s="202" t="s">
        <v>87</v>
      </c>
      <c r="F1813" s="227"/>
      <c r="G1813" s="202">
        <v>3</v>
      </c>
      <c r="H1813" s="228">
        <v>5576</v>
      </c>
      <c r="I1813" s="201">
        <v>0.25</v>
      </c>
      <c r="J1813" s="229">
        <f t="shared" si="56"/>
        <v>4182</v>
      </c>
    </row>
    <row r="1814" spans="1:10" ht="45">
      <c r="A1814" s="203">
        <f t="shared" si="57"/>
        <v>1810</v>
      </c>
      <c r="B1814" s="514" t="s">
        <v>666</v>
      </c>
      <c r="C1814" s="226" t="s">
        <v>206003</v>
      </c>
      <c r="D1814" s="226" t="s">
        <v>204254</v>
      </c>
      <c r="E1814" s="202" t="s">
        <v>87</v>
      </c>
      <c r="F1814" s="227"/>
      <c r="G1814" s="202">
        <v>3</v>
      </c>
      <c r="H1814" s="228">
        <v>5576</v>
      </c>
      <c r="I1814" s="201">
        <v>0.25</v>
      </c>
      <c r="J1814" s="229">
        <f t="shared" si="56"/>
        <v>4182</v>
      </c>
    </row>
    <row r="1815" spans="1:10" ht="45">
      <c r="A1815" s="203">
        <f t="shared" si="57"/>
        <v>1811</v>
      </c>
      <c r="B1815" s="514" t="s">
        <v>666</v>
      </c>
      <c r="C1815" s="226" t="s">
        <v>206004</v>
      </c>
      <c r="D1815" s="226" t="s">
        <v>204254</v>
      </c>
      <c r="E1815" s="202" t="s">
        <v>87</v>
      </c>
      <c r="F1815" s="227"/>
      <c r="G1815" s="202">
        <v>3</v>
      </c>
      <c r="H1815" s="228">
        <v>5801</v>
      </c>
      <c r="I1815" s="201">
        <v>0.25</v>
      </c>
      <c r="J1815" s="229">
        <f t="shared" si="56"/>
        <v>4350.75</v>
      </c>
    </row>
    <row r="1816" spans="1:10" ht="30">
      <c r="A1816" s="203">
        <f t="shared" si="57"/>
        <v>1812</v>
      </c>
      <c r="B1816" s="514" t="s">
        <v>666</v>
      </c>
      <c r="C1816" s="226" t="s">
        <v>206005</v>
      </c>
      <c r="D1816" s="226" t="s">
        <v>204254</v>
      </c>
      <c r="E1816" s="202" t="s">
        <v>87</v>
      </c>
      <c r="F1816" s="227"/>
      <c r="G1816" s="202">
        <v>3</v>
      </c>
      <c r="H1816" s="228">
        <v>4155</v>
      </c>
      <c r="I1816" s="201">
        <v>0.25</v>
      </c>
      <c r="J1816" s="229">
        <f t="shared" si="56"/>
        <v>3116.25</v>
      </c>
    </row>
    <row r="1817" spans="1:10" ht="45">
      <c r="A1817" s="203">
        <f t="shared" si="57"/>
        <v>1813</v>
      </c>
      <c r="B1817" s="514" t="s">
        <v>666</v>
      </c>
      <c r="C1817" s="226" t="s">
        <v>206006</v>
      </c>
      <c r="D1817" s="226" t="s">
        <v>204254</v>
      </c>
      <c r="E1817" s="202" t="s">
        <v>87</v>
      </c>
      <c r="F1817" s="227"/>
      <c r="G1817" s="202">
        <v>3</v>
      </c>
      <c r="H1817" s="228">
        <v>4516</v>
      </c>
      <c r="I1817" s="201">
        <v>0.25</v>
      </c>
      <c r="J1817" s="229">
        <f t="shared" si="56"/>
        <v>3387</v>
      </c>
    </row>
    <row r="1818" spans="1:10" ht="45">
      <c r="A1818" s="203">
        <f t="shared" si="57"/>
        <v>1814</v>
      </c>
      <c r="B1818" s="514" t="s">
        <v>666</v>
      </c>
      <c r="C1818" s="226" t="s">
        <v>206007</v>
      </c>
      <c r="D1818" s="226" t="s">
        <v>204254</v>
      </c>
      <c r="E1818" s="202" t="s">
        <v>87</v>
      </c>
      <c r="F1818" s="204"/>
      <c r="G1818" s="202">
        <v>3</v>
      </c>
      <c r="H1818" s="225">
        <v>5277</v>
      </c>
      <c r="I1818" s="201">
        <v>0.25</v>
      </c>
      <c r="J1818" s="229">
        <f t="shared" si="56"/>
        <v>3957.75</v>
      </c>
    </row>
    <row r="1819" spans="1:10" ht="30">
      <c r="A1819" s="203">
        <f t="shared" si="57"/>
        <v>1815</v>
      </c>
      <c r="B1819" s="514" t="s">
        <v>666</v>
      </c>
      <c r="C1819" s="226" t="s">
        <v>206008</v>
      </c>
      <c r="D1819" s="226" t="s">
        <v>204254</v>
      </c>
      <c r="E1819" s="202" t="s">
        <v>87</v>
      </c>
      <c r="F1819" s="227"/>
      <c r="G1819" s="202">
        <v>3</v>
      </c>
      <c r="H1819" s="228">
        <v>3197</v>
      </c>
      <c r="I1819" s="201">
        <v>0.25</v>
      </c>
      <c r="J1819" s="229">
        <f t="shared" si="56"/>
        <v>2397.75</v>
      </c>
    </row>
    <row r="1820" spans="1:10" ht="30">
      <c r="A1820" s="203">
        <f t="shared" si="57"/>
        <v>1816</v>
      </c>
      <c r="B1820" s="514" t="s">
        <v>666</v>
      </c>
      <c r="C1820" s="226" t="s">
        <v>206009</v>
      </c>
      <c r="D1820" s="226" t="s">
        <v>204254</v>
      </c>
      <c r="E1820" s="202" t="s">
        <v>87</v>
      </c>
      <c r="F1820" s="204"/>
      <c r="G1820" s="202">
        <v>3</v>
      </c>
      <c r="H1820" s="225">
        <v>3665</v>
      </c>
      <c r="I1820" s="201">
        <v>0.25</v>
      </c>
      <c r="J1820" s="229">
        <f t="shared" si="56"/>
        <v>2748.75</v>
      </c>
    </row>
    <row r="1821" spans="1:10" ht="30">
      <c r="A1821" s="203">
        <f t="shared" si="57"/>
        <v>1817</v>
      </c>
      <c r="B1821" s="514" t="s">
        <v>666</v>
      </c>
      <c r="C1821" s="226" t="s">
        <v>206010</v>
      </c>
      <c r="D1821" s="226" t="s">
        <v>204254</v>
      </c>
      <c r="E1821" s="202" t="s">
        <v>87</v>
      </c>
      <c r="F1821" s="227"/>
      <c r="G1821" s="202">
        <v>3</v>
      </c>
      <c r="H1821" s="228">
        <v>3626</v>
      </c>
      <c r="I1821" s="201">
        <v>0.25</v>
      </c>
      <c r="J1821" s="229">
        <f t="shared" si="56"/>
        <v>2719.5</v>
      </c>
    </row>
    <row r="1822" spans="1:10" ht="30">
      <c r="A1822" s="203">
        <f t="shared" si="57"/>
        <v>1818</v>
      </c>
      <c r="B1822" s="514" t="s">
        <v>666</v>
      </c>
      <c r="C1822" s="226" t="s">
        <v>206011</v>
      </c>
      <c r="D1822" s="226" t="s">
        <v>204254</v>
      </c>
      <c r="E1822" s="202" t="s">
        <v>87</v>
      </c>
      <c r="F1822" s="227"/>
      <c r="G1822" s="202">
        <v>3</v>
      </c>
      <c r="H1822" s="228">
        <v>3736</v>
      </c>
      <c r="I1822" s="201">
        <v>0.25</v>
      </c>
      <c r="J1822" s="229">
        <f t="shared" si="56"/>
        <v>2802</v>
      </c>
    </row>
    <row r="1823" spans="1:10" ht="30">
      <c r="A1823" s="203">
        <f t="shared" si="57"/>
        <v>1819</v>
      </c>
      <c r="B1823" s="514" t="s">
        <v>666</v>
      </c>
      <c r="C1823" s="226" t="s">
        <v>206012</v>
      </c>
      <c r="D1823" s="226" t="s">
        <v>204254</v>
      </c>
      <c r="E1823" s="202" t="s">
        <v>87</v>
      </c>
      <c r="F1823" s="204"/>
      <c r="G1823" s="202">
        <v>3</v>
      </c>
      <c r="H1823" s="225">
        <v>4040</v>
      </c>
      <c r="I1823" s="201">
        <v>0.25</v>
      </c>
      <c r="J1823" s="229">
        <f t="shared" si="56"/>
        <v>3030</v>
      </c>
    </row>
    <row r="1824" spans="1:10" ht="30">
      <c r="A1824" s="203">
        <f t="shared" si="57"/>
        <v>1820</v>
      </c>
      <c r="B1824" s="514" t="s">
        <v>666</v>
      </c>
      <c r="C1824" s="226" t="s">
        <v>206013</v>
      </c>
      <c r="D1824" s="226" t="s">
        <v>204254</v>
      </c>
      <c r="E1824" s="202" t="s">
        <v>87</v>
      </c>
      <c r="F1824" s="204"/>
      <c r="G1824" s="202">
        <v>3</v>
      </c>
      <c r="H1824" s="225">
        <v>4040</v>
      </c>
      <c r="I1824" s="201">
        <v>0.25</v>
      </c>
      <c r="J1824" s="229">
        <f t="shared" si="56"/>
        <v>3030</v>
      </c>
    </row>
    <row r="1825" spans="1:10" ht="45">
      <c r="A1825" s="203">
        <f t="shared" si="57"/>
        <v>1821</v>
      </c>
      <c r="B1825" s="514" t="s">
        <v>666</v>
      </c>
      <c r="C1825" s="226" t="s">
        <v>206014</v>
      </c>
      <c r="D1825" s="226" t="s">
        <v>204254</v>
      </c>
      <c r="E1825" s="202" t="s">
        <v>87</v>
      </c>
      <c r="F1825" s="204"/>
      <c r="G1825" s="202">
        <v>3</v>
      </c>
      <c r="H1825" s="225">
        <v>4043</v>
      </c>
      <c r="I1825" s="201">
        <v>0.25</v>
      </c>
      <c r="J1825" s="229">
        <f t="shared" si="56"/>
        <v>3032.25</v>
      </c>
    </row>
    <row r="1826" spans="1:10" ht="30">
      <c r="A1826" s="203">
        <f t="shared" si="57"/>
        <v>1822</v>
      </c>
      <c r="B1826" s="514" t="s">
        <v>666</v>
      </c>
      <c r="C1826" s="226" t="s">
        <v>206015</v>
      </c>
      <c r="D1826" s="226" t="s">
        <v>204254</v>
      </c>
      <c r="E1826" s="202" t="s">
        <v>87</v>
      </c>
      <c r="F1826" s="204"/>
      <c r="G1826" s="202">
        <v>3</v>
      </c>
      <c r="H1826" s="225">
        <v>4005</v>
      </c>
      <c r="I1826" s="201">
        <v>0.25</v>
      </c>
      <c r="J1826" s="229">
        <f t="shared" si="56"/>
        <v>3003.75</v>
      </c>
    </row>
    <row r="1827" spans="1:10" ht="45">
      <c r="A1827" s="203">
        <f t="shared" si="57"/>
        <v>1823</v>
      </c>
      <c r="B1827" s="514" t="s">
        <v>666</v>
      </c>
      <c r="C1827" s="226" t="s">
        <v>206016</v>
      </c>
      <c r="D1827" s="226" t="s">
        <v>204254</v>
      </c>
      <c r="E1827" s="202" t="s">
        <v>87</v>
      </c>
      <c r="F1827" s="204"/>
      <c r="G1827" s="202">
        <v>3</v>
      </c>
      <c r="H1827" s="225">
        <v>5537</v>
      </c>
      <c r="I1827" s="201">
        <v>0.25</v>
      </c>
      <c r="J1827" s="229">
        <f t="shared" si="56"/>
        <v>4152.75</v>
      </c>
    </row>
    <row r="1828" spans="1:10" ht="30">
      <c r="A1828" s="203">
        <f t="shared" si="57"/>
        <v>1824</v>
      </c>
      <c r="B1828" s="514" t="s">
        <v>666</v>
      </c>
      <c r="C1828" s="226" t="s">
        <v>206017</v>
      </c>
      <c r="D1828" s="226" t="s">
        <v>204254</v>
      </c>
      <c r="E1828" s="202" t="s">
        <v>87</v>
      </c>
      <c r="F1828" s="227"/>
      <c r="G1828" s="202">
        <v>3</v>
      </c>
      <c r="H1828" s="228">
        <v>3751</v>
      </c>
      <c r="I1828" s="201">
        <v>0.25</v>
      </c>
      <c r="J1828" s="229">
        <f t="shared" si="56"/>
        <v>2813.25</v>
      </c>
    </row>
    <row r="1829" spans="1:10" ht="30">
      <c r="A1829" s="203">
        <f t="shared" si="57"/>
        <v>1825</v>
      </c>
      <c r="B1829" s="514" t="s">
        <v>666</v>
      </c>
      <c r="C1829" s="226" t="s">
        <v>206018</v>
      </c>
      <c r="D1829" s="226" t="s">
        <v>204254</v>
      </c>
      <c r="E1829" s="202" t="s">
        <v>87</v>
      </c>
      <c r="F1829" s="204"/>
      <c r="G1829" s="202">
        <v>3</v>
      </c>
      <c r="H1829" s="225">
        <v>4275</v>
      </c>
      <c r="I1829" s="201">
        <v>0.25</v>
      </c>
      <c r="J1829" s="229">
        <f t="shared" si="56"/>
        <v>3206.25</v>
      </c>
    </row>
    <row r="1830" spans="1:10" ht="45">
      <c r="A1830" s="203">
        <f t="shared" si="57"/>
        <v>1826</v>
      </c>
      <c r="B1830" s="514" t="s">
        <v>666</v>
      </c>
      <c r="C1830" s="226" t="s">
        <v>206019</v>
      </c>
      <c r="D1830" s="226" t="s">
        <v>204254</v>
      </c>
      <c r="E1830" s="202" t="s">
        <v>87</v>
      </c>
      <c r="F1830" s="227"/>
      <c r="G1830" s="202">
        <v>3</v>
      </c>
      <c r="H1830" s="228">
        <v>4850</v>
      </c>
      <c r="I1830" s="201">
        <v>0.25</v>
      </c>
      <c r="J1830" s="229">
        <f t="shared" si="56"/>
        <v>3637.5</v>
      </c>
    </row>
    <row r="1831" spans="1:10" ht="30">
      <c r="A1831" s="203">
        <f t="shared" si="57"/>
        <v>1827</v>
      </c>
      <c r="B1831" s="514" t="s">
        <v>666</v>
      </c>
      <c r="C1831" s="226" t="s">
        <v>206020</v>
      </c>
      <c r="D1831" s="226" t="s">
        <v>204254</v>
      </c>
      <c r="E1831" s="202" t="s">
        <v>87</v>
      </c>
      <c r="F1831" s="227"/>
      <c r="G1831" s="202">
        <v>3</v>
      </c>
      <c r="H1831" s="228">
        <v>3514</v>
      </c>
      <c r="I1831" s="201">
        <v>0.25</v>
      </c>
      <c r="J1831" s="229">
        <f t="shared" si="56"/>
        <v>2635.5</v>
      </c>
    </row>
    <row r="1832" spans="1:10" ht="30">
      <c r="A1832" s="203">
        <f t="shared" si="57"/>
        <v>1828</v>
      </c>
      <c r="B1832" s="514" t="s">
        <v>666</v>
      </c>
      <c r="C1832" s="226" t="s">
        <v>206021</v>
      </c>
      <c r="D1832" s="226" t="s">
        <v>204254</v>
      </c>
      <c r="E1832" s="202" t="s">
        <v>87</v>
      </c>
      <c r="F1832" s="227"/>
      <c r="G1832" s="202">
        <v>3</v>
      </c>
      <c r="H1832" s="228">
        <v>3539</v>
      </c>
      <c r="I1832" s="201">
        <v>0.25</v>
      </c>
      <c r="J1832" s="229">
        <f t="shared" si="56"/>
        <v>2654.25</v>
      </c>
    </row>
    <row r="1833" spans="1:10" ht="30">
      <c r="A1833" s="203">
        <f t="shared" si="57"/>
        <v>1829</v>
      </c>
      <c r="B1833" s="514" t="s">
        <v>666</v>
      </c>
      <c r="C1833" s="226" t="s">
        <v>206022</v>
      </c>
      <c r="D1833" s="226" t="s">
        <v>204254</v>
      </c>
      <c r="E1833" s="202" t="s">
        <v>87</v>
      </c>
      <c r="F1833" s="227"/>
      <c r="G1833" s="202">
        <v>3</v>
      </c>
      <c r="H1833" s="228">
        <v>3817</v>
      </c>
      <c r="I1833" s="201">
        <v>0.25</v>
      </c>
      <c r="J1833" s="229">
        <f t="shared" si="56"/>
        <v>2862.75</v>
      </c>
    </row>
    <row r="1834" spans="1:10" ht="30">
      <c r="A1834" s="203">
        <f t="shared" si="57"/>
        <v>1830</v>
      </c>
      <c r="B1834" s="514" t="s">
        <v>666</v>
      </c>
      <c r="C1834" s="226" t="s">
        <v>206023</v>
      </c>
      <c r="D1834" s="226" t="s">
        <v>204254</v>
      </c>
      <c r="E1834" s="202" t="s">
        <v>87</v>
      </c>
      <c r="F1834" s="227"/>
      <c r="G1834" s="202">
        <v>3</v>
      </c>
      <c r="H1834" s="228">
        <v>3979</v>
      </c>
      <c r="I1834" s="201">
        <v>0.25</v>
      </c>
      <c r="J1834" s="229">
        <f t="shared" si="56"/>
        <v>2984.25</v>
      </c>
    </row>
    <row r="1835" spans="1:10" ht="30">
      <c r="A1835" s="203">
        <f t="shared" si="57"/>
        <v>1831</v>
      </c>
      <c r="B1835" s="514" t="s">
        <v>666</v>
      </c>
      <c r="C1835" s="226" t="s">
        <v>206024</v>
      </c>
      <c r="D1835" s="226" t="s">
        <v>204254</v>
      </c>
      <c r="E1835" s="202" t="s">
        <v>87</v>
      </c>
      <c r="F1835" s="227"/>
      <c r="G1835" s="202">
        <v>3</v>
      </c>
      <c r="H1835" s="228">
        <v>3979</v>
      </c>
      <c r="I1835" s="201">
        <v>0.25</v>
      </c>
      <c r="J1835" s="229">
        <f t="shared" si="56"/>
        <v>2984.25</v>
      </c>
    </row>
    <row r="1836" spans="1:10" ht="30">
      <c r="A1836" s="203">
        <f t="shared" si="57"/>
        <v>1832</v>
      </c>
      <c r="B1836" s="514" t="s">
        <v>666</v>
      </c>
      <c r="C1836" s="226" t="s">
        <v>206025</v>
      </c>
      <c r="D1836" s="226" t="s">
        <v>204254</v>
      </c>
      <c r="E1836" s="202" t="s">
        <v>87</v>
      </c>
      <c r="F1836" s="204"/>
      <c r="G1836" s="202">
        <v>3</v>
      </c>
      <c r="H1836" s="225">
        <v>4808</v>
      </c>
      <c r="I1836" s="201">
        <v>0.25</v>
      </c>
      <c r="J1836" s="229">
        <f t="shared" si="56"/>
        <v>3606</v>
      </c>
    </row>
    <row r="1837" spans="1:10" ht="45">
      <c r="A1837" s="203">
        <f t="shared" si="57"/>
        <v>1833</v>
      </c>
      <c r="B1837" s="514" t="s">
        <v>666</v>
      </c>
      <c r="C1837" s="226" t="s">
        <v>206026</v>
      </c>
      <c r="D1837" s="226" t="s">
        <v>204254</v>
      </c>
      <c r="E1837" s="202" t="s">
        <v>87</v>
      </c>
      <c r="F1837" s="204"/>
      <c r="G1837" s="202">
        <v>3</v>
      </c>
      <c r="H1837" s="225">
        <v>4953</v>
      </c>
      <c r="I1837" s="201">
        <v>0.25</v>
      </c>
      <c r="J1837" s="229">
        <f t="shared" si="56"/>
        <v>3714.75</v>
      </c>
    </row>
    <row r="1838" spans="1:10" ht="30">
      <c r="A1838" s="203">
        <f t="shared" si="57"/>
        <v>1834</v>
      </c>
      <c r="B1838" s="514" t="s">
        <v>666</v>
      </c>
      <c r="C1838" s="226" t="s">
        <v>206027</v>
      </c>
      <c r="D1838" s="226" t="s">
        <v>204254</v>
      </c>
      <c r="E1838" s="202" t="s">
        <v>87</v>
      </c>
      <c r="F1838" s="204"/>
      <c r="G1838" s="202">
        <v>3</v>
      </c>
      <c r="H1838" s="225">
        <v>4828</v>
      </c>
      <c r="I1838" s="201">
        <v>0.25</v>
      </c>
      <c r="J1838" s="229">
        <f t="shared" si="56"/>
        <v>3621</v>
      </c>
    </row>
    <row r="1839" spans="1:10" ht="30">
      <c r="A1839" s="203">
        <f t="shared" si="57"/>
        <v>1835</v>
      </c>
      <c r="B1839" s="514" t="s">
        <v>666</v>
      </c>
      <c r="C1839" s="226" t="s">
        <v>206028</v>
      </c>
      <c r="D1839" s="226" t="s">
        <v>204254</v>
      </c>
      <c r="E1839" s="202" t="s">
        <v>87</v>
      </c>
      <c r="F1839" s="204"/>
      <c r="G1839" s="202">
        <v>3</v>
      </c>
      <c r="H1839" s="225">
        <v>4012</v>
      </c>
      <c r="I1839" s="201">
        <v>0.25</v>
      </c>
      <c r="J1839" s="229">
        <f t="shared" si="56"/>
        <v>3009</v>
      </c>
    </row>
    <row r="1840" spans="1:10" ht="30">
      <c r="A1840" s="203">
        <f t="shared" si="57"/>
        <v>1836</v>
      </c>
      <c r="B1840" s="514" t="s">
        <v>666</v>
      </c>
      <c r="C1840" s="226" t="s">
        <v>206029</v>
      </c>
      <c r="D1840" s="226" t="s">
        <v>204254</v>
      </c>
      <c r="E1840" s="202" t="s">
        <v>87</v>
      </c>
      <c r="F1840" s="227"/>
      <c r="G1840" s="202">
        <v>3</v>
      </c>
      <c r="H1840" s="228">
        <v>4179</v>
      </c>
      <c r="I1840" s="201">
        <v>0.25</v>
      </c>
      <c r="J1840" s="229">
        <f t="shared" si="56"/>
        <v>3134.25</v>
      </c>
    </row>
    <row r="1841" spans="1:10" ht="30">
      <c r="A1841" s="203">
        <f t="shared" si="57"/>
        <v>1837</v>
      </c>
      <c r="B1841" s="514" t="s">
        <v>666</v>
      </c>
      <c r="C1841" s="226" t="s">
        <v>206030</v>
      </c>
      <c r="D1841" s="226" t="s">
        <v>204254</v>
      </c>
      <c r="E1841" s="202" t="s">
        <v>87</v>
      </c>
      <c r="F1841" s="204"/>
      <c r="G1841" s="202">
        <v>3</v>
      </c>
      <c r="H1841" s="225">
        <v>4597</v>
      </c>
      <c r="I1841" s="201">
        <v>0.25</v>
      </c>
      <c r="J1841" s="229">
        <f t="shared" si="56"/>
        <v>3447.75</v>
      </c>
    </row>
    <row r="1842" spans="1:10" ht="30">
      <c r="A1842" s="203">
        <f t="shared" si="57"/>
        <v>1838</v>
      </c>
      <c r="B1842" s="514" t="s">
        <v>666</v>
      </c>
      <c r="C1842" s="226" t="s">
        <v>206031</v>
      </c>
      <c r="D1842" s="226" t="s">
        <v>204254</v>
      </c>
      <c r="E1842" s="202" t="s">
        <v>87</v>
      </c>
      <c r="F1842" s="204"/>
      <c r="G1842" s="202">
        <v>3</v>
      </c>
      <c r="H1842" s="225">
        <v>4759</v>
      </c>
      <c r="I1842" s="201">
        <v>0.25</v>
      </c>
      <c r="J1842" s="229">
        <f t="shared" si="56"/>
        <v>3569.25</v>
      </c>
    </row>
    <row r="1843" spans="1:10" ht="30">
      <c r="A1843" s="203">
        <f t="shared" si="57"/>
        <v>1839</v>
      </c>
      <c r="B1843" s="514" t="s">
        <v>666</v>
      </c>
      <c r="C1843" s="226" t="s">
        <v>206032</v>
      </c>
      <c r="D1843" s="226" t="s">
        <v>204254</v>
      </c>
      <c r="E1843" s="202" t="s">
        <v>87</v>
      </c>
      <c r="F1843" s="204"/>
      <c r="G1843" s="202">
        <v>3</v>
      </c>
      <c r="H1843" s="225">
        <v>3208</v>
      </c>
      <c r="I1843" s="201">
        <v>0.25</v>
      </c>
      <c r="J1843" s="229">
        <f t="shared" si="56"/>
        <v>2406</v>
      </c>
    </row>
    <row r="1844" spans="1:10" ht="30">
      <c r="A1844" s="203">
        <f t="shared" si="57"/>
        <v>1840</v>
      </c>
      <c r="B1844" s="514" t="s">
        <v>666</v>
      </c>
      <c r="C1844" s="226" t="s">
        <v>206033</v>
      </c>
      <c r="D1844" s="226" t="s">
        <v>204254</v>
      </c>
      <c r="E1844" s="202" t="s">
        <v>87</v>
      </c>
      <c r="F1844" s="227"/>
      <c r="G1844" s="202">
        <v>3</v>
      </c>
      <c r="H1844" s="228">
        <v>4105</v>
      </c>
      <c r="I1844" s="201">
        <v>0.25</v>
      </c>
      <c r="J1844" s="229">
        <f t="shared" si="56"/>
        <v>3078.75</v>
      </c>
    </row>
    <row r="1845" spans="1:10" ht="30">
      <c r="A1845" s="203">
        <f t="shared" si="57"/>
        <v>1841</v>
      </c>
      <c r="B1845" s="514" t="s">
        <v>666</v>
      </c>
      <c r="C1845" s="226" t="s">
        <v>206034</v>
      </c>
      <c r="D1845" s="226" t="s">
        <v>204254</v>
      </c>
      <c r="E1845" s="202" t="s">
        <v>87</v>
      </c>
      <c r="F1845" s="227"/>
      <c r="G1845" s="202">
        <v>3</v>
      </c>
      <c r="H1845" s="228">
        <v>3979</v>
      </c>
      <c r="I1845" s="201">
        <v>0.25</v>
      </c>
      <c r="J1845" s="229">
        <f t="shared" si="56"/>
        <v>2984.25</v>
      </c>
    </row>
    <row r="1846" spans="1:10" ht="30">
      <c r="A1846" s="203">
        <f t="shared" si="57"/>
        <v>1842</v>
      </c>
      <c r="B1846" s="514" t="s">
        <v>666</v>
      </c>
      <c r="C1846" s="226" t="s">
        <v>206035</v>
      </c>
      <c r="D1846" s="226" t="s">
        <v>204254</v>
      </c>
      <c r="E1846" s="202" t="s">
        <v>87</v>
      </c>
      <c r="F1846" s="227"/>
      <c r="G1846" s="202">
        <v>3</v>
      </c>
      <c r="H1846" s="228">
        <v>3979</v>
      </c>
      <c r="I1846" s="201">
        <v>0.25</v>
      </c>
      <c r="J1846" s="229">
        <f t="shared" si="56"/>
        <v>2984.25</v>
      </c>
    </row>
    <row r="1847" spans="1:10" ht="30">
      <c r="A1847" s="203">
        <f t="shared" si="57"/>
        <v>1843</v>
      </c>
      <c r="B1847" s="514" t="s">
        <v>666</v>
      </c>
      <c r="C1847" s="226" t="s">
        <v>206036</v>
      </c>
      <c r="D1847" s="226" t="s">
        <v>204254</v>
      </c>
      <c r="E1847" s="202" t="s">
        <v>87</v>
      </c>
      <c r="F1847" s="204"/>
      <c r="G1847" s="202">
        <v>3</v>
      </c>
      <c r="H1847" s="225">
        <v>3388</v>
      </c>
      <c r="I1847" s="201">
        <v>0.25</v>
      </c>
      <c r="J1847" s="229">
        <f t="shared" si="56"/>
        <v>2541</v>
      </c>
    </row>
    <row r="1848" spans="1:10" ht="30">
      <c r="A1848" s="203">
        <f t="shared" si="57"/>
        <v>1844</v>
      </c>
      <c r="B1848" s="514" t="s">
        <v>666</v>
      </c>
      <c r="C1848" s="226" t="s">
        <v>206037</v>
      </c>
      <c r="D1848" s="226" t="s">
        <v>204254</v>
      </c>
      <c r="E1848" s="202" t="s">
        <v>87</v>
      </c>
      <c r="F1848" s="204"/>
      <c r="G1848" s="202">
        <v>3</v>
      </c>
      <c r="H1848" s="225">
        <v>3174</v>
      </c>
      <c r="I1848" s="201">
        <v>0.25</v>
      </c>
      <c r="J1848" s="229">
        <f t="shared" si="56"/>
        <v>2380.5</v>
      </c>
    </row>
    <row r="1849" spans="1:10" ht="30">
      <c r="A1849" s="203">
        <f t="shared" si="57"/>
        <v>1845</v>
      </c>
      <c r="B1849" s="514" t="s">
        <v>666</v>
      </c>
      <c r="C1849" s="226" t="s">
        <v>206038</v>
      </c>
      <c r="D1849" s="226" t="s">
        <v>204254</v>
      </c>
      <c r="E1849" s="202" t="s">
        <v>87</v>
      </c>
      <c r="F1849" s="204"/>
      <c r="G1849" s="202">
        <v>3</v>
      </c>
      <c r="H1849" s="225">
        <v>3934</v>
      </c>
      <c r="I1849" s="201">
        <v>0.25</v>
      </c>
      <c r="J1849" s="229">
        <f t="shared" si="56"/>
        <v>2950.5</v>
      </c>
    </row>
    <row r="1850" spans="1:10" ht="30">
      <c r="A1850" s="203">
        <f t="shared" si="57"/>
        <v>1846</v>
      </c>
      <c r="B1850" s="514" t="s">
        <v>666</v>
      </c>
      <c r="C1850" s="226" t="s">
        <v>206039</v>
      </c>
      <c r="D1850" s="226" t="s">
        <v>204254</v>
      </c>
      <c r="E1850" s="202" t="s">
        <v>87</v>
      </c>
      <c r="F1850" s="204"/>
      <c r="G1850" s="202">
        <v>3</v>
      </c>
      <c r="H1850" s="225">
        <v>3551</v>
      </c>
      <c r="I1850" s="201">
        <v>0.25</v>
      </c>
      <c r="J1850" s="229">
        <f t="shared" si="56"/>
        <v>2663.25</v>
      </c>
    </row>
    <row r="1851" spans="1:10">
      <c r="A1851" s="203">
        <f t="shared" si="57"/>
        <v>1847</v>
      </c>
      <c r="B1851" s="514" t="s">
        <v>666</v>
      </c>
      <c r="C1851" s="226" t="s">
        <v>206040</v>
      </c>
      <c r="D1851" s="226" t="s">
        <v>205826</v>
      </c>
      <c r="E1851" s="202" t="s">
        <v>87</v>
      </c>
      <c r="F1851" s="227"/>
      <c r="G1851" s="202">
        <v>3</v>
      </c>
      <c r="H1851" s="228">
        <v>189</v>
      </c>
      <c r="I1851" s="201">
        <v>0.25</v>
      </c>
      <c r="J1851" s="229">
        <f t="shared" si="56"/>
        <v>141.75</v>
      </c>
    </row>
    <row r="1852" spans="1:10">
      <c r="A1852" s="203">
        <f t="shared" si="57"/>
        <v>1848</v>
      </c>
      <c r="B1852" s="514" t="s">
        <v>666</v>
      </c>
      <c r="C1852" s="226" t="s">
        <v>206041</v>
      </c>
      <c r="D1852" s="226" t="s">
        <v>204410</v>
      </c>
      <c r="E1852" s="202" t="s">
        <v>87</v>
      </c>
      <c r="F1852" s="204"/>
      <c r="G1852" s="202">
        <v>3</v>
      </c>
      <c r="H1852" s="225">
        <v>701</v>
      </c>
      <c r="I1852" s="201">
        <v>0.25</v>
      </c>
      <c r="J1852" s="229">
        <f t="shared" si="56"/>
        <v>525.75</v>
      </c>
    </row>
    <row r="1853" spans="1:10">
      <c r="A1853" s="203">
        <f t="shared" si="57"/>
        <v>1849</v>
      </c>
      <c r="B1853" s="514" t="s">
        <v>666</v>
      </c>
      <c r="C1853" s="226" t="s">
        <v>206042</v>
      </c>
      <c r="D1853" s="226" t="s">
        <v>204410</v>
      </c>
      <c r="E1853" s="202" t="s">
        <v>87</v>
      </c>
      <c r="F1853" s="227"/>
      <c r="G1853" s="202">
        <v>3</v>
      </c>
      <c r="H1853" s="228">
        <v>716</v>
      </c>
      <c r="I1853" s="201">
        <v>0.25</v>
      </c>
      <c r="J1853" s="229">
        <f t="shared" si="56"/>
        <v>537</v>
      </c>
    </row>
    <row r="1854" spans="1:10">
      <c r="A1854" s="203">
        <f t="shared" si="57"/>
        <v>1850</v>
      </c>
      <c r="B1854" s="514" t="s">
        <v>666</v>
      </c>
      <c r="C1854" s="226" t="s">
        <v>206043</v>
      </c>
      <c r="D1854" s="226" t="s">
        <v>204410</v>
      </c>
      <c r="E1854" s="202" t="s">
        <v>87</v>
      </c>
      <c r="F1854" s="227"/>
      <c r="G1854" s="202">
        <v>3</v>
      </c>
      <c r="H1854" s="228">
        <v>701</v>
      </c>
      <c r="I1854" s="201">
        <v>0.25</v>
      </c>
      <c r="J1854" s="229">
        <f t="shared" si="56"/>
        <v>525.75</v>
      </c>
    </row>
    <row r="1855" spans="1:10">
      <c r="A1855" s="203">
        <f t="shared" si="57"/>
        <v>1851</v>
      </c>
      <c r="B1855" s="514" t="s">
        <v>666</v>
      </c>
      <c r="C1855" s="226" t="s">
        <v>206044</v>
      </c>
      <c r="D1855" s="226" t="s">
        <v>204410</v>
      </c>
      <c r="E1855" s="202" t="s">
        <v>87</v>
      </c>
      <c r="F1855" s="204"/>
      <c r="G1855" s="202">
        <v>3</v>
      </c>
      <c r="H1855" s="225">
        <v>659</v>
      </c>
      <c r="I1855" s="201">
        <v>0.25</v>
      </c>
      <c r="J1855" s="229">
        <f t="shared" si="56"/>
        <v>494.25</v>
      </c>
    </row>
    <row r="1856" spans="1:10">
      <c r="A1856" s="203">
        <f t="shared" si="57"/>
        <v>1852</v>
      </c>
      <c r="B1856" s="514" t="s">
        <v>666</v>
      </c>
      <c r="C1856" s="226" t="s">
        <v>206045</v>
      </c>
      <c r="D1856" s="226" t="s">
        <v>204410</v>
      </c>
      <c r="E1856" s="202" t="s">
        <v>87</v>
      </c>
      <c r="F1856" s="204"/>
      <c r="G1856" s="202">
        <v>3</v>
      </c>
      <c r="H1856" s="225">
        <v>659</v>
      </c>
      <c r="I1856" s="201">
        <v>0.25</v>
      </c>
      <c r="J1856" s="229">
        <f t="shared" si="56"/>
        <v>494.25</v>
      </c>
    </row>
    <row r="1857" spans="1:10">
      <c r="A1857" s="203">
        <f t="shared" si="57"/>
        <v>1853</v>
      </c>
      <c r="B1857" s="514" t="s">
        <v>666</v>
      </c>
      <c r="C1857" s="226" t="s">
        <v>146497</v>
      </c>
      <c r="D1857" s="226" t="s">
        <v>205684</v>
      </c>
      <c r="E1857" s="202" t="s">
        <v>87</v>
      </c>
      <c r="F1857" s="227"/>
      <c r="G1857" s="202">
        <v>3</v>
      </c>
      <c r="H1857" s="228">
        <v>147</v>
      </c>
      <c r="I1857" s="201">
        <v>0.25</v>
      </c>
      <c r="J1857" s="229">
        <f t="shared" si="56"/>
        <v>110.25</v>
      </c>
    </row>
    <row r="1858" spans="1:10">
      <c r="A1858" s="203">
        <f t="shared" si="57"/>
        <v>1854</v>
      </c>
      <c r="B1858" s="514" t="s">
        <v>666</v>
      </c>
      <c r="C1858" s="226" t="s">
        <v>206046</v>
      </c>
      <c r="D1858" s="226" t="s">
        <v>206047</v>
      </c>
      <c r="E1858" s="202" t="s">
        <v>87</v>
      </c>
      <c r="F1858" s="227"/>
      <c r="G1858" s="202">
        <v>3</v>
      </c>
      <c r="H1858" s="228">
        <v>70</v>
      </c>
      <c r="I1858" s="201">
        <v>0.25</v>
      </c>
      <c r="J1858" s="229">
        <f t="shared" si="56"/>
        <v>52.5</v>
      </c>
    </row>
    <row r="1859" spans="1:10" ht="30">
      <c r="A1859" s="203">
        <f t="shared" si="57"/>
        <v>1855</v>
      </c>
      <c r="B1859" s="514" t="s">
        <v>666</v>
      </c>
      <c r="C1859" s="226" t="s">
        <v>206048</v>
      </c>
      <c r="D1859" s="226" t="s">
        <v>206047</v>
      </c>
      <c r="E1859" s="202" t="s">
        <v>87</v>
      </c>
      <c r="F1859" s="227"/>
      <c r="G1859" s="202">
        <v>3</v>
      </c>
      <c r="H1859" s="228">
        <v>89</v>
      </c>
      <c r="I1859" s="201">
        <v>0.25</v>
      </c>
      <c r="J1859" s="229">
        <f t="shared" si="56"/>
        <v>66.75</v>
      </c>
    </row>
    <row r="1860" spans="1:10" ht="30">
      <c r="A1860" s="203">
        <f t="shared" si="57"/>
        <v>1856</v>
      </c>
      <c r="B1860" s="514" t="s">
        <v>666</v>
      </c>
      <c r="C1860" s="226" t="s">
        <v>206049</v>
      </c>
      <c r="D1860" s="226" t="s">
        <v>206047</v>
      </c>
      <c r="E1860" s="202" t="s">
        <v>87</v>
      </c>
      <c r="F1860" s="227"/>
      <c r="G1860" s="202">
        <v>3</v>
      </c>
      <c r="H1860" s="228">
        <v>89</v>
      </c>
      <c r="I1860" s="201">
        <v>0.25</v>
      </c>
      <c r="J1860" s="229">
        <f t="shared" si="56"/>
        <v>66.75</v>
      </c>
    </row>
    <row r="1861" spans="1:10">
      <c r="A1861" s="203">
        <f t="shared" si="57"/>
        <v>1857</v>
      </c>
      <c r="B1861" s="514" t="s">
        <v>666</v>
      </c>
      <c r="C1861" s="226" t="s">
        <v>206050</v>
      </c>
      <c r="D1861" s="226" t="s">
        <v>206047</v>
      </c>
      <c r="E1861" s="202" t="s">
        <v>87</v>
      </c>
      <c r="F1861" s="227"/>
      <c r="G1861" s="202">
        <v>3</v>
      </c>
      <c r="H1861" s="228">
        <v>70</v>
      </c>
      <c r="I1861" s="201">
        <v>0.25</v>
      </c>
      <c r="J1861" s="229">
        <f t="shared" ref="J1861:J1924" si="58">H1861*(1-I1861)</f>
        <v>52.5</v>
      </c>
    </row>
    <row r="1862" spans="1:10">
      <c r="A1862" s="203">
        <f t="shared" si="57"/>
        <v>1858</v>
      </c>
      <c r="B1862" s="514" t="s">
        <v>666</v>
      </c>
      <c r="C1862" s="226" t="s">
        <v>206051</v>
      </c>
      <c r="D1862" s="226" t="s">
        <v>206047</v>
      </c>
      <c r="E1862" s="202" t="s">
        <v>87</v>
      </c>
      <c r="F1862" s="227"/>
      <c r="G1862" s="202">
        <v>3</v>
      </c>
      <c r="H1862" s="228">
        <v>70</v>
      </c>
      <c r="I1862" s="201">
        <v>0.25</v>
      </c>
      <c r="J1862" s="229">
        <f t="shared" si="58"/>
        <v>52.5</v>
      </c>
    </row>
    <row r="1863" spans="1:10" ht="30">
      <c r="A1863" s="203">
        <f t="shared" ref="A1863:A1926" si="59">A1862+1</f>
        <v>1859</v>
      </c>
      <c r="B1863" s="514" t="s">
        <v>666</v>
      </c>
      <c r="C1863" s="226" t="s">
        <v>206052</v>
      </c>
      <c r="D1863" s="226" t="s">
        <v>206047</v>
      </c>
      <c r="E1863" s="202" t="s">
        <v>87</v>
      </c>
      <c r="F1863" s="227"/>
      <c r="G1863" s="202">
        <v>3</v>
      </c>
      <c r="H1863" s="228">
        <v>89</v>
      </c>
      <c r="I1863" s="201">
        <v>0.25</v>
      </c>
      <c r="J1863" s="229">
        <f t="shared" si="58"/>
        <v>66.75</v>
      </c>
    </row>
    <row r="1864" spans="1:10">
      <c r="A1864" s="203">
        <f t="shared" si="59"/>
        <v>1860</v>
      </c>
      <c r="B1864" s="514" t="s">
        <v>666</v>
      </c>
      <c r="C1864" s="226" t="s">
        <v>206053</v>
      </c>
      <c r="D1864" s="226" t="s">
        <v>206047</v>
      </c>
      <c r="E1864" s="202" t="s">
        <v>87</v>
      </c>
      <c r="F1864" s="227"/>
      <c r="G1864" s="202">
        <v>3</v>
      </c>
      <c r="H1864" s="228">
        <v>72</v>
      </c>
      <c r="I1864" s="201">
        <v>0.25</v>
      </c>
      <c r="J1864" s="229">
        <f t="shared" si="58"/>
        <v>54</v>
      </c>
    </row>
    <row r="1865" spans="1:10">
      <c r="A1865" s="203">
        <f t="shared" si="59"/>
        <v>1861</v>
      </c>
      <c r="B1865" s="514" t="s">
        <v>666</v>
      </c>
      <c r="C1865" s="226" t="s">
        <v>206054</v>
      </c>
      <c r="D1865" s="226" t="s">
        <v>206047</v>
      </c>
      <c r="E1865" s="202" t="s">
        <v>87</v>
      </c>
      <c r="F1865" s="227"/>
      <c r="G1865" s="202">
        <v>3</v>
      </c>
      <c r="H1865" s="228">
        <v>72</v>
      </c>
      <c r="I1865" s="201">
        <v>0.25</v>
      </c>
      <c r="J1865" s="229">
        <f t="shared" si="58"/>
        <v>54</v>
      </c>
    </row>
    <row r="1866" spans="1:10">
      <c r="A1866" s="203">
        <f t="shared" si="59"/>
        <v>1862</v>
      </c>
      <c r="B1866" s="514" t="s">
        <v>666</v>
      </c>
      <c r="C1866" s="226" t="s">
        <v>206055</v>
      </c>
      <c r="D1866" s="226" t="s">
        <v>206047</v>
      </c>
      <c r="E1866" s="202" t="s">
        <v>87</v>
      </c>
      <c r="F1866" s="227"/>
      <c r="G1866" s="202">
        <v>3</v>
      </c>
      <c r="H1866" s="228">
        <v>72</v>
      </c>
      <c r="I1866" s="201">
        <v>0.25</v>
      </c>
      <c r="J1866" s="229">
        <f t="shared" si="58"/>
        <v>54</v>
      </c>
    </row>
    <row r="1867" spans="1:10">
      <c r="A1867" s="203">
        <f t="shared" si="59"/>
        <v>1863</v>
      </c>
      <c r="B1867" s="514" t="s">
        <v>666</v>
      </c>
      <c r="C1867" s="226" t="s">
        <v>206056</v>
      </c>
      <c r="D1867" s="226" t="s">
        <v>206047</v>
      </c>
      <c r="E1867" s="202" t="s">
        <v>87</v>
      </c>
      <c r="F1867" s="227"/>
      <c r="G1867" s="202">
        <v>3</v>
      </c>
      <c r="H1867" s="228">
        <v>72</v>
      </c>
      <c r="I1867" s="201">
        <v>0.25</v>
      </c>
      <c r="J1867" s="229">
        <f t="shared" si="58"/>
        <v>54</v>
      </c>
    </row>
    <row r="1868" spans="1:10">
      <c r="A1868" s="203">
        <f t="shared" si="59"/>
        <v>1864</v>
      </c>
      <c r="B1868" s="514" t="s">
        <v>666</v>
      </c>
      <c r="C1868" s="226" t="s">
        <v>206057</v>
      </c>
      <c r="D1868" s="226" t="s">
        <v>206047</v>
      </c>
      <c r="E1868" s="202" t="s">
        <v>87</v>
      </c>
      <c r="F1868" s="227"/>
      <c r="G1868" s="202">
        <v>3</v>
      </c>
      <c r="H1868" s="228">
        <v>70</v>
      </c>
      <c r="I1868" s="201">
        <v>0.25</v>
      </c>
      <c r="J1868" s="229">
        <f t="shared" si="58"/>
        <v>52.5</v>
      </c>
    </row>
    <row r="1869" spans="1:10" ht="30">
      <c r="A1869" s="203">
        <f t="shared" si="59"/>
        <v>1865</v>
      </c>
      <c r="B1869" s="514" t="s">
        <v>666</v>
      </c>
      <c r="C1869" s="226" t="s">
        <v>206058</v>
      </c>
      <c r="D1869" s="226" t="s">
        <v>206047</v>
      </c>
      <c r="E1869" s="202" t="s">
        <v>87</v>
      </c>
      <c r="F1869" s="227"/>
      <c r="G1869" s="202">
        <v>3</v>
      </c>
      <c r="H1869" s="228">
        <v>89</v>
      </c>
      <c r="I1869" s="201">
        <v>0.25</v>
      </c>
      <c r="J1869" s="229">
        <f t="shared" si="58"/>
        <v>66.75</v>
      </c>
    </row>
    <row r="1870" spans="1:10" ht="30">
      <c r="A1870" s="203">
        <f t="shared" si="59"/>
        <v>1866</v>
      </c>
      <c r="B1870" s="514" t="s">
        <v>666</v>
      </c>
      <c r="C1870" s="226" t="s">
        <v>206059</v>
      </c>
      <c r="D1870" s="226" t="s">
        <v>206047</v>
      </c>
      <c r="E1870" s="202" t="s">
        <v>87</v>
      </c>
      <c r="F1870" s="227"/>
      <c r="G1870" s="202">
        <v>3</v>
      </c>
      <c r="H1870" s="228">
        <v>89</v>
      </c>
      <c r="I1870" s="201">
        <v>0.25</v>
      </c>
      <c r="J1870" s="229">
        <f t="shared" si="58"/>
        <v>66.75</v>
      </c>
    </row>
    <row r="1871" spans="1:10" ht="30">
      <c r="A1871" s="203">
        <f t="shared" si="59"/>
        <v>1867</v>
      </c>
      <c r="B1871" s="514" t="s">
        <v>666</v>
      </c>
      <c r="C1871" s="226" t="s">
        <v>206060</v>
      </c>
      <c r="D1871" s="226" t="s">
        <v>206047</v>
      </c>
      <c r="E1871" s="202" t="s">
        <v>87</v>
      </c>
      <c r="F1871" s="227"/>
      <c r="G1871" s="202">
        <v>3</v>
      </c>
      <c r="H1871" s="228">
        <v>89</v>
      </c>
      <c r="I1871" s="201">
        <v>0.25</v>
      </c>
      <c r="J1871" s="229">
        <f t="shared" si="58"/>
        <v>66.75</v>
      </c>
    </row>
    <row r="1872" spans="1:10" ht="30">
      <c r="A1872" s="203">
        <f t="shared" si="59"/>
        <v>1868</v>
      </c>
      <c r="B1872" s="514" t="s">
        <v>666</v>
      </c>
      <c r="C1872" s="226" t="s">
        <v>206061</v>
      </c>
      <c r="D1872" s="226" t="s">
        <v>206047</v>
      </c>
      <c r="E1872" s="202" t="s">
        <v>87</v>
      </c>
      <c r="F1872" s="227"/>
      <c r="G1872" s="202">
        <v>3</v>
      </c>
      <c r="H1872" s="228">
        <v>89</v>
      </c>
      <c r="I1872" s="201">
        <v>0.25</v>
      </c>
      <c r="J1872" s="229">
        <f t="shared" si="58"/>
        <v>66.75</v>
      </c>
    </row>
    <row r="1873" spans="1:10" ht="30">
      <c r="A1873" s="203">
        <f t="shared" si="59"/>
        <v>1869</v>
      </c>
      <c r="B1873" s="514" t="s">
        <v>666</v>
      </c>
      <c r="C1873" s="226" t="s">
        <v>206062</v>
      </c>
      <c r="D1873" s="226" t="s">
        <v>206047</v>
      </c>
      <c r="E1873" s="202" t="s">
        <v>87</v>
      </c>
      <c r="F1873" s="227"/>
      <c r="G1873" s="202">
        <v>3</v>
      </c>
      <c r="H1873" s="228">
        <v>89</v>
      </c>
      <c r="I1873" s="201">
        <v>0.25</v>
      </c>
      <c r="J1873" s="229">
        <f t="shared" si="58"/>
        <v>66.75</v>
      </c>
    </row>
    <row r="1874" spans="1:10" ht="30">
      <c r="A1874" s="203">
        <f t="shared" si="59"/>
        <v>1870</v>
      </c>
      <c r="B1874" s="514" t="s">
        <v>666</v>
      </c>
      <c r="C1874" s="226" t="s">
        <v>206063</v>
      </c>
      <c r="D1874" s="226" t="s">
        <v>206047</v>
      </c>
      <c r="E1874" s="202" t="s">
        <v>87</v>
      </c>
      <c r="F1874" s="227"/>
      <c r="G1874" s="202">
        <v>3</v>
      </c>
      <c r="H1874" s="228">
        <v>89</v>
      </c>
      <c r="I1874" s="201">
        <v>0.25</v>
      </c>
      <c r="J1874" s="229">
        <f t="shared" si="58"/>
        <v>66.75</v>
      </c>
    </row>
    <row r="1875" spans="1:10" ht="30">
      <c r="A1875" s="203">
        <f t="shared" si="59"/>
        <v>1871</v>
      </c>
      <c r="B1875" s="514" t="s">
        <v>666</v>
      </c>
      <c r="C1875" s="226" t="s">
        <v>206064</v>
      </c>
      <c r="D1875" s="226" t="s">
        <v>206047</v>
      </c>
      <c r="E1875" s="202" t="s">
        <v>87</v>
      </c>
      <c r="F1875" s="227"/>
      <c r="G1875" s="202">
        <v>3</v>
      </c>
      <c r="H1875" s="228">
        <v>89</v>
      </c>
      <c r="I1875" s="201">
        <v>0.25</v>
      </c>
      <c r="J1875" s="229">
        <f t="shared" si="58"/>
        <v>66.75</v>
      </c>
    </row>
    <row r="1876" spans="1:10" ht="30">
      <c r="A1876" s="203">
        <f t="shared" si="59"/>
        <v>1872</v>
      </c>
      <c r="B1876" s="514" t="s">
        <v>666</v>
      </c>
      <c r="C1876" s="226" t="s">
        <v>206065</v>
      </c>
      <c r="D1876" s="226" t="s">
        <v>206047</v>
      </c>
      <c r="E1876" s="202" t="s">
        <v>87</v>
      </c>
      <c r="F1876" s="227"/>
      <c r="G1876" s="202">
        <v>3</v>
      </c>
      <c r="H1876" s="228">
        <v>91</v>
      </c>
      <c r="I1876" s="201">
        <v>0.25</v>
      </c>
      <c r="J1876" s="229">
        <f t="shared" si="58"/>
        <v>68.25</v>
      </c>
    </row>
    <row r="1877" spans="1:10" ht="30">
      <c r="A1877" s="203">
        <f t="shared" si="59"/>
        <v>1873</v>
      </c>
      <c r="B1877" s="514" t="s">
        <v>666</v>
      </c>
      <c r="C1877" s="226" t="s">
        <v>206066</v>
      </c>
      <c r="D1877" s="226" t="s">
        <v>206047</v>
      </c>
      <c r="E1877" s="202" t="s">
        <v>87</v>
      </c>
      <c r="F1877" s="227"/>
      <c r="G1877" s="202">
        <v>3</v>
      </c>
      <c r="H1877" s="228">
        <v>91</v>
      </c>
      <c r="I1877" s="201">
        <v>0.25</v>
      </c>
      <c r="J1877" s="229">
        <f t="shared" si="58"/>
        <v>68.25</v>
      </c>
    </row>
    <row r="1878" spans="1:10" ht="30">
      <c r="A1878" s="203">
        <f t="shared" si="59"/>
        <v>1874</v>
      </c>
      <c r="B1878" s="514" t="s">
        <v>666</v>
      </c>
      <c r="C1878" s="226" t="s">
        <v>206067</v>
      </c>
      <c r="D1878" s="226" t="s">
        <v>206047</v>
      </c>
      <c r="E1878" s="202" t="s">
        <v>87</v>
      </c>
      <c r="F1878" s="227"/>
      <c r="G1878" s="202">
        <v>3</v>
      </c>
      <c r="H1878" s="228">
        <v>75</v>
      </c>
      <c r="I1878" s="201">
        <v>0.25</v>
      </c>
      <c r="J1878" s="229">
        <f t="shared" si="58"/>
        <v>56.25</v>
      </c>
    </row>
    <row r="1879" spans="1:10" ht="30">
      <c r="A1879" s="203">
        <f t="shared" si="59"/>
        <v>1875</v>
      </c>
      <c r="B1879" s="514" t="s">
        <v>666</v>
      </c>
      <c r="C1879" s="226" t="s">
        <v>206068</v>
      </c>
      <c r="D1879" s="226" t="s">
        <v>206047</v>
      </c>
      <c r="E1879" s="202" t="s">
        <v>87</v>
      </c>
      <c r="F1879" s="227"/>
      <c r="G1879" s="202">
        <v>3</v>
      </c>
      <c r="H1879" s="228">
        <v>79</v>
      </c>
      <c r="I1879" s="201">
        <v>0.25</v>
      </c>
      <c r="J1879" s="229">
        <f t="shared" si="58"/>
        <v>59.25</v>
      </c>
    </row>
    <row r="1880" spans="1:10">
      <c r="A1880" s="203">
        <f t="shared" si="59"/>
        <v>1876</v>
      </c>
      <c r="B1880" s="514" t="s">
        <v>666</v>
      </c>
      <c r="C1880" s="226" t="s">
        <v>206069</v>
      </c>
      <c r="D1880" s="226" t="s">
        <v>206047</v>
      </c>
      <c r="E1880" s="202" t="s">
        <v>87</v>
      </c>
      <c r="F1880" s="227"/>
      <c r="G1880" s="202">
        <v>3</v>
      </c>
      <c r="H1880" s="228">
        <v>45.5</v>
      </c>
      <c r="I1880" s="201">
        <v>0.25</v>
      </c>
      <c r="J1880" s="229">
        <f t="shared" si="58"/>
        <v>34.125</v>
      </c>
    </row>
    <row r="1881" spans="1:10">
      <c r="A1881" s="203">
        <f t="shared" si="59"/>
        <v>1877</v>
      </c>
      <c r="B1881" s="514" t="s">
        <v>666</v>
      </c>
      <c r="C1881" s="226" t="s">
        <v>206070</v>
      </c>
      <c r="D1881" s="226" t="s">
        <v>206047</v>
      </c>
      <c r="E1881" s="202" t="s">
        <v>87</v>
      </c>
      <c r="F1881" s="227"/>
      <c r="G1881" s="202">
        <v>3</v>
      </c>
      <c r="H1881" s="228">
        <v>37.5</v>
      </c>
      <c r="I1881" s="201">
        <v>0.25</v>
      </c>
      <c r="J1881" s="229">
        <f t="shared" si="58"/>
        <v>28.125</v>
      </c>
    </row>
    <row r="1882" spans="1:10" ht="30">
      <c r="A1882" s="203">
        <f t="shared" si="59"/>
        <v>1878</v>
      </c>
      <c r="B1882" s="514" t="s">
        <v>666</v>
      </c>
      <c r="C1882" s="226" t="s">
        <v>206071</v>
      </c>
      <c r="D1882" s="226" t="s">
        <v>204254</v>
      </c>
      <c r="E1882" s="202" t="s">
        <v>87</v>
      </c>
      <c r="F1882" s="227"/>
      <c r="G1882" s="202">
        <v>3</v>
      </c>
      <c r="H1882" s="228">
        <v>467</v>
      </c>
      <c r="I1882" s="201">
        <v>0.25</v>
      </c>
      <c r="J1882" s="229">
        <f t="shared" si="58"/>
        <v>350.25</v>
      </c>
    </row>
    <row r="1883" spans="1:10" ht="30">
      <c r="A1883" s="203">
        <f t="shared" si="59"/>
        <v>1879</v>
      </c>
      <c r="B1883" s="514" t="s">
        <v>666</v>
      </c>
      <c r="C1883" s="226" t="s">
        <v>206072</v>
      </c>
      <c r="D1883" s="226" t="s">
        <v>204254</v>
      </c>
      <c r="E1883" s="202" t="s">
        <v>87</v>
      </c>
      <c r="F1883" s="227"/>
      <c r="G1883" s="202">
        <v>3</v>
      </c>
      <c r="H1883" s="228">
        <v>463</v>
      </c>
      <c r="I1883" s="201">
        <v>0.25</v>
      </c>
      <c r="J1883" s="229">
        <f t="shared" si="58"/>
        <v>347.25</v>
      </c>
    </row>
    <row r="1884" spans="1:10" ht="30">
      <c r="A1884" s="203">
        <f t="shared" si="59"/>
        <v>1880</v>
      </c>
      <c r="B1884" s="514" t="s">
        <v>666</v>
      </c>
      <c r="C1884" s="226" t="s">
        <v>206073</v>
      </c>
      <c r="D1884" s="226" t="s">
        <v>204254</v>
      </c>
      <c r="E1884" s="202" t="s">
        <v>87</v>
      </c>
      <c r="F1884" s="227"/>
      <c r="G1884" s="202">
        <v>3</v>
      </c>
      <c r="H1884" s="228">
        <v>729</v>
      </c>
      <c r="I1884" s="201">
        <v>0.25</v>
      </c>
      <c r="J1884" s="229">
        <f t="shared" si="58"/>
        <v>546.75</v>
      </c>
    </row>
    <row r="1885" spans="1:10" ht="30">
      <c r="A1885" s="203">
        <f t="shared" si="59"/>
        <v>1881</v>
      </c>
      <c r="B1885" s="514" t="s">
        <v>666</v>
      </c>
      <c r="C1885" s="226" t="s">
        <v>206074</v>
      </c>
      <c r="D1885" s="226" t="s">
        <v>204254</v>
      </c>
      <c r="E1885" s="202" t="s">
        <v>87</v>
      </c>
      <c r="F1885" s="227"/>
      <c r="G1885" s="202">
        <v>3</v>
      </c>
      <c r="H1885" s="228">
        <v>2331</v>
      </c>
      <c r="I1885" s="201">
        <v>0.25</v>
      </c>
      <c r="J1885" s="229">
        <f t="shared" si="58"/>
        <v>1748.25</v>
      </c>
    </row>
    <row r="1886" spans="1:10" ht="30">
      <c r="A1886" s="203">
        <f t="shared" si="59"/>
        <v>1882</v>
      </c>
      <c r="B1886" s="514" t="s">
        <v>666</v>
      </c>
      <c r="C1886" s="226" t="s">
        <v>206075</v>
      </c>
      <c r="D1886" s="226" t="s">
        <v>204254</v>
      </c>
      <c r="E1886" s="202" t="s">
        <v>87</v>
      </c>
      <c r="F1886" s="227"/>
      <c r="G1886" s="202">
        <v>3</v>
      </c>
      <c r="H1886" s="228">
        <v>2204</v>
      </c>
      <c r="I1886" s="201">
        <v>0.25</v>
      </c>
      <c r="J1886" s="229">
        <f t="shared" si="58"/>
        <v>1653</v>
      </c>
    </row>
    <row r="1887" spans="1:10" ht="30">
      <c r="A1887" s="203">
        <f t="shared" si="59"/>
        <v>1883</v>
      </c>
      <c r="B1887" s="514" t="s">
        <v>666</v>
      </c>
      <c r="C1887" s="226" t="s">
        <v>206076</v>
      </c>
      <c r="D1887" s="226" t="s">
        <v>206047</v>
      </c>
      <c r="E1887" s="202" t="s">
        <v>87</v>
      </c>
      <c r="F1887" s="227"/>
      <c r="G1887" s="202">
        <v>3</v>
      </c>
      <c r="H1887" s="228">
        <v>79</v>
      </c>
      <c r="I1887" s="201">
        <v>0.25</v>
      </c>
      <c r="J1887" s="229">
        <f t="shared" si="58"/>
        <v>59.25</v>
      </c>
    </row>
    <row r="1888" spans="1:10" ht="30">
      <c r="A1888" s="203">
        <f t="shared" si="59"/>
        <v>1884</v>
      </c>
      <c r="B1888" s="514" t="s">
        <v>666</v>
      </c>
      <c r="C1888" s="226" t="s">
        <v>206077</v>
      </c>
      <c r="D1888" s="226" t="s">
        <v>206047</v>
      </c>
      <c r="E1888" s="202" t="s">
        <v>87</v>
      </c>
      <c r="F1888" s="227"/>
      <c r="G1888" s="202">
        <v>3</v>
      </c>
      <c r="H1888" s="228">
        <v>83</v>
      </c>
      <c r="I1888" s="201">
        <v>0.25</v>
      </c>
      <c r="J1888" s="229">
        <f t="shared" si="58"/>
        <v>62.25</v>
      </c>
    </row>
    <row r="1889" spans="1:10" ht="30">
      <c r="A1889" s="203">
        <f t="shared" si="59"/>
        <v>1885</v>
      </c>
      <c r="B1889" s="514" t="s">
        <v>666</v>
      </c>
      <c r="C1889" s="226" t="s">
        <v>206078</v>
      </c>
      <c r="D1889" s="226" t="s">
        <v>206047</v>
      </c>
      <c r="E1889" s="202" t="s">
        <v>87</v>
      </c>
      <c r="F1889" s="227"/>
      <c r="G1889" s="202">
        <v>3</v>
      </c>
      <c r="H1889" s="228">
        <v>87</v>
      </c>
      <c r="I1889" s="201">
        <v>0.25</v>
      </c>
      <c r="J1889" s="229">
        <f t="shared" si="58"/>
        <v>65.25</v>
      </c>
    </row>
    <row r="1890" spans="1:10" ht="30">
      <c r="A1890" s="203">
        <f t="shared" si="59"/>
        <v>1886</v>
      </c>
      <c r="B1890" s="514" t="s">
        <v>666</v>
      </c>
      <c r="C1890" s="226" t="s">
        <v>206079</v>
      </c>
      <c r="D1890" s="226" t="s">
        <v>206047</v>
      </c>
      <c r="E1890" s="202" t="s">
        <v>87</v>
      </c>
      <c r="F1890" s="227"/>
      <c r="G1890" s="202">
        <v>3</v>
      </c>
      <c r="H1890" s="228">
        <v>109</v>
      </c>
      <c r="I1890" s="201">
        <v>0.25</v>
      </c>
      <c r="J1890" s="229">
        <f t="shared" si="58"/>
        <v>81.75</v>
      </c>
    </row>
    <row r="1891" spans="1:10" ht="30">
      <c r="A1891" s="203">
        <f t="shared" si="59"/>
        <v>1887</v>
      </c>
      <c r="B1891" s="514" t="s">
        <v>666</v>
      </c>
      <c r="C1891" s="226" t="s">
        <v>206080</v>
      </c>
      <c r="D1891" s="226" t="s">
        <v>206047</v>
      </c>
      <c r="E1891" s="202" t="s">
        <v>87</v>
      </c>
      <c r="F1891" s="227"/>
      <c r="G1891" s="202">
        <v>3</v>
      </c>
      <c r="H1891" s="228">
        <v>160</v>
      </c>
      <c r="I1891" s="201">
        <v>0.25</v>
      </c>
      <c r="J1891" s="229">
        <f t="shared" si="58"/>
        <v>120</v>
      </c>
    </row>
    <row r="1892" spans="1:10" ht="30">
      <c r="A1892" s="203">
        <f t="shared" si="59"/>
        <v>1888</v>
      </c>
      <c r="B1892" s="514" t="s">
        <v>666</v>
      </c>
      <c r="C1892" s="226" t="s">
        <v>206081</v>
      </c>
      <c r="D1892" s="226" t="s">
        <v>206047</v>
      </c>
      <c r="E1892" s="202" t="s">
        <v>87</v>
      </c>
      <c r="F1892" s="227"/>
      <c r="G1892" s="202">
        <v>3</v>
      </c>
      <c r="H1892" s="228">
        <v>141</v>
      </c>
      <c r="I1892" s="201">
        <v>0.25</v>
      </c>
      <c r="J1892" s="229">
        <f t="shared" si="58"/>
        <v>105.75</v>
      </c>
    </row>
    <row r="1893" spans="1:10" ht="30">
      <c r="A1893" s="203">
        <f t="shared" si="59"/>
        <v>1889</v>
      </c>
      <c r="B1893" s="514" t="s">
        <v>666</v>
      </c>
      <c r="C1893" s="226" t="s">
        <v>206082</v>
      </c>
      <c r="D1893" s="226" t="s">
        <v>206047</v>
      </c>
      <c r="E1893" s="202" t="s">
        <v>87</v>
      </c>
      <c r="F1893" s="227"/>
      <c r="G1893" s="202">
        <v>3</v>
      </c>
      <c r="H1893" s="228">
        <v>160</v>
      </c>
      <c r="I1893" s="201">
        <v>0.25</v>
      </c>
      <c r="J1893" s="229">
        <f t="shared" si="58"/>
        <v>120</v>
      </c>
    </row>
    <row r="1894" spans="1:10" ht="30">
      <c r="A1894" s="203">
        <f t="shared" si="59"/>
        <v>1890</v>
      </c>
      <c r="B1894" s="514" t="s">
        <v>666</v>
      </c>
      <c r="C1894" s="226" t="s">
        <v>206083</v>
      </c>
      <c r="D1894" s="226" t="s">
        <v>206047</v>
      </c>
      <c r="E1894" s="202" t="s">
        <v>87</v>
      </c>
      <c r="F1894" s="227"/>
      <c r="G1894" s="202">
        <v>3</v>
      </c>
      <c r="H1894" s="228">
        <v>80</v>
      </c>
      <c r="I1894" s="201">
        <v>0.25</v>
      </c>
      <c r="J1894" s="229">
        <f t="shared" si="58"/>
        <v>60</v>
      </c>
    </row>
    <row r="1895" spans="1:10" ht="30">
      <c r="A1895" s="203">
        <f t="shared" si="59"/>
        <v>1891</v>
      </c>
      <c r="B1895" s="514" t="s">
        <v>666</v>
      </c>
      <c r="C1895" s="226" t="s">
        <v>206084</v>
      </c>
      <c r="D1895" s="226" t="s">
        <v>206047</v>
      </c>
      <c r="E1895" s="202" t="s">
        <v>87</v>
      </c>
      <c r="F1895" s="227"/>
      <c r="G1895" s="202">
        <v>3</v>
      </c>
      <c r="H1895" s="228">
        <v>262</v>
      </c>
      <c r="I1895" s="201">
        <v>0.25</v>
      </c>
      <c r="J1895" s="229">
        <f t="shared" si="58"/>
        <v>196.5</v>
      </c>
    </row>
    <row r="1896" spans="1:10" ht="30">
      <c r="A1896" s="203">
        <f t="shared" si="59"/>
        <v>1892</v>
      </c>
      <c r="B1896" s="514" t="s">
        <v>666</v>
      </c>
      <c r="C1896" s="226" t="s">
        <v>206085</v>
      </c>
      <c r="D1896" s="226" t="s">
        <v>206047</v>
      </c>
      <c r="E1896" s="202" t="s">
        <v>87</v>
      </c>
      <c r="F1896" s="227"/>
      <c r="G1896" s="202">
        <v>3</v>
      </c>
      <c r="H1896" s="228">
        <v>272</v>
      </c>
      <c r="I1896" s="201">
        <v>0.25</v>
      </c>
      <c r="J1896" s="229">
        <f t="shared" si="58"/>
        <v>204</v>
      </c>
    </row>
    <row r="1897" spans="1:10" ht="30">
      <c r="A1897" s="203">
        <f t="shared" si="59"/>
        <v>1893</v>
      </c>
      <c r="B1897" s="514" t="s">
        <v>666</v>
      </c>
      <c r="C1897" s="226" t="s">
        <v>206086</v>
      </c>
      <c r="D1897" s="226" t="s">
        <v>206047</v>
      </c>
      <c r="E1897" s="202" t="s">
        <v>87</v>
      </c>
      <c r="F1897" s="227"/>
      <c r="G1897" s="202">
        <v>3</v>
      </c>
      <c r="H1897" s="228">
        <v>243</v>
      </c>
      <c r="I1897" s="201">
        <v>0.25</v>
      </c>
      <c r="J1897" s="229">
        <f t="shared" si="58"/>
        <v>182.25</v>
      </c>
    </row>
    <row r="1898" spans="1:10" ht="30">
      <c r="A1898" s="203">
        <f t="shared" si="59"/>
        <v>1894</v>
      </c>
      <c r="B1898" s="514" t="s">
        <v>666</v>
      </c>
      <c r="C1898" s="226" t="s">
        <v>206087</v>
      </c>
      <c r="D1898" s="226" t="s">
        <v>206047</v>
      </c>
      <c r="E1898" s="202" t="s">
        <v>87</v>
      </c>
      <c r="F1898" s="227"/>
      <c r="G1898" s="202">
        <v>3</v>
      </c>
      <c r="H1898" s="228">
        <v>243</v>
      </c>
      <c r="I1898" s="201">
        <v>0.25</v>
      </c>
      <c r="J1898" s="229">
        <f t="shared" si="58"/>
        <v>182.25</v>
      </c>
    </row>
    <row r="1899" spans="1:10" ht="30">
      <c r="A1899" s="203">
        <f t="shared" si="59"/>
        <v>1895</v>
      </c>
      <c r="B1899" s="514" t="s">
        <v>666</v>
      </c>
      <c r="C1899" s="226" t="s">
        <v>206088</v>
      </c>
      <c r="D1899" s="226" t="s">
        <v>206047</v>
      </c>
      <c r="E1899" s="202" t="s">
        <v>87</v>
      </c>
      <c r="F1899" s="227"/>
      <c r="G1899" s="202">
        <v>3</v>
      </c>
      <c r="H1899" s="228">
        <v>218</v>
      </c>
      <c r="I1899" s="201">
        <v>0.25</v>
      </c>
      <c r="J1899" s="229">
        <f t="shared" si="58"/>
        <v>163.5</v>
      </c>
    </row>
    <row r="1900" spans="1:10" ht="30">
      <c r="A1900" s="203">
        <f t="shared" si="59"/>
        <v>1896</v>
      </c>
      <c r="B1900" s="514" t="s">
        <v>666</v>
      </c>
      <c r="C1900" s="226" t="s">
        <v>206089</v>
      </c>
      <c r="D1900" s="226" t="s">
        <v>206047</v>
      </c>
      <c r="E1900" s="202" t="s">
        <v>87</v>
      </c>
      <c r="F1900" s="227"/>
      <c r="G1900" s="202">
        <v>3</v>
      </c>
      <c r="H1900" s="228">
        <v>293</v>
      </c>
      <c r="I1900" s="201">
        <v>0.25</v>
      </c>
      <c r="J1900" s="229">
        <f t="shared" si="58"/>
        <v>219.75</v>
      </c>
    </row>
    <row r="1901" spans="1:10" ht="30">
      <c r="A1901" s="203">
        <f t="shared" si="59"/>
        <v>1897</v>
      </c>
      <c r="B1901" s="514" t="s">
        <v>666</v>
      </c>
      <c r="C1901" s="226" t="s">
        <v>206090</v>
      </c>
      <c r="D1901" s="226" t="s">
        <v>206047</v>
      </c>
      <c r="E1901" s="202" t="s">
        <v>87</v>
      </c>
      <c r="F1901" s="227"/>
      <c r="G1901" s="202">
        <v>3</v>
      </c>
      <c r="H1901" s="228">
        <v>293</v>
      </c>
      <c r="I1901" s="201">
        <v>0.25</v>
      </c>
      <c r="J1901" s="229">
        <f t="shared" si="58"/>
        <v>219.75</v>
      </c>
    </row>
    <row r="1902" spans="1:10" ht="30">
      <c r="A1902" s="203">
        <f t="shared" si="59"/>
        <v>1898</v>
      </c>
      <c r="B1902" s="514" t="s">
        <v>666</v>
      </c>
      <c r="C1902" s="226" t="s">
        <v>206091</v>
      </c>
      <c r="D1902" s="226" t="s">
        <v>206047</v>
      </c>
      <c r="E1902" s="202" t="s">
        <v>87</v>
      </c>
      <c r="F1902" s="227"/>
      <c r="G1902" s="202">
        <v>3</v>
      </c>
      <c r="H1902" s="228">
        <v>293</v>
      </c>
      <c r="I1902" s="201">
        <v>0.25</v>
      </c>
      <c r="J1902" s="229">
        <f t="shared" si="58"/>
        <v>219.75</v>
      </c>
    </row>
    <row r="1903" spans="1:10" ht="30">
      <c r="A1903" s="203">
        <f t="shared" si="59"/>
        <v>1899</v>
      </c>
      <c r="B1903" s="514" t="s">
        <v>666</v>
      </c>
      <c r="C1903" s="226" t="s">
        <v>206092</v>
      </c>
      <c r="D1903" s="226" t="s">
        <v>206047</v>
      </c>
      <c r="E1903" s="202" t="s">
        <v>87</v>
      </c>
      <c r="F1903" s="227"/>
      <c r="G1903" s="202">
        <v>3</v>
      </c>
      <c r="H1903" s="228">
        <v>293</v>
      </c>
      <c r="I1903" s="201">
        <v>0.25</v>
      </c>
      <c r="J1903" s="229">
        <f t="shared" si="58"/>
        <v>219.75</v>
      </c>
    </row>
    <row r="1904" spans="1:10" ht="30">
      <c r="A1904" s="203">
        <f t="shared" si="59"/>
        <v>1900</v>
      </c>
      <c r="B1904" s="514" t="s">
        <v>666</v>
      </c>
      <c r="C1904" s="226" t="s">
        <v>206093</v>
      </c>
      <c r="D1904" s="226" t="s">
        <v>206047</v>
      </c>
      <c r="E1904" s="202" t="s">
        <v>87</v>
      </c>
      <c r="F1904" s="227"/>
      <c r="G1904" s="202">
        <v>3</v>
      </c>
      <c r="H1904" s="228">
        <v>293</v>
      </c>
      <c r="I1904" s="201">
        <v>0.25</v>
      </c>
      <c r="J1904" s="229">
        <f t="shared" si="58"/>
        <v>219.75</v>
      </c>
    </row>
    <row r="1905" spans="1:10" ht="30">
      <c r="A1905" s="203">
        <f t="shared" si="59"/>
        <v>1901</v>
      </c>
      <c r="B1905" s="514" t="s">
        <v>666</v>
      </c>
      <c r="C1905" s="226" t="s">
        <v>206094</v>
      </c>
      <c r="D1905" s="226" t="s">
        <v>206047</v>
      </c>
      <c r="E1905" s="202" t="s">
        <v>87</v>
      </c>
      <c r="F1905" s="227"/>
      <c r="G1905" s="202">
        <v>3</v>
      </c>
      <c r="H1905" s="228">
        <v>293</v>
      </c>
      <c r="I1905" s="201">
        <v>0.25</v>
      </c>
      <c r="J1905" s="229">
        <f t="shared" si="58"/>
        <v>219.75</v>
      </c>
    </row>
    <row r="1906" spans="1:10" ht="30">
      <c r="A1906" s="203">
        <f t="shared" si="59"/>
        <v>1902</v>
      </c>
      <c r="B1906" s="514" t="s">
        <v>666</v>
      </c>
      <c r="C1906" s="226" t="s">
        <v>206095</v>
      </c>
      <c r="D1906" s="226" t="s">
        <v>206047</v>
      </c>
      <c r="E1906" s="202" t="s">
        <v>87</v>
      </c>
      <c r="F1906" s="227"/>
      <c r="G1906" s="202">
        <v>3</v>
      </c>
      <c r="H1906" s="228">
        <v>293</v>
      </c>
      <c r="I1906" s="201">
        <v>0.25</v>
      </c>
      <c r="J1906" s="229">
        <f t="shared" si="58"/>
        <v>219.75</v>
      </c>
    </row>
    <row r="1907" spans="1:10" ht="30">
      <c r="A1907" s="203">
        <f t="shared" si="59"/>
        <v>1903</v>
      </c>
      <c r="B1907" s="514" t="s">
        <v>666</v>
      </c>
      <c r="C1907" s="226" t="s">
        <v>206096</v>
      </c>
      <c r="D1907" s="226" t="s">
        <v>206047</v>
      </c>
      <c r="E1907" s="202" t="s">
        <v>87</v>
      </c>
      <c r="F1907" s="227"/>
      <c r="G1907" s="202">
        <v>3</v>
      </c>
      <c r="H1907" s="228">
        <v>319</v>
      </c>
      <c r="I1907" s="201">
        <v>0.25</v>
      </c>
      <c r="J1907" s="229">
        <f t="shared" si="58"/>
        <v>239.25</v>
      </c>
    </row>
    <row r="1908" spans="1:10" ht="30">
      <c r="A1908" s="203">
        <f t="shared" si="59"/>
        <v>1904</v>
      </c>
      <c r="B1908" s="514" t="s">
        <v>666</v>
      </c>
      <c r="C1908" s="226" t="s">
        <v>206097</v>
      </c>
      <c r="D1908" s="226" t="s">
        <v>204249</v>
      </c>
      <c r="E1908" s="202" t="s">
        <v>87</v>
      </c>
      <c r="F1908" s="227"/>
      <c r="G1908" s="202">
        <v>3</v>
      </c>
      <c r="H1908" s="228">
        <v>896</v>
      </c>
      <c r="I1908" s="201">
        <v>0.25</v>
      </c>
      <c r="J1908" s="229">
        <f t="shared" si="58"/>
        <v>672</v>
      </c>
    </row>
    <row r="1909" spans="1:10" ht="30">
      <c r="A1909" s="203">
        <f t="shared" si="59"/>
        <v>1905</v>
      </c>
      <c r="B1909" s="514" t="s">
        <v>666</v>
      </c>
      <c r="C1909" s="226" t="s">
        <v>206098</v>
      </c>
      <c r="D1909" s="226" t="s">
        <v>204249</v>
      </c>
      <c r="E1909" s="202" t="s">
        <v>87</v>
      </c>
      <c r="F1909" s="227"/>
      <c r="G1909" s="202">
        <v>3</v>
      </c>
      <c r="H1909" s="228">
        <v>896</v>
      </c>
      <c r="I1909" s="201">
        <v>0.25</v>
      </c>
      <c r="J1909" s="229">
        <f t="shared" si="58"/>
        <v>672</v>
      </c>
    </row>
    <row r="1910" spans="1:10" ht="30">
      <c r="A1910" s="203">
        <f t="shared" si="59"/>
        <v>1906</v>
      </c>
      <c r="B1910" s="514" t="s">
        <v>666</v>
      </c>
      <c r="C1910" s="226" t="s">
        <v>206099</v>
      </c>
      <c r="D1910" s="226" t="s">
        <v>204249</v>
      </c>
      <c r="E1910" s="202" t="s">
        <v>87</v>
      </c>
      <c r="F1910" s="227"/>
      <c r="G1910" s="202">
        <v>3</v>
      </c>
      <c r="H1910" s="228">
        <v>896</v>
      </c>
      <c r="I1910" s="201">
        <v>0.25</v>
      </c>
      <c r="J1910" s="229">
        <f t="shared" si="58"/>
        <v>672</v>
      </c>
    </row>
    <row r="1911" spans="1:10" ht="30">
      <c r="A1911" s="203">
        <f t="shared" si="59"/>
        <v>1907</v>
      </c>
      <c r="B1911" s="514" t="s">
        <v>666</v>
      </c>
      <c r="C1911" s="226" t="s">
        <v>206100</v>
      </c>
      <c r="D1911" s="226" t="s">
        <v>204249</v>
      </c>
      <c r="E1911" s="202" t="s">
        <v>87</v>
      </c>
      <c r="F1911" s="227"/>
      <c r="G1911" s="202">
        <v>3</v>
      </c>
      <c r="H1911" s="228">
        <v>896</v>
      </c>
      <c r="I1911" s="201">
        <v>0.25</v>
      </c>
      <c r="J1911" s="229">
        <f t="shared" si="58"/>
        <v>672</v>
      </c>
    </row>
    <row r="1912" spans="1:10" ht="30">
      <c r="A1912" s="203">
        <f t="shared" si="59"/>
        <v>1908</v>
      </c>
      <c r="B1912" s="514" t="s">
        <v>666</v>
      </c>
      <c r="C1912" s="226" t="s">
        <v>206101</v>
      </c>
      <c r="D1912" s="226" t="s">
        <v>204249</v>
      </c>
      <c r="E1912" s="202" t="s">
        <v>87</v>
      </c>
      <c r="F1912" s="227"/>
      <c r="G1912" s="202">
        <v>3</v>
      </c>
      <c r="H1912" s="228">
        <v>896</v>
      </c>
      <c r="I1912" s="201">
        <v>0.25</v>
      </c>
      <c r="J1912" s="229">
        <f t="shared" si="58"/>
        <v>672</v>
      </c>
    </row>
    <row r="1913" spans="1:10" ht="30">
      <c r="A1913" s="203">
        <f t="shared" si="59"/>
        <v>1909</v>
      </c>
      <c r="B1913" s="514" t="s">
        <v>666</v>
      </c>
      <c r="C1913" s="226" t="s">
        <v>206102</v>
      </c>
      <c r="D1913" s="226" t="s">
        <v>204249</v>
      </c>
      <c r="E1913" s="202" t="s">
        <v>87</v>
      </c>
      <c r="F1913" s="227"/>
      <c r="G1913" s="202">
        <v>3</v>
      </c>
      <c r="H1913" s="228">
        <v>896</v>
      </c>
      <c r="I1913" s="201">
        <v>0.25</v>
      </c>
      <c r="J1913" s="229">
        <f t="shared" si="58"/>
        <v>672</v>
      </c>
    </row>
    <row r="1914" spans="1:10" ht="30">
      <c r="A1914" s="203">
        <f t="shared" si="59"/>
        <v>1910</v>
      </c>
      <c r="B1914" s="514" t="s">
        <v>666</v>
      </c>
      <c r="C1914" s="226" t="s">
        <v>206103</v>
      </c>
      <c r="D1914" s="226" t="s">
        <v>204249</v>
      </c>
      <c r="E1914" s="202" t="s">
        <v>87</v>
      </c>
      <c r="F1914" s="227"/>
      <c r="G1914" s="202">
        <v>3</v>
      </c>
      <c r="H1914" s="228">
        <v>896</v>
      </c>
      <c r="I1914" s="201">
        <v>0.25</v>
      </c>
      <c r="J1914" s="229">
        <f t="shared" si="58"/>
        <v>672</v>
      </c>
    </row>
    <row r="1915" spans="1:10" ht="30">
      <c r="A1915" s="203">
        <f t="shared" si="59"/>
        <v>1911</v>
      </c>
      <c r="B1915" s="514" t="s">
        <v>666</v>
      </c>
      <c r="C1915" s="226" t="s">
        <v>206104</v>
      </c>
      <c r="D1915" s="226" t="s">
        <v>204249</v>
      </c>
      <c r="E1915" s="202" t="s">
        <v>87</v>
      </c>
      <c r="F1915" s="227"/>
      <c r="G1915" s="202">
        <v>3</v>
      </c>
      <c r="H1915" s="228">
        <v>896</v>
      </c>
      <c r="I1915" s="201">
        <v>0.25</v>
      </c>
      <c r="J1915" s="229">
        <f t="shared" si="58"/>
        <v>672</v>
      </c>
    </row>
    <row r="1916" spans="1:10" ht="30">
      <c r="A1916" s="203">
        <f t="shared" si="59"/>
        <v>1912</v>
      </c>
      <c r="B1916" s="514" t="s">
        <v>666</v>
      </c>
      <c r="C1916" s="226" t="s">
        <v>206105</v>
      </c>
      <c r="D1916" s="226" t="s">
        <v>204249</v>
      </c>
      <c r="E1916" s="202" t="s">
        <v>87</v>
      </c>
      <c r="F1916" s="227"/>
      <c r="G1916" s="202">
        <v>3</v>
      </c>
      <c r="H1916" s="228">
        <v>896</v>
      </c>
      <c r="I1916" s="201">
        <v>0.25</v>
      </c>
      <c r="J1916" s="229">
        <f t="shared" si="58"/>
        <v>672</v>
      </c>
    </row>
    <row r="1917" spans="1:10" ht="30">
      <c r="A1917" s="203">
        <f t="shared" si="59"/>
        <v>1913</v>
      </c>
      <c r="B1917" s="514" t="s">
        <v>666</v>
      </c>
      <c r="C1917" s="226" t="s">
        <v>206106</v>
      </c>
      <c r="D1917" s="226" t="s">
        <v>204249</v>
      </c>
      <c r="E1917" s="202" t="s">
        <v>87</v>
      </c>
      <c r="F1917" s="227"/>
      <c r="G1917" s="202">
        <v>3</v>
      </c>
      <c r="H1917" s="228">
        <v>896</v>
      </c>
      <c r="I1917" s="201">
        <v>0.25</v>
      </c>
      <c r="J1917" s="229">
        <f t="shared" si="58"/>
        <v>672</v>
      </c>
    </row>
    <row r="1918" spans="1:10" ht="30">
      <c r="A1918" s="203">
        <f t="shared" si="59"/>
        <v>1914</v>
      </c>
      <c r="B1918" s="514" t="s">
        <v>666</v>
      </c>
      <c r="C1918" s="226" t="s">
        <v>206107</v>
      </c>
      <c r="D1918" s="226" t="s">
        <v>204249</v>
      </c>
      <c r="E1918" s="202" t="s">
        <v>87</v>
      </c>
      <c r="F1918" s="227"/>
      <c r="G1918" s="202">
        <v>3</v>
      </c>
      <c r="H1918" s="228">
        <v>896</v>
      </c>
      <c r="I1918" s="201">
        <v>0.25</v>
      </c>
      <c r="J1918" s="229">
        <f t="shared" si="58"/>
        <v>672</v>
      </c>
    </row>
    <row r="1919" spans="1:10" ht="30">
      <c r="A1919" s="203">
        <f t="shared" si="59"/>
        <v>1915</v>
      </c>
      <c r="B1919" s="514" t="s">
        <v>666</v>
      </c>
      <c r="C1919" s="226" t="s">
        <v>206108</v>
      </c>
      <c r="D1919" s="226" t="s">
        <v>204249</v>
      </c>
      <c r="E1919" s="202" t="s">
        <v>87</v>
      </c>
      <c r="F1919" s="227"/>
      <c r="G1919" s="202">
        <v>3</v>
      </c>
      <c r="H1919" s="228">
        <v>896</v>
      </c>
      <c r="I1919" s="201">
        <v>0.25</v>
      </c>
      <c r="J1919" s="229">
        <f t="shared" si="58"/>
        <v>672</v>
      </c>
    </row>
    <row r="1920" spans="1:10" ht="30">
      <c r="A1920" s="203">
        <f t="shared" si="59"/>
        <v>1916</v>
      </c>
      <c r="B1920" s="514" t="s">
        <v>666</v>
      </c>
      <c r="C1920" s="226" t="s">
        <v>206109</v>
      </c>
      <c r="D1920" s="226" t="s">
        <v>204249</v>
      </c>
      <c r="E1920" s="202" t="s">
        <v>87</v>
      </c>
      <c r="F1920" s="227"/>
      <c r="G1920" s="202">
        <v>3</v>
      </c>
      <c r="H1920" s="228">
        <v>741</v>
      </c>
      <c r="I1920" s="201">
        <v>0.25</v>
      </c>
      <c r="J1920" s="229">
        <f t="shared" si="58"/>
        <v>555.75</v>
      </c>
    </row>
    <row r="1921" spans="1:10" ht="30">
      <c r="A1921" s="203">
        <f t="shared" si="59"/>
        <v>1917</v>
      </c>
      <c r="B1921" s="514" t="s">
        <v>666</v>
      </c>
      <c r="C1921" s="226" t="s">
        <v>206110</v>
      </c>
      <c r="D1921" s="226" t="s">
        <v>204249</v>
      </c>
      <c r="E1921" s="202" t="s">
        <v>87</v>
      </c>
      <c r="F1921" s="227"/>
      <c r="G1921" s="202">
        <v>3</v>
      </c>
      <c r="H1921" s="228">
        <v>896</v>
      </c>
      <c r="I1921" s="201">
        <v>0.25</v>
      </c>
      <c r="J1921" s="229">
        <f t="shared" si="58"/>
        <v>672</v>
      </c>
    </row>
    <row r="1922" spans="1:10" ht="30">
      <c r="A1922" s="203">
        <f t="shared" si="59"/>
        <v>1918</v>
      </c>
      <c r="B1922" s="514" t="s">
        <v>666</v>
      </c>
      <c r="C1922" s="226" t="s">
        <v>206111</v>
      </c>
      <c r="D1922" s="226" t="s">
        <v>204249</v>
      </c>
      <c r="E1922" s="202" t="s">
        <v>87</v>
      </c>
      <c r="F1922" s="227"/>
      <c r="G1922" s="202">
        <v>3</v>
      </c>
      <c r="H1922" s="228">
        <v>896</v>
      </c>
      <c r="I1922" s="201">
        <v>0.25</v>
      </c>
      <c r="J1922" s="229">
        <f t="shared" si="58"/>
        <v>672</v>
      </c>
    </row>
    <row r="1923" spans="1:10" ht="30">
      <c r="A1923" s="203">
        <f t="shared" si="59"/>
        <v>1919</v>
      </c>
      <c r="B1923" s="514" t="s">
        <v>666</v>
      </c>
      <c r="C1923" s="226" t="s">
        <v>206112</v>
      </c>
      <c r="D1923" s="226" t="s">
        <v>204249</v>
      </c>
      <c r="E1923" s="202" t="s">
        <v>87</v>
      </c>
      <c r="F1923" s="227"/>
      <c r="G1923" s="202">
        <v>3</v>
      </c>
      <c r="H1923" s="228">
        <v>896</v>
      </c>
      <c r="I1923" s="201">
        <v>0.25</v>
      </c>
      <c r="J1923" s="229">
        <f t="shared" si="58"/>
        <v>672</v>
      </c>
    </row>
    <row r="1924" spans="1:10" ht="30">
      <c r="A1924" s="203">
        <f t="shared" si="59"/>
        <v>1920</v>
      </c>
      <c r="B1924" s="514" t="s">
        <v>666</v>
      </c>
      <c r="C1924" s="226" t="s">
        <v>206113</v>
      </c>
      <c r="D1924" s="226" t="s">
        <v>204249</v>
      </c>
      <c r="E1924" s="202" t="s">
        <v>87</v>
      </c>
      <c r="F1924" s="227"/>
      <c r="G1924" s="202">
        <v>3</v>
      </c>
      <c r="H1924" s="228">
        <v>741</v>
      </c>
      <c r="I1924" s="201">
        <v>0.25</v>
      </c>
      <c r="J1924" s="229">
        <f t="shared" si="58"/>
        <v>555.75</v>
      </c>
    </row>
    <row r="1925" spans="1:10" ht="30">
      <c r="A1925" s="203">
        <f t="shared" si="59"/>
        <v>1921</v>
      </c>
      <c r="B1925" s="514" t="s">
        <v>666</v>
      </c>
      <c r="C1925" s="226" t="s">
        <v>206114</v>
      </c>
      <c r="D1925" s="226" t="s">
        <v>204249</v>
      </c>
      <c r="E1925" s="202" t="s">
        <v>87</v>
      </c>
      <c r="F1925" s="227"/>
      <c r="G1925" s="202">
        <v>3</v>
      </c>
      <c r="H1925" s="228">
        <v>896</v>
      </c>
      <c r="I1925" s="201">
        <v>0.25</v>
      </c>
      <c r="J1925" s="229">
        <f t="shared" ref="J1925:J1988" si="60">H1925*(1-I1925)</f>
        <v>672</v>
      </c>
    </row>
    <row r="1926" spans="1:10" ht="30">
      <c r="A1926" s="203">
        <f t="shared" si="59"/>
        <v>1922</v>
      </c>
      <c r="B1926" s="514" t="s">
        <v>666</v>
      </c>
      <c r="C1926" s="226" t="s">
        <v>206115</v>
      </c>
      <c r="D1926" s="226" t="s">
        <v>204249</v>
      </c>
      <c r="E1926" s="202" t="s">
        <v>87</v>
      </c>
      <c r="F1926" s="227"/>
      <c r="G1926" s="202">
        <v>3</v>
      </c>
      <c r="H1926" s="228">
        <v>896</v>
      </c>
      <c r="I1926" s="201">
        <v>0.25</v>
      </c>
      <c r="J1926" s="229">
        <f t="shared" si="60"/>
        <v>672</v>
      </c>
    </row>
    <row r="1927" spans="1:10" ht="30">
      <c r="A1927" s="203">
        <f t="shared" ref="A1927:A1990" si="61">A1926+1</f>
        <v>1923</v>
      </c>
      <c r="B1927" s="514" t="s">
        <v>666</v>
      </c>
      <c r="C1927" s="226" t="s">
        <v>206116</v>
      </c>
      <c r="D1927" s="226" t="s">
        <v>204249</v>
      </c>
      <c r="E1927" s="202" t="s">
        <v>87</v>
      </c>
      <c r="F1927" s="227"/>
      <c r="G1927" s="202">
        <v>3</v>
      </c>
      <c r="H1927" s="228">
        <v>896</v>
      </c>
      <c r="I1927" s="201">
        <v>0.25</v>
      </c>
      <c r="J1927" s="229">
        <f t="shared" si="60"/>
        <v>672</v>
      </c>
    </row>
    <row r="1928" spans="1:10" ht="30">
      <c r="A1928" s="203">
        <f t="shared" si="61"/>
        <v>1924</v>
      </c>
      <c r="B1928" s="514" t="s">
        <v>666</v>
      </c>
      <c r="C1928" s="226" t="s">
        <v>206117</v>
      </c>
      <c r="D1928" s="226" t="s">
        <v>204249</v>
      </c>
      <c r="E1928" s="202" t="s">
        <v>87</v>
      </c>
      <c r="F1928" s="227"/>
      <c r="G1928" s="202">
        <v>3</v>
      </c>
      <c r="H1928" s="228">
        <v>741</v>
      </c>
      <c r="I1928" s="201">
        <v>0.25</v>
      </c>
      <c r="J1928" s="229">
        <f t="shared" si="60"/>
        <v>555.75</v>
      </c>
    </row>
    <row r="1929" spans="1:10" ht="30">
      <c r="A1929" s="203">
        <f t="shared" si="61"/>
        <v>1925</v>
      </c>
      <c r="B1929" s="514" t="s">
        <v>666</v>
      </c>
      <c r="C1929" s="226" t="s">
        <v>206118</v>
      </c>
      <c r="D1929" s="226" t="s">
        <v>204249</v>
      </c>
      <c r="E1929" s="202" t="s">
        <v>87</v>
      </c>
      <c r="F1929" s="227"/>
      <c r="G1929" s="202">
        <v>3</v>
      </c>
      <c r="H1929" s="228">
        <v>896</v>
      </c>
      <c r="I1929" s="201">
        <v>0.25</v>
      </c>
      <c r="J1929" s="229">
        <f t="shared" si="60"/>
        <v>672</v>
      </c>
    </row>
    <row r="1930" spans="1:10" ht="30">
      <c r="A1930" s="203">
        <f t="shared" si="61"/>
        <v>1926</v>
      </c>
      <c r="B1930" s="514" t="s">
        <v>666</v>
      </c>
      <c r="C1930" s="226" t="s">
        <v>206119</v>
      </c>
      <c r="D1930" s="226" t="s">
        <v>204249</v>
      </c>
      <c r="E1930" s="202" t="s">
        <v>87</v>
      </c>
      <c r="F1930" s="227"/>
      <c r="G1930" s="202">
        <v>3</v>
      </c>
      <c r="H1930" s="228">
        <v>896</v>
      </c>
      <c r="I1930" s="201">
        <v>0.25</v>
      </c>
      <c r="J1930" s="229">
        <f t="shared" si="60"/>
        <v>672</v>
      </c>
    </row>
    <row r="1931" spans="1:10" ht="30">
      <c r="A1931" s="203">
        <f t="shared" si="61"/>
        <v>1927</v>
      </c>
      <c r="B1931" s="514" t="s">
        <v>666</v>
      </c>
      <c r="C1931" s="226" t="s">
        <v>206120</v>
      </c>
      <c r="D1931" s="226" t="s">
        <v>204249</v>
      </c>
      <c r="E1931" s="202" t="s">
        <v>87</v>
      </c>
      <c r="F1931" s="227"/>
      <c r="G1931" s="202">
        <v>3</v>
      </c>
      <c r="H1931" s="228">
        <v>741</v>
      </c>
      <c r="I1931" s="201">
        <v>0.25</v>
      </c>
      <c r="J1931" s="229">
        <f t="shared" si="60"/>
        <v>555.75</v>
      </c>
    </row>
    <row r="1932" spans="1:10" ht="30">
      <c r="A1932" s="203">
        <f t="shared" si="61"/>
        <v>1928</v>
      </c>
      <c r="B1932" s="514" t="s">
        <v>666</v>
      </c>
      <c r="C1932" s="226" t="s">
        <v>206121</v>
      </c>
      <c r="D1932" s="226" t="s">
        <v>204249</v>
      </c>
      <c r="E1932" s="202" t="s">
        <v>87</v>
      </c>
      <c r="F1932" s="227"/>
      <c r="G1932" s="202">
        <v>3</v>
      </c>
      <c r="H1932" s="228">
        <v>896</v>
      </c>
      <c r="I1932" s="201">
        <v>0.25</v>
      </c>
      <c r="J1932" s="229">
        <f t="shared" si="60"/>
        <v>672</v>
      </c>
    </row>
    <row r="1933" spans="1:10" ht="30">
      <c r="A1933" s="203">
        <f t="shared" si="61"/>
        <v>1929</v>
      </c>
      <c r="B1933" s="514" t="s">
        <v>666</v>
      </c>
      <c r="C1933" s="226" t="s">
        <v>206122</v>
      </c>
      <c r="D1933" s="226" t="s">
        <v>204249</v>
      </c>
      <c r="E1933" s="202" t="s">
        <v>87</v>
      </c>
      <c r="F1933" s="227"/>
      <c r="G1933" s="202">
        <v>3</v>
      </c>
      <c r="H1933" s="228">
        <v>896</v>
      </c>
      <c r="I1933" s="201">
        <v>0.25</v>
      </c>
      <c r="J1933" s="229">
        <f t="shared" si="60"/>
        <v>672</v>
      </c>
    </row>
    <row r="1934" spans="1:10" ht="30">
      <c r="A1934" s="203">
        <f t="shared" si="61"/>
        <v>1930</v>
      </c>
      <c r="B1934" s="514" t="s">
        <v>666</v>
      </c>
      <c r="C1934" s="226" t="s">
        <v>206123</v>
      </c>
      <c r="D1934" s="226" t="s">
        <v>204249</v>
      </c>
      <c r="E1934" s="202" t="s">
        <v>87</v>
      </c>
      <c r="F1934" s="227"/>
      <c r="G1934" s="202">
        <v>3</v>
      </c>
      <c r="H1934" s="228">
        <v>896</v>
      </c>
      <c r="I1934" s="201">
        <v>0.25</v>
      </c>
      <c r="J1934" s="229">
        <f t="shared" si="60"/>
        <v>672</v>
      </c>
    </row>
    <row r="1935" spans="1:10" ht="30">
      <c r="A1935" s="203">
        <f t="shared" si="61"/>
        <v>1931</v>
      </c>
      <c r="B1935" s="514" t="s">
        <v>666</v>
      </c>
      <c r="C1935" s="226" t="s">
        <v>206124</v>
      </c>
      <c r="D1935" s="226" t="s">
        <v>204249</v>
      </c>
      <c r="E1935" s="202" t="s">
        <v>87</v>
      </c>
      <c r="F1935" s="227"/>
      <c r="G1935" s="202">
        <v>3</v>
      </c>
      <c r="H1935" s="228">
        <v>896</v>
      </c>
      <c r="I1935" s="201">
        <v>0.25</v>
      </c>
      <c r="J1935" s="229">
        <f t="shared" si="60"/>
        <v>672</v>
      </c>
    </row>
    <row r="1936" spans="1:10" ht="30">
      <c r="A1936" s="203">
        <f t="shared" si="61"/>
        <v>1932</v>
      </c>
      <c r="B1936" s="514" t="s">
        <v>666</v>
      </c>
      <c r="C1936" s="226" t="s">
        <v>206125</v>
      </c>
      <c r="D1936" s="226" t="s">
        <v>204249</v>
      </c>
      <c r="E1936" s="202" t="s">
        <v>87</v>
      </c>
      <c r="F1936" s="227"/>
      <c r="G1936" s="202">
        <v>3</v>
      </c>
      <c r="H1936" s="228">
        <v>896</v>
      </c>
      <c r="I1936" s="201">
        <v>0.25</v>
      </c>
      <c r="J1936" s="229">
        <f t="shared" si="60"/>
        <v>672</v>
      </c>
    </row>
    <row r="1937" spans="1:10" ht="30">
      <c r="A1937" s="203">
        <f t="shared" si="61"/>
        <v>1933</v>
      </c>
      <c r="B1937" s="514" t="s">
        <v>666</v>
      </c>
      <c r="C1937" s="226" t="s">
        <v>206126</v>
      </c>
      <c r="D1937" s="226" t="s">
        <v>204249</v>
      </c>
      <c r="E1937" s="202" t="s">
        <v>87</v>
      </c>
      <c r="F1937" s="227"/>
      <c r="G1937" s="202">
        <v>3</v>
      </c>
      <c r="H1937" s="228">
        <v>896</v>
      </c>
      <c r="I1937" s="201">
        <v>0.25</v>
      </c>
      <c r="J1937" s="229">
        <f t="shared" si="60"/>
        <v>672</v>
      </c>
    </row>
    <row r="1938" spans="1:10" ht="30">
      <c r="A1938" s="203">
        <f t="shared" si="61"/>
        <v>1934</v>
      </c>
      <c r="B1938" s="514" t="s">
        <v>666</v>
      </c>
      <c r="C1938" s="226" t="s">
        <v>206127</v>
      </c>
      <c r="D1938" s="226" t="s">
        <v>204249</v>
      </c>
      <c r="E1938" s="202" t="s">
        <v>87</v>
      </c>
      <c r="F1938" s="227"/>
      <c r="G1938" s="202">
        <v>3</v>
      </c>
      <c r="H1938" s="228">
        <v>896</v>
      </c>
      <c r="I1938" s="201">
        <v>0.25</v>
      </c>
      <c r="J1938" s="229">
        <f t="shared" si="60"/>
        <v>672</v>
      </c>
    </row>
    <row r="1939" spans="1:10" ht="30">
      <c r="A1939" s="203">
        <f t="shared" si="61"/>
        <v>1935</v>
      </c>
      <c r="B1939" s="514" t="s">
        <v>666</v>
      </c>
      <c r="C1939" s="226" t="s">
        <v>206128</v>
      </c>
      <c r="D1939" s="226" t="s">
        <v>204249</v>
      </c>
      <c r="E1939" s="202" t="s">
        <v>87</v>
      </c>
      <c r="F1939" s="227"/>
      <c r="G1939" s="202">
        <v>3</v>
      </c>
      <c r="H1939" s="228">
        <v>896</v>
      </c>
      <c r="I1939" s="201">
        <v>0.25</v>
      </c>
      <c r="J1939" s="229">
        <f t="shared" si="60"/>
        <v>672</v>
      </c>
    </row>
    <row r="1940" spans="1:10" ht="30">
      <c r="A1940" s="203">
        <f t="shared" si="61"/>
        <v>1936</v>
      </c>
      <c r="B1940" s="514" t="s">
        <v>666</v>
      </c>
      <c r="C1940" s="226" t="s">
        <v>206129</v>
      </c>
      <c r="D1940" s="226" t="s">
        <v>204249</v>
      </c>
      <c r="E1940" s="202" t="s">
        <v>87</v>
      </c>
      <c r="F1940" s="227"/>
      <c r="G1940" s="202">
        <v>3</v>
      </c>
      <c r="H1940" s="228">
        <v>896</v>
      </c>
      <c r="I1940" s="201">
        <v>0.25</v>
      </c>
      <c r="J1940" s="229">
        <f t="shared" si="60"/>
        <v>672</v>
      </c>
    </row>
    <row r="1941" spans="1:10" ht="30">
      <c r="A1941" s="203">
        <f t="shared" si="61"/>
        <v>1937</v>
      </c>
      <c r="B1941" s="514" t="s">
        <v>666</v>
      </c>
      <c r="C1941" s="226" t="s">
        <v>206130</v>
      </c>
      <c r="D1941" s="226" t="s">
        <v>204249</v>
      </c>
      <c r="E1941" s="202" t="s">
        <v>87</v>
      </c>
      <c r="F1941" s="227"/>
      <c r="G1941" s="202">
        <v>3</v>
      </c>
      <c r="H1941" s="228">
        <v>896</v>
      </c>
      <c r="I1941" s="201">
        <v>0.25</v>
      </c>
      <c r="J1941" s="229">
        <f t="shared" si="60"/>
        <v>672</v>
      </c>
    </row>
    <row r="1942" spans="1:10" ht="30">
      <c r="A1942" s="203">
        <f t="shared" si="61"/>
        <v>1938</v>
      </c>
      <c r="B1942" s="514" t="s">
        <v>666</v>
      </c>
      <c r="C1942" s="226" t="s">
        <v>206131</v>
      </c>
      <c r="D1942" s="226" t="s">
        <v>204249</v>
      </c>
      <c r="E1942" s="202" t="s">
        <v>87</v>
      </c>
      <c r="F1942" s="227"/>
      <c r="G1942" s="202">
        <v>3</v>
      </c>
      <c r="H1942" s="228">
        <v>896</v>
      </c>
      <c r="I1942" s="201">
        <v>0.25</v>
      </c>
      <c r="J1942" s="229">
        <f t="shared" si="60"/>
        <v>672</v>
      </c>
    </row>
    <row r="1943" spans="1:10" ht="30">
      <c r="A1943" s="203">
        <f t="shared" si="61"/>
        <v>1939</v>
      </c>
      <c r="B1943" s="514" t="s">
        <v>666</v>
      </c>
      <c r="C1943" s="226" t="s">
        <v>206132</v>
      </c>
      <c r="D1943" s="226" t="s">
        <v>204249</v>
      </c>
      <c r="E1943" s="202" t="s">
        <v>87</v>
      </c>
      <c r="F1943" s="227"/>
      <c r="G1943" s="202">
        <v>3</v>
      </c>
      <c r="H1943" s="228">
        <v>896</v>
      </c>
      <c r="I1943" s="201">
        <v>0.25</v>
      </c>
      <c r="J1943" s="229">
        <f t="shared" si="60"/>
        <v>672</v>
      </c>
    </row>
    <row r="1944" spans="1:10" ht="30">
      <c r="A1944" s="203">
        <f t="shared" si="61"/>
        <v>1940</v>
      </c>
      <c r="B1944" s="514" t="s">
        <v>666</v>
      </c>
      <c r="C1944" s="226" t="s">
        <v>206133</v>
      </c>
      <c r="D1944" s="226" t="s">
        <v>204249</v>
      </c>
      <c r="E1944" s="202" t="s">
        <v>87</v>
      </c>
      <c r="F1944" s="227"/>
      <c r="G1944" s="202">
        <v>3</v>
      </c>
      <c r="H1944" s="228">
        <v>896</v>
      </c>
      <c r="I1944" s="201">
        <v>0.25</v>
      </c>
      <c r="J1944" s="229">
        <f t="shared" si="60"/>
        <v>672</v>
      </c>
    </row>
    <row r="1945" spans="1:10" ht="30">
      <c r="A1945" s="203">
        <f t="shared" si="61"/>
        <v>1941</v>
      </c>
      <c r="B1945" s="514" t="s">
        <v>666</v>
      </c>
      <c r="C1945" s="226" t="s">
        <v>206134</v>
      </c>
      <c r="D1945" s="226" t="s">
        <v>204249</v>
      </c>
      <c r="E1945" s="202" t="s">
        <v>87</v>
      </c>
      <c r="F1945" s="227"/>
      <c r="G1945" s="202">
        <v>3</v>
      </c>
      <c r="H1945" s="228">
        <v>896</v>
      </c>
      <c r="I1945" s="201">
        <v>0.25</v>
      </c>
      <c r="J1945" s="229">
        <f t="shared" si="60"/>
        <v>672</v>
      </c>
    </row>
    <row r="1946" spans="1:10" ht="30">
      <c r="A1946" s="203">
        <f t="shared" si="61"/>
        <v>1942</v>
      </c>
      <c r="B1946" s="514" t="s">
        <v>666</v>
      </c>
      <c r="C1946" s="226" t="s">
        <v>206135</v>
      </c>
      <c r="D1946" s="226" t="s">
        <v>204249</v>
      </c>
      <c r="E1946" s="202" t="s">
        <v>87</v>
      </c>
      <c r="F1946" s="227"/>
      <c r="G1946" s="202">
        <v>3</v>
      </c>
      <c r="H1946" s="228">
        <v>896</v>
      </c>
      <c r="I1946" s="201">
        <v>0.25</v>
      </c>
      <c r="J1946" s="229">
        <f t="shared" si="60"/>
        <v>672</v>
      </c>
    </row>
    <row r="1947" spans="1:10" ht="30">
      <c r="A1947" s="203">
        <f t="shared" si="61"/>
        <v>1943</v>
      </c>
      <c r="B1947" s="514" t="s">
        <v>666</v>
      </c>
      <c r="C1947" s="226" t="s">
        <v>206136</v>
      </c>
      <c r="D1947" s="226" t="s">
        <v>204249</v>
      </c>
      <c r="E1947" s="202" t="s">
        <v>87</v>
      </c>
      <c r="F1947" s="227"/>
      <c r="G1947" s="202">
        <v>3</v>
      </c>
      <c r="H1947" s="228">
        <v>896</v>
      </c>
      <c r="I1947" s="201">
        <v>0.25</v>
      </c>
      <c r="J1947" s="229">
        <f t="shared" si="60"/>
        <v>672</v>
      </c>
    </row>
    <row r="1948" spans="1:10" ht="30">
      <c r="A1948" s="203">
        <f t="shared" si="61"/>
        <v>1944</v>
      </c>
      <c r="B1948" s="514" t="s">
        <v>666</v>
      </c>
      <c r="C1948" s="226" t="s">
        <v>206137</v>
      </c>
      <c r="D1948" s="226" t="s">
        <v>204249</v>
      </c>
      <c r="E1948" s="202" t="s">
        <v>87</v>
      </c>
      <c r="F1948" s="227"/>
      <c r="G1948" s="202">
        <v>3</v>
      </c>
      <c r="H1948" s="228">
        <v>896</v>
      </c>
      <c r="I1948" s="201">
        <v>0.25</v>
      </c>
      <c r="J1948" s="229">
        <f t="shared" si="60"/>
        <v>672</v>
      </c>
    </row>
    <row r="1949" spans="1:10" ht="30">
      <c r="A1949" s="203">
        <f t="shared" si="61"/>
        <v>1945</v>
      </c>
      <c r="B1949" s="514" t="s">
        <v>666</v>
      </c>
      <c r="C1949" s="226" t="s">
        <v>206138</v>
      </c>
      <c r="D1949" s="226" t="s">
        <v>204249</v>
      </c>
      <c r="E1949" s="202" t="s">
        <v>87</v>
      </c>
      <c r="F1949" s="227"/>
      <c r="G1949" s="202">
        <v>3</v>
      </c>
      <c r="H1949" s="228">
        <v>896</v>
      </c>
      <c r="I1949" s="201">
        <v>0.25</v>
      </c>
      <c r="J1949" s="229">
        <f t="shared" si="60"/>
        <v>672</v>
      </c>
    </row>
    <row r="1950" spans="1:10" ht="30">
      <c r="A1950" s="203">
        <f t="shared" si="61"/>
        <v>1946</v>
      </c>
      <c r="B1950" s="514" t="s">
        <v>666</v>
      </c>
      <c r="C1950" s="226" t="s">
        <v>206139</v>
      </c>
      <c r="D1950" s="226" t="s">
        <v>204249</v>
      </c>
      <c r="E1950" s="202" t="s">
        <v>87</v>
      </c>
      <c r="F1950" s="227"/>
      <c r="G1950" s="202">
        <v>3</v>
      </c>
      <c r="H1950" s="228">
        <v>896</v>
      </c>
      <c r="I1950" s="201">
        <v>0.25</v>
      </c>
      <c r="J1950" s="229">
        <f t="shared" si="60"/>
        <v>672</v>
      </c>
    </row>
    <row r="1951" spans="1:10" ht="30">
      <c r="A1951" s="203">
        <f t="shared" si="61"/>
        <v>1947</v>
      </c>
      <c r="B1951" s="514" t="s">
        <v>666</v>
      </c>
      <c r="C1951" s="226" t="s">
        <v>206140</v>
      </c>
      <c r="D1951" s="226" t="s">
        <v>204249</v>
      </c>
      <c r="E1951" s="202" t="s">
        <v>87</v>
      </c>
      <c r="F1951" s="227"/>
      <c r="G1951" s="202">
        <v>3</v>
      </c>
      <c r="H1951" s="228">
        <v>994</v>
      </c>
      <c r="I1951" s="201">
        <v>0.25</v>
      </c>
      <c r="J1951" s="229">
        <f t="shared" si="60"/>
        <v>745.5</v>
      </c>
    </row>
    <row r="1952" spans="1:10" ht="30">
      <c r="A1952" s="203">
        <f t="shared" si="61"/>
        <v>1948</v>
      </c>
      <c r="B1952" s="514" t="s">
        <v>666</v>
      </c>
      <c r="C1952" s="226" t="s">
        <v>206141</v>
      </c>
      <c r="D1952" s="226" t="s">
        <v>204249</v>
      </c>
      <c r="E1952" s="202" t="s">
        <v>87</v>
      </c>
      <c r="F1952" s="227"/>
      <c r="G1952" s="202">
        <v>3</v>
      </c>
      <c r="H1952" s="228">
        <v>308</v>
      </c>
      <c r="I1952" s="201">
        <v>0.25</v>
      </c>
      <c r="J1952" s="229">
        <f t="shared" si="60"/>
        <v>231</v>
      </c>
    </row>
    <row r="1953" spans="1:10" ht="30">
      <c r="A1953" s="203">
        <f t="shared" si="61"/>
        <v>1949</v>
      </c>
      <c r="B1953" s="514" t="s">
        <v>666</v>
      </c>
      <c r="C1953" s="226" t="s">
        <v>206142</v>
      </c>
      <c r="D1953" s="226" t="s">
        <v>204249</v>
      </c>
      <c r="E1953" s="202" t="s">
        <v>87</v>
      </c>
      <c r="F1953" s="227"/>
      <c r="G1953" s="202">
        <v>3</v>
      </c>
      <c r="H1953" s="228">
        <v>308</v>
      </c>
      <c r="I1953" s="201">
        <v>0.25</v>
      </c>
      <c r="J1953" s="229">
        <f t="shared" si="60"/>
        <v>231</v>
      </c>
    </row>
    <row r="1954" spans="1:10" ht="30">
      <c r="A1954" s="203">
        <f t="shared" si="61"/>
        <v>1950</v>
      </c>
      <c r="B1954" s="514" t="s">
        <v>666</v>
      </c>
      <c r="C1954" s="226" t="s">
        <v>206143</v>
      </c>
      <c r="D1954" s="226" t="s">
        <v>204249</v>
      </c>
      <c r="E1954" s="202" t="s">
        <v>87</v>
      </c>
      <c r="F1954" s="227"/>
      <c r="G1954" s="202">
        <v>3</v>
      </c>
      <c r="H1954" s="228">
        <v>245</v>
      </c>
      <c r="I1954" s="201">
        <v>0.25</v>
      </c>
      <c r="J1954" s="229">
        <f t="shared" si="60"/>
        <v>183.75</v>
      </c>
    </row>
    <row r="1955" spans="1:10" ht="30">
      <c r="A1955" s="203">
        <f t="shared" si="61"/>
        <v>1951</v>
      </c>
      <c r="B1955" s="514" t="s">
        <v>666</v>
      </c>
      <c r="C1955" s="226" t="s">
        <v>206144</v>
      </c>
      <c r="D1955" s="226" t="s">
        <v>204249</v>
      </c>
      <c r="E1955" s="202" t="s">
        <v>87</v>
      </c>
      <c r="F1955" s="227"/>
      <c r="G1955" s="202">
        <v>3</v>
      </c>
      <c r="H1955" s="228">
        <v>320</v>
      </c>
      <c r="I1955" s="201">
        <v>0.25</v>
      </c>
      <c r="J1955" s="229">
        <f t="shared" si="60"/>
        <v>240</v>
      </c>
    </row>
    <row r="1956" spans="1:10" ht="30">
      <c r="A1956" s="203">
        <f t="shared" si="61"/>
        <v>1952</v>
      </c>
      <c r="B1956" s="514" t="s">
        <v>666</v>
      </c>
      <c r="C1956" s="226" t="s">
        <v>206145</v>
      </c>
      <c r="D1956" s="226" t="s">
        <v>204249</v>
      </c>
      <c r="E1956" s="202" t="s">
        <v>87</v>
      </c>
      <c r="F1956" s="227"/>
      <c r="G1956" s="202">
        <v>3</v>
      </c>
      <c r="H1956" s="228">
        <v>320</v>
      </c>
      <c r="I1956" s="201">
        <v>0.25</v>
      </c>
      <c r="J1956" s="229">
        <f t="shared" si="60"/>
        <v>240</v>
      </c>
    </row>
    <row r="1957" spans="1:10" ht="30">
      <c r="A1957" s="203">
        <f t="shared" si="61"/>
        <v>1953</v>
      </c>
      <c r="B1957" s="514" t="s">
        <v>666</v>
      </c>
      <c r="C1957" s="226" t="s">
        <v>206146</v>
      </c>
      <c r="D1957" s="226" t="s">
        <v>204249</v>
      </c>
      <c r="E1957" s="202" t="s">
        <v>87</v>
      </c>
      <c r="F1957" s="227"/>
      <c r="G1957" s="202">
        <v>3</v>
      </c>
      <c r="H1957" s="228">
        <v>230</v>
      </c>
      <c r="I1957" s="201">
        <v>0.25</v>
      </c>
      <c r="J1957" s="229">
        <f t="shared" si="60"/>
        <v>172.5</v>
      </c>
    </row>
    <row r="1958" spans="1:10" ht="30">
      <c r="A1958" s="203">
        <f t="shared" si="61"/>
        <v>1954</v>
      </c>
      <c r="B1958" s="514" t="s">
        <v>666</v>
      </c>
      <c r="C1958" s="226" t="s">
        <v>206147</v>
      </c>
      <c r="D1958" s="226" t="s">
        <v>204249</v>
      </c>
      <c r="E1958" s="202" t="s">
        <v>87</v>
      </c>
      <c r="F1958" s="227"/>
      <c r="G1958" s="202">
        <v>3</v>
      </c>
      <c r="H1958" s="228">
        <v>320</v>
      </c>
      <c r="I1958" s="201">
        <v>0.25</v>
      </c>
      <c r="J1958" s="229">
        <f t="shared" si="60"/>
        <v>240</v>
      </c>
    </row>
    <row r="1959" spans="1:10" ht="30">
      <c r="A1959" s="203">
        <f t="shared" si="61"/>
        <v>1955</v>
      </c>
      <c r="B1959" s="514" t="s">
        <v>666</v>
      </c>
      <c r="C1959" s="226" t="s">
        <v>206148</v>
      </c>
      <c r="D1959" s="226" t="s">
        <v>204249</v>
      </c>
      <c r="E1959" s="202" t="s">
        <v>87</v>
      </c>
      <c r="F1959" s="227"/>
      <c r="G1959" s="202">
        <v>3</v>
      </c>
      <c r="H1959" s="228">
        <v>245</v>
      </c>
      <c r="I1959" s="201">
        <v>0.25</v>
      </c>
      <c r="J1959" s="229">
        <f t="shared" si="60"/>
        <v>183.75</v>
      </c>
    </row>
    <row r="1960" spans="1:10" ht="30">
      <c r="A1960" s="203">
        <f t="shared" si="61"/>
        <v>1956</v>
      </c>
      <c r="B1960" s="514" t="s">
        <v>666</v>
      </c>
      <c r="C1960" s="226" t="s">
        <v>206149</v>
      </c>
      <c r="D1960" s="226" t="s">
        <v>204249</v>
      </c>
      <c r="E1960" s="202" t="s">
        <v>87</v>
      </c>
      <c r="F1960" s="227"/>
      <c r="G1960" s="202">
        <v>3</v>
      </c>
      <c r="H1960" s="228">
        <v>359</v>
      </c>
      <c r="I1960" s="201">
        <v>0.25</v>
      </c>
      <c r="J1960" s="229">
        <f t="shared" si="60"/>
        <v>269.25</v>
      </c>
    </row>
    <row r="1961" spans="1:10" ht="30">
      <c r="A1961" s="203">
        <f t="shared" si="61"/>
        <v>1957</v>
      </c>
      <c r="B1961" s="514" t="s">
        <v>666</v>
      </c>
      <c r="C1961" s="226" t="s">
        <v>206150</v>
      </c>
      <c r="D1961" s="226" t="s">
        <v>204249</v>
      </c>
      <c r="E1961" s="202" t="s">
        <v>87</v>
      </c>
      <c r="F1961" s="227"/>
      <c r="G1961" s="202">
        <v>3</v>
      </c>
      <c r="H1961" s="228">
        <v>359</v>
      </c>
      <c r="I1961" s="201">
        <v>0.25</v>
      </c>
      <c r="J1961" s="229">
        <f t="shared" si="60"/>
        <v>269.25</v>
      </c>
    </row>
    <row r="1962" spans="1:10" ht="30">
      <c r="A1962" s="203">
        <f t="shared" si="61"/>
        <v>1958</v>
      </c>
      <c r="B1962" s="514" t="s">
        <v>666</v>
      </c>
      <c r="C1962" s="226" t="s">
        <v>206151</v>
      </c>
      <c r="D1962" s="226" t="s">
        <v>204249</v>
      </c>
      <c r="E1962" s="202" t="s">
        <v>87</v>
      </c>
      <c r="F1962" s="227"/>
      <c r="G1962" s="202">
        <v>3</v>
      </c>
      <c r="H1962" s="228">
        <v>359</v>
      </c>
      <c r="I1962" s="201">
        <v>0.25</v>
      </c>
      <c r="J1962" s="229">
        <f t="shared" si="60"/>
        <v>269.25</v>
      </c>
    </row>
    <row r="1963" spans="1:10" ht="30">
      <c r="A1963" s="203">
        <f t="shared" si="61"/>
        <v>1959</v>
      </c>
      <c r="B1963" s="514" t="s">
        <v>666</v>
      </c>
      <c r="C1963" s="226" t="s">
        <v>206152</v>
      </c>
      <c r="D1963" s="226" t="s">
        <v>204249</v>
      </c>
      <c r="E1963" s="202" t="s">
        <v>87</v>
      </c>
      <c r="F1963" s="227"/>
      <c r="G1963" s="202">
        <v>3</v>
      </c>
      <c r="H1963" s="228">
        <v>359</v>
      </c>
      <c r="I1963" s="201">
        <v>0.25</v>
      </c>
      <c r="J1963" s="229">
        <f t="shared" si="60"/>
        <v>269.25</v>
      </c>
    </row>
    <row r="1964" spans="1:10" ht="30">
      <c r="A1964" s="203">
        <f t="shared" si="61"/>
        <v>1960</v>
      </c>
      <c r="B1964" s="514" t="s">
        <v>666</v>
      </c>
      <c r="C1964" s="226" t="s">
        <v>206153</v>
      </c>
      <c r="D1964" s="226" t="s">
        <v>204249</v>
      </c>
      <c r="E1964" s="202" t="s">
        <v>87</v>
      </c>
      <c r="F1964" s="227"/>
      <c r="G1964" s="202">
        <v>3</v>
      </c>
      <c r="H1964" s="228">
        <v>359</v>
      </c>
      <c r="I1964" s="201">
        <v>0.25</v>
      </c>
      <c r="J1964" s="229">
        <f t="shared" si="60"/>
        <v>269.25</v>
      </c>
    </row>
    <row r="1965" spans="1:10" ht="30">
      <c r="A1965" s="203">
        <f t="shared" si="61"/>
        <v>1961</v>
      </c>
      <c r="B1965" s="514" t="s">
        <v>666</v>
      </c>
      <c r="C1965" s="226" t="s">
        <v>206154</v>
      </c>
      <c r="D1965" s="226" t="s">
        <v>204249</v>
      </c>
      <c r="E1965" s="202" t="s">
        <v>87</v>
      </c>
      <c r="F1965" s="227"/>
      <c r="G1965" s="202">
        <v>3</v>
      </c>
      <c r="H1965" s="228">
        <v>359</v>
      </c>
      <c r="I1965" s="201">
        <v>0.25</v>
      </c>
      <c r="J1965" s="229">
        <f t="shared" si="60"/>
        <v>269.25</v>
      </c>
    </row>
    <row r="1966" spans="1:10" ht="30">
      <c r="A1966" s="203">
        <f t="shared" si="61"/>
        <v>1962</v>
      </c>
      <c r="B1966" s="514" t="s">
        <v>666</v>
      </c>
      <c r="C1966" s="226" t="s">
        <v>206155</v>
      </c>
      <c r="D1966" s="226" t="s">
        <v>204249</v>
      </c>
      <c r="E1966" s="202" t="s">
        <v>87</v>
      </c>
      <c r="F1966" s="227"/>
      <c r="G1966" s="202">
        <v>3</v>
      </c>
      <c r="H1966" s="228">
        <v>359</v>
      </c>
      <c r="I1966" s="201">
        <v>0.25</v>
      </c>
      <c r="J1966" s="229">
        <f t="shared" si="60"/>
        <v>269.25</v>
      </c>
    </row>
    <row r="1967" spans="1:10" ht="30">
      <c r="A1967" s="203">
        <f t="shared" si="61"/>
        <v>1963</v>
      </c>
      <c r="B1967" s="514" t="s">
        <v>666</v>
      </c>
      <c r="C1967" s="226" t="s">
        <v>206156</v>
      </c>
      <c r="D1967" s="226" t="s">
        <v>204249</v>
      </c>
      <c r="E1967" s="202" t="s">
        <v>87</v>
      </c>
      <c r="F1967" s="227"/>
      <c r="G1967" s="202">
        <v>3</v>
      </c>
      <c r="H1967" s="228">
        <v>359</v>
      </c>
      <c r="I1967" s="201">
        <v>0.25</v>
      </c>
      <c r="J1967" s="229">
        <f t="shared" si="60"/>
        <v>269.25</v>
      </c>
    </row>
    <row r="1968" spans="1:10">
      <c r="A1968" s="203">
        <f t="shared" si="61"/>
        <v>1964</v>
      </c>
      <c r="B1968" s="514" t="s">
        <v>666</v>
      </c>
      <c r="C1968" s="226" t="s">
        <v>206157</v>
      </c>
      <c r="D1968" s="226" t="s">
        <v>204278</v>
      </c>
      <c r="E1968" s="202" t="s">
        <v>87</v>
      </c>
      <c r="F1968" s="227"/>
      <c r="G1968" s="202">
        <v>3</v>
      </c>
      <c r="H1968" s="228">
        <v>1414</v>
      </c>
      <c r="I1968" s="201">
        <v>0.25</v>
      </c>
      <c r="J1968" s="229">
        <f t="shared" si="60"/>
        <v>1060.5</v>
      </c>
    </row>
    <row r="1969" spans="1:10">
      <c r="A1969" s="203">
        <f t="shared" si="61"/>
        <v>1965</v>
      </c>
      <c r="B1969" s="514" t="s">
        <v>666</v>
      </c>
      <c r="C1969" s="226" t="s">
        <v>206158</v>
      </c>
      <c r="D1969" s="226" t="s">
        <v>204278</v>
      </c>
      <c r="E1969" s="202" t="s">
        <v>87</v>
      </c>
      <c r="F1969" s="227"/>
      <c r="G1969" s="202">
        <v>3</v>
      </c>
      <c r="H1969" s="228">
        <v>1414</v>
      </c>
      <c r="I1969" s="201">
        <v>0.25</v>
      </c>
      <c r="J1969" s="229">
        <f t="shared" si="60"/>
        <v>1060.5</v>
      </c>
    </row>
    <row r="1970" spans="1:10">
      <c r="A1970" s="203">
        <f t="shared" si="61"/>
        <v>1966</v>
      </c>
      <c r="B1970" s="514" t="s">
        <v>666</v>
      </c>
      <c r="C1970" s="226" t="s">
        <v>206159</v>
      </c>
      <c r="D1970" s="226" t="s">
        <v>206160</v>
      </c>
      <c r="E1970" s="202" t="s">
        <v>87</v>
      </c>
      <c r="F1970" s="227"/>
      <c r="G1970" s="202">
        <v>3</v>
      </c>
      <c r="H1970" s="228">
        <v>16.899999999999999</v>
      </c>
      <c r="I1970" s="201">
        <v>0.25</v>
      </c>
      <c r="J1970" s="229">
        <f t="shared" si="60"/>
        <v>12.674999999999999</v>
      </c>
    </row>
    <row r="1971" spans="1:10" ht="30">
      <c r="A1971" s="203">
        <f t="shared" si="61"/>
        <v>1967</v>
      </c>
      <c r="B1971" s="514" t="s">
        <v>666</v>
      </c>
      <c r="C1971" s="226" t="s">
        <v>206161</v>
      </c>
      <c r="D1971" s="226" t="s">
        <v>204254</v>
      </c>
      <c r="E1971" s="202" t="s">
        <v>87</v>
      </c>
      <c r="F1971" s="227"/>
      <c r="G1971" s="202">
        <v>3</v>
      </c>
      <c r="H1971" s="228">
        <v>2101</v>
      </c>
      <c r="I1971" s="201">
        <v>0.25</v>
      </c>
      <c r="J1971" s="229">
        <f t="shared" si="60"/>
        <v>1575.75</v>
      </c>
    </row>
    <row r="1972" spans="1:10" ht="30">
      <c r="A1972" s="203">
        <f t="shared" si="61"/>
        <v>1968</v>
      </c>
      <c r="B1972" s="514" t="s">
        <v>666</v>
      </c>
      <c r="C1972" s="226" t="s">
        <v>206162</v>
      </c>
      <c r="D1972" s="226" t="s">
        <v>204254</v>
      </c>
      <c r="E1972" s="202" t="s">
        <v>87</v>
      </c>
      <c r="F1972" s="227"/>
      <c r="G1972" s="202">
        <v>3</v>
      </c>
      <c r="H1972" s="228">
        <v>2865</v>
      </c>
      <c r="I1972" s="201">
        <v>0.25</v>
      </c>
      <c r="J1972" s="229">
        <f t="shared" si="60"/>
        <v>2148.75</v>
      </c>
    </row>
    <row r="1973" spans="1:10" ht="45">
      <c r="A1973" s="203">
        <f t="shared" si="61"/>
        <v>1969</v>
      </c>
      <c r="B1973" s="514" t="s">
        <v>666</v>
      </c>
      <c r="C1973" s="226" t="s">
        <v>206163</v>
      </c>
      <c r="D1973" s="226" t="s">
        <v>204254</v>
      </c>
      <c r="E1973" s="202" t="s">
        <v>87</v>
      </c>
      <c r="F1973" s="227"/>
      <c r="G1973" s="202">
        <v>3</v>
      </c>
      <c r="H1973" s="228">
        <v>2611</v>
      </c>
      <c r="I1973" s="201">
        <v>0.25</v>
      </c>
      <c r="J1973" s="229">
        <f t="shared" si="60"/>
        <v>1958.25</v>
      </c>
    </row>
    <row r="1974" spans="1:10" ht="45">
      <c r="A1974" s="203">
        <f t="shared" si="61"/>
        <v>1970</v>
      </c>
      <c r="B1974" s="514" t="s">
        <v>666</v>
      </c>
      <c r="C1974" s="226" t="s">
        <v>206164</v>
      </c>
      <c r="D1974" s="226" t="s">
        <v>204254</v>
      </c>
      <c r="E1974" s="202" t="s">
        <v>87</v>
      </c>
      <c r="F1974" s="227"/>
      <c r="G1974" s="202">
        <v>3</v>
      </c>
      <c r="H1974" s="228">
        <v>2611</v>
      </c>
      <c r="I1974" s="201">
        <v>0.25</v>
      </c>
      <c r="J1974" s="229">
        <f t="shared" si="60"/>
        <v>1958.25</v>
      </c>
    </row>
    <row r="1975" spans="1:10" ht="45">
      <c r="A1975" s="203">
        <f t="shared" si="61"/>
        <v>1971</v>
      </c>
      <c r="B1975" s="514" t="s">
        <v>666</v>
      </c>
      <c r="C1975" s="226" t="s">
        <v>206165</v>
      </c>
      <c r="D1975" s="226" t="s">
        <v>204254</v>
      </c>
      <c r="E1975" s="202" t="s">
        <v>87</v>
      </c>
      <c r="F1975" s="227"/>
      <c r="G1975" s="202">
        <v>3</v>
      </c>
      <c r="H1975" s="228">
        <v>2611</v>
      </c>
      <c r="I1975" s="201">
        <v>0.25</v>
      </c>
      <c r="J1975" s="229">
        <f t="shared" si="60"/>
        <v>1958.25</v>
      </c>
    </row>
    <row r="1976" spans="1:10" ht="30">
      <c r="A1976" s="203">
        <f t="shared" si="61"/>
        <v>1972</v>
      </c>
      <c r="B1976" s="514" t="s">
        <v>666</v>
      </c>
      <c r="C1976" s="226" t="s">
        <v>206166</v>
      </c>
      <c r="D1976" s="226" t="s">
        <v>204254</v>
      </c>
      <c r="E1976" s="202" t="s">
        <v>87</v>
      </c>
      <c r="F1976" s="227"/>
      <c r="G1976" s="202">
        <v>3</v>
      </c>
      <c r="H1976" s="228">
        <v>3092</v>
      </c>
      <c r="I1976" s="201">
        <v>0.25</v>
      </c>
      <c r="J1976" s="229">
        <f t="shared" si="60"/>
        <v>2319</v>
      </c>
    </row>
    <row r="1977" spans="1:10" ht="30">
      <c r="A1977" s="203">
        <f t="shared" si="61"/>
        <v>1973</v>
      </c>
      <c r="B1977" s="514" t="s">
        <v>666</v>
      </c>
      <c r="C1977" s="226" t="s">
        <v>206167</v>
      </c>
      <c r="D1977" s="226" t="s">
        <v>204254</v>
      </c>
      <c r="E1977" s="202" t="s">
        <v>87</v>
      </c>
      <c r="F1977" s="227"/>
      <c r="G1977" s="202">
        <v>3</v>
      </c>
      <c r="H1977" s="228">
        <v>3092</v>
      </c>
      <c r="I1977" s="201">
        <v>0.25</v>
      </c>
      <c r="J1977" s="229">
        <f t="shared" si="60"/>
        <v>2319</v>
      </c>
    </row>
    <row r="1978" spans="1:10" ht="45">
      <c r="A1978" s="203">
        <f t="shared" si="61"/>
        <v>1974</v>
      </c>
      <c r="B1978" s="514" t="s">
        <v>666</v>
      </c>
      <c r="C1978" s="226" t="s">
        <v>206168</v>
      </c>
      <c r="D1978" s="226" t="s">
        <v>204254</v>
      </c>
      <c r="E1978" s="202" t="s">
        <v>87</v>
      </c>
      <c r="F1978" s="227"/>
      <c r="G1978" s="202">
        <v>3</v>
      </c>
      <c r="H1978" s="228">
        <v>2368</v>
      </c>
      <c r="I1978" s="201">
        <v>0.25</v>
      </c>
      <c r="J1978" s="229">
        <f t="shared" si="60"/>
        <v>1776</v>
      </c>
    </row>
    <row r="1979" spans="1:10" ht="45">
      <c r="A1979" s="203">
        <f t="shared" si="61"/>
        <v>1975</v>
      </c>
      <c r="B1979" s="514" t="s">
        <v>666</v>
      </c>
      <c r="C1979" s="226" t="s">
        <v>206169</v>
      </c>
      <c r="D1979" s="226" t="s">
        <v>204254</v>
      </c>
      <c r="E1979" s="202" t="s">
        <v>87</v>
      </c>
      <c r="F1979" s="227"/>
      <c r="G1979" s="202">
        <v>3</v>
      </c>
      <c r="H1979" s="228">
        <v>3568</v>
      </c>
      <c r="I1979" s="201">
        <v>0.25</v>
      </c>
      <c r="J1979" s="229">
        <f t="shared" si="60"/>
        <v>2676</v>
      </c>
    </row>
    <row r="1980" spans="1:10" ht="45">
      <c r="A1980" s="203">
        <f t="shared" si="61"/>
        <v>1976</v>
      </c>
      <c r="B1980" s="514" t="s">
        <v>666</v>
      </c>
      <c r="C1980" s="226" t="s">
        <v>206170</v>
      </c>
      <c r="D1980" s="226" t="s">
        <v>204254</v>
      </c>
      <c r="E1980" s="202" t="s">
        <v>87</v>
      </c>
      <c r="F1980" s="227"/>
      <c r="G1980" s="202">
        <v>3</v>
      </c>
      <c r="H1980" s="228">
        <v>2573</v>
      </c>
      <c r="I1980" s="201">
        <v>0.25</v>
      </c>
      <c r="J1980" s="229">
        <f t="shared" si="60"/>
        <v>1929.75</v>
      </c>
    </row>
    <row r="1981" spans="1:10" ht="60">
      <c r="A1981" s="203">
        <f t="shared" si="61"/>
        <v>1977</v>
      </c>
      <c r="B1981" s="514" t="s">
        <v>666</v>
      </c>
      <c r="C1981" s="226" t="s">
        <v>206171</v>
      </c>
      <c r="D1981" s="226" t="s">
        <v>204254</v>
      </c>
      <c r="E1981" s="202" t="s">
        <v>87</v>
      </c>
      <c r="F1981" s="227"/>
      <c r="G1981" s="202">
        <v>3</v>
      </c>
      <c r="H1981" s="228">
        <v>2573</v>
      </c>
      <c r="I1981" s="201">
        <v>0.25</v>
      </c>
      <c r="J1981" s="229">
        <f t="shared" si="60"/>
        <v>1929.75</v>
      </c>
    </row>
    <row r="1982" spans="1:10" ht="45">
      <c r="A1982" s="203">
        <f t="shared" si="61"/>
        <v>1978</v>
      </c>
      <c r="B1982" s="514" t="s">
        <v>666</v>
      </c>
      <c r="C1982" s="226" t="s">
        <v>206172</v>
      </c>
      <c r="D1982" s="226" t="s">
        <v>204254</v>
      </c>
      <c r="E1982" s="202" t="s">
        <v>87</v>
      </c>
      <c r="F1982" s="227"/>
      <c r="G1982" s="202">
        <v>3</v>
      </c>
      <c r="H1982" s="228">
        <v>2611</v>
      </c>
      <c r="I1982" s="201">
        <v>0.25</v>
      </c>
      <c r="J1982" s="229">
        <f t="shared" si="60"/>
        <v>1958.25</v>
      </c>
    </row>
    <row r="1983" spans="1:10">
      <c r="A1983" s="203">
        <f t="shared" si="61"/>
        <v>1979</v>
      </c>
      <c r="B1983" s="514" t="s">
        <v>666</v>
      </c>
      <c r="C1983" s="226" t="s">
        <v>819</v>
      </c>
      <c r="D1983" s="226" t="s">
        <v>204278</v>
      </c>
      <c r="E1983" s="202" t="s">
        <v>87</v>
      </c>
      <c r="F1983" s="227"/>
      <c r="G1983" s="202">
        <v>3</v>
      </c>
      <c r="H1983" s="228">
        <v>4282</v>
      </c>
      <c r="I1983" s="201">
        <v>0.25</v>
      </c>
      <c r="J1983" s="229">
        <f t="shared" si="60"/>
        <v>3211.5</v>
      </c>
    </row>
    <row r="1984" spans="1:10">
      <c r="A1984" s="203">
        <f t="shared" si="61"/>
        <v>1980</v>
      </c>
      <c r="B1984" s="514" t="s">
        <v>666</v>
      </c>
      <c r="C1984" s="226" t="s">
        <v>206173</v>
      </c>
      <c r="D1984" s="226" t="s">
        <v>204532</v>
      </c>
      <c r="E1984" s="202" t="s">
        <v>87</v>
      </c>
      <c r="F1984" s="227"/>
      <c r="G1984" s="202">
        <v>3</v>
      </c>
      <c r="H1984" s="228">
        <v>1598</v>
      </c>
      <c r="I1984" s="201">
        <v>0.25</v>
      </c>
      <c r="J1984" s="229">
        <f t="shared" si="60"/>
        <v>1198.5</v>
      </c>
    </row>
    <row r="1985" spans="1:10">
      <c r="A1985" s="203">
        <f t="shared" si="61"/>
        <v>1981</v>
      </c>
      <c r="B1985" s="514" t="s">
        <v>666</v>
      </c>
      <c r="C1985" s="226" t="s">
        <v>206174</v>
      </c>
      <c r="D1985" s="226" t="s">
        <v>204532</v>
      </c>
      <c r="E1985" s="202" t="s">
        <v>87</v>
      </c>
      <c r="F1985" s="227"/>
      <c r="G1985" s="202">
        <v>3</v>
      </c>
      <c r="H1985" s="228">
        <v>1990</v>
      </c>
      <c r="I1985" s="201">
        <v>0.25</v>
      </c>
      <c r="J1985" s="229">
        <f t="shared" si="60"/>
        <v>1492.5</v>
      </c>
    </row>
    <row r="1986" spans="1:10">
      <c r="A1986" s="203">
        <f t="shared" si="61"/>
        <v>1982</v>
      </c>
      <c r="B1986" s="514" t="s">
        <v>666</v>
      </c>
      <c r="C1986" s="226" t="s">
        <v>206175</v>
      </c>
      <c r="D1986" s="226" t="s">
        <v>204532</v>
      </c>
      <c r="E1986" s="202" t="s">
        <v>87</v>
      </c>
      <c r="F1986" s="227"/>
      <c r="G1986" s="202">
        <v>3</v>
      </c>
      <c r="H1986" s="228">
        <v>2356</v>
      </c>
      <c r="I1986" s="201">
        <v>0.25</v>
      </c>
      <c r="J1986" s="229">
        <f t="shared" si="60"/>
        <v>1767</v>
      </c>
    </row>
    <row r="1987" spans="1:10">
      <c r="A1987" s="203">
        <f t="shared" si="61"/>
        <v>1983</v>
      </c>
      <c r="B1987" s="514" t="s">
        <v>666</v>
      </c>
      <c r="C1987" s="226" t="s">
        <v>206176</v>
      </c>
      <c r="D1987" s="226" t="s">
        <v>204532</v>
      </c>
      <c r="E1987" s="202" t="s">
        <v>87</v>
      </c>
      <c r="F1987" s="227"/>
      <c r="G1987" s="202">
        <v>3</v>
      </c>
      <c r="H1987" s="228">
        <v>2748</v>
      </c>
      <c r="I1987" s="201">
        <v>0.25</v>
      </c>
      <c r="J1987" s="229">
        <f t="shared" si="60"/>
        <v>2061</v>
      </c>
    </row>
    <row r="1988" spans="1:10">
      <c r="A1988" s="203">
        <f t="shared" si="61"/>
        <v>1984</v>
      </c>
      <c r="B1988" s="514" t="s">
        <v>666</v>
      </c>
      <c r="C1988" s="226" t="s">
        <v>206177</v>
      </c>
      <c r="D1988" s="226" t="s">
        <v>204532</v>
      </c>
      <c r="E1988" s="202" t="s">
        <v>87</v>
      </c>
      <c r="F1988" s="227"/>
      <c r="G1988" s="202">
        <v>3</v>
      </c>
      <c r="H1988" s="228">
        <v>1948</v>
      </c>
      <c r="I1988" s="201">
        <v>0.25</v>
      </c>
      <c r="J1988" s="229">
        <f t="shared" si="60"/>
        <v>1461</v>
      </c>
    </row>
    <row r="1989" spans="1:10">
      <c r="A1989" s="203">
        <f t="shared" si="61"/>
        <v>1985</v>
      </c>
      <c r="B1989" s="514" t="s">
        <v>666</v>
      </c>
      <c r="C1989" s="226" t="s">
        <v>206178</v>
      </c>
      <c r="D1989" s="226" t="s">
        <v>204532</v>
      </c>
      <c r="E1989" s="202" t="s">
        <v>87</v>
      </c>
      <c r="F1989" s="227"/>
      <c r="G1989" s="202">
        <v>3</v>
      </c>
      <c r="H1989" s="228">
        <v>2195</v>
      </c>
      <c r="I1989" s="201">
        <v>0.25</v>
      </c>
      <c r="J1989" s="229">
        <f t="shared" ref="J1989:J2052" si="62">H1989*(1-I1989)</f>
        <v>1646.25</v>
      </c>
    </row>
    <row r="1990" spans="1:10">
      <c r="A1990" s="203">
        <f t="shared" si="61"/>
        <v>1986</v>
      </c>
      <c r="B1990" s="514" t="s">
        <v>666</v>
      </c>
      <c r="C1990" s="226" t="s">
        <v>187892</v>
      </c>
      <c r="D1990" s="226" t="s">
        <v>204278</v>
      </c>
      <c r="E1990" s="202" t="s">
        <v>87</v>
      </c>
      <c r="F1990" s="227"/>
      <c r="G1990" s="202">
        <v>3</v>
      </c>
      <c r="H1990" s="228">
        <v>623.70000000000005</v>
      </c>
      <c r="I1990" s="201">
        <v>0.25</v>
      </c>
      <c r="J1990" s="229">
        <f t="shared" si="62"/>
        <v>467.77500000000003</v>
      </c>
    </row>
    <row r="1991" spans="1:10" ht="45">
      <c r="A1991" s="203">
        <f t="shared" ref="A1991:A2054" si="63">A1990+1</f>
        <v>1987</v>
      </c>
      <c r="B1991" s="514" t="s">
        <v>666</v>
      </c>
      <c r="C1991" s="226" t="s">
        <v>206179</v>
      </c>
      <c r="D1991" s="226" t="s">
        <v>204254</v>
      </c>
      <c r="E1991" s="202" t="s">
        <v>87</v>
      </c>
      <c r="F1991" s="227"/>
      <c r="G1991" s="202">
        <v>3</v>
      </c>
      <c r="H1991" s="228">
        <v>3419</v>
      </c>
      <c r="I1991" s="201">
        <v>0.25</v>
      </c>
      <c r="J1991" s="229">
        <f t="shared" si="62"/>
        <v>2564.25</v>
      </c>
    </row>
    <row r="1992" spans="1:10" ht="30">
      <c r="A1992" s="203">
        <f t="shared" si="63"/>
        <v>1988</v>
      </c>
      <c r="B1992" s="514" t="s">
        <v>666</v>
      </c>
      <c r="C1992" s="226" t="s">
        <v>206180</v>
      </c>
      <c r="D1992" s="226" t="s">
        <v>204254</v>
      </c>
      <c r="E1992" s="202" t="s">
        <v>87</v>
      </c>
      <c r="F1992" s="227"/>
      <c r="G1992" s="202">
        <v>3</v>
      </c>
      <c r="H1992" s="228">
        <v>4088</v>
      </c>
      <c r="I1992" s="201">
        <v>0.25</v>
      </c>
      <c r="J1992" s="229">
        <f t="shared" si="62"/>
        <v>3066</v>
      </c>
    </row>
    <row r="1993" spans="1:10" ht="45">
      <c r="A1993" s="203">
        <f t="shared" si="63"/>
        <v>1989</v>
      </c>
      <c r="B1993" s="514" t="s">
        <v>666</v>
      </c>
      <c r="C1993" s="226" t="s">
        <v>206181</v>
      </c>
      <c r="D1993" s="226" t="s">
        <v>204254</v>
      </c>
      <c r="E1993" s="202" t="s">
        <v>87</v>
      </c>
      <c r="F1993" s="227"/>
      <c r="G1993" s="202">
        <v>3</v>
      </c>
      <c r="H1993" s="228">
        <v>4539</v>
      </c>
      <c r="I1993" s="201">
        <v>0.25</v>
      </c>
      <c r="J1993" s="229">
        <f t="shared" si="62"/>
        <v>3404.25</v>
      </c>
    </row>
    <row r="1994" spans="1:10" ht="45">
      <c r="A1994" s="203">
        <f t="shared" si="63"/>
        <v>1990</v>
      </c>
      <c r="B1994" s="514" t="s">
        <v>666</v>
      </c>
      <c r="C1994" s="226" t="s">
        <v>206182</v>
      </c>
      <c r="D1994" s="226" t="s">
        <v>204254</v>
      </c>
      <c r="E1994" s="202" t="s">
        <v>87</v>
      </c>
      <c r="F1994" s="227"/>
      <c r="G1994" s="202">
        <v>3</v>
      </c>
      <c r="H1994" s="228">
        <v>4641</v>
      </c>
      <c r="I1994" s="201">
        <v>0.25</v>
      </c>
      <c r="J1994" s="229">
        <f t="shared" si="62"/>
        <v>3480.75</v>
      </c>
    </row>
    <row r="1995" spans="1:10" ht="45">
      <c r="A1995" s="203">
        <f t="shared" si="63"/>
        <v>1991</v>
      </c>
      <c r="B1995" s="514" t="s">
        <v>666</v>
      </c>
      <c r="C1995" s="226" t="s">
        <v>206183</v>
      </c>
      <c r="D1995" s="226" t="s">
        <v>204254</v>
      </c>
      <c r="E1995" s="202" t="s">
        <v>87</v>
      </c>
      <c r="F1995" s="227"/>
      <c r="G1995" s="202">
        <v>3</v>
      </c>
      <c r="H1995" s="228">
        <v>5061</v>
      </c>
      <c r="I1995" s="201">
        <v>0.25</v>
      </c>
      <c r="J1995" s="229">
        <f t="shared" si="62"/>
        <v>3795.75</v>
      </c>
    </row>
    <row r="1996" spans="1:10" ht="45">
      <c r="A1996" s="203">
        <f t="shared" si="63"/>
        <v>1992</v>
      </c>
      <c r="B1996" s="514" t="s">
        <v>666</v>
      </c>
      <c r="C1996" s="226" t="s">
        <v>206184</v>
      </c>
      <c r="D1996" s="226" t="s">
        <v>204254</v>
      </c>
      <c r="E1996" s="202" t="s">
        <v>87</v>
      </c>
      <c r="F1996" s="227"/>
      <c r="G1996" s="202">
        <v>3</v>
      </c>
      <c r="H1996" s="228">
        <v>4760</v>
      </c>
      <c r="I1996" s="201">
        <v>0.25</v>
      </c>
      <c r="J1996" s="229">
        <f t="shared" si="62"/>
        <v>3570</v>
      </c>
    </row>
    <row r="1997" spans="1:10" ht="45">
      <c r="A1997" s="203">
        <f t="shared" si="63"/>
        <v>1993</v>
      </c>
      <c r="B1997" s="514" t="s">
        <v>666</v>
      </c>
      <c r="C1997" s="226" t="s">
        <v>206185</v>
      </c>
      <c r="D1997" s="226" t="s">
        <v>204254</v>
      </c>
      <c r="E1997" s="202" t="s">
        <v>87</v>
      </c>
      <c r="F1997" s="227"/>
      <c r="G1997" s="202">
        <v>3</v>
      </c>
      <c r="H1997" s="228">
        <v>4722</v>
      </c>
      <c r="I1997" s="201">
        <v>0.25</v>
      </c>
      <c r="J1997" s="229">
        <f t="shared" si="62"/>
        <v>3541.5</v>
      </c>
    </row>
    <row r="1998" spans="1:10" ht="45">
      <c r="A1998" s="203">
        <f t="shared" si="63"/>
        <v>1994</v>
      </c>
      <c r="B1998" s="514" t="s">
        <v>666</v>
      </c>
      <c r="C1998" s="226" t="s">
        <v>206186</v>
      </c>
      <c r="D1998" s="226" t="s">
        <v>204254</v>
      </c>
      <c r="E1998" s="202" t="s">
        <v>87</v>
      </c>
      <c r="F1998" s="227"/>
      <c r="G1998" s="202">
        <v>3</v>
      </c>
      <c r="H1998" s="228">
        <v>4543</v>
      </c>
      <c r="I1998" s="201">
        <v>0.25</v>
      </c>
      <c r="J1998" s="229">
        <f t="shared" si="62"/>
        <v>3407.25</v>
      </c>
    </row>
    <row r="1999" spans="1:10" ht="30">
      <c r="A1999" s="203">
        <f t="shared" si="63"/>
        <v>1995</v>
      </c>
      <c r="B1999" s="514" t="s">
        <v>666</v>
      </c>
      <c r="C1999" s="226" t="s">
        <v>206187</v>
      </c>
      <c r="D1999" s="226" t="s">
        <v>204254</v>
      </c>
      <c r="E1999" s="202" t="s">
        <v>87</v>
      </c>
      <c r="F1999" s="227"/>
      <c r="G1999" s="202">
        <v>3</v>
      </c>
      <c r="H1999" s="228">
        <v>3659</v>
      </c>
      <c r="I1999" s="201">
        <v>0.25</v>
      </c>
      <c r="J1999" s="229">
        <f t="shared" si="62"/>
        <v>2744.25</v>
      </c>
    </row>
    <row r="2000" spans="1:10" ht="30">
      <c r="A2000" s="203">
        <f t="shared" si="63"/>
        <v>1996</v>
      </c>
      <c r="B2000" s="514" t="s">
        <v>666</v>
      </c>
      <c r="C2000" s="226" t="s">
        <v>206188</v>
      </c>
      <c r="D2000" s="226" t="s">
        <v>204254</v>
      </c>
      <c r="E2000" s="202" t="s">
        <v>87</v>
      </c>
      <c r="F2000" s="227"/>
      <c r="G2000" s="202">
        <v>3</v>
      </c>
      <c r="H2000" s="228">
        <v>3684</v>
      </c>
      <c r="I2000" s="201">
        <v>0.25</v>
      </c>
      <c r="J2000" s="229">
        <f t="shared" si="62"/>
        <v>2763</v>
      </c>
    </row>
    <row r="2001" spans="1:10" ht="45">
      <c r="A2001" s="203">
        <f t="shared" si="63"/>
        <v>1997</v>
      </c>
      <c r="B2001" s="514" t="s">
        <v>666</v>
      </c>
      <c r="C2001" s="226" t="s">
        <v>206189</v>
      </c>
      <c r="D2001" s="226" t="s">
        <v>204254</v>
      </c>
      <c r="E2001" s="202" t="s">
        <v>87</v>
      </c>
      <c r="F2001" s="227"/>
      <c r="G2001" s="202">
        <v>3</v>
      </c>
      <c r="H2001" s="228">
        <v>5908</v>
      </c>
      <c r="I2001" s="201">
        <v>0.25</v>
      </c>
      <c r="J2001" s="229">
        <f t="shared" si="62"/>
        <v>4431</v>
      </c>
    </row>
    <row r="2002" spans="1:10">
      <c r="A2002" s="203">
        <f t="shared" si="63"/>
        <v>1998</v>
      </c>
      <c r="B2002" s="514" t="s">
        <v>666</v>
      </c>
      <c r="C2002" s="226" t="s">
        <v>206190</v>
      </c>
      <c r="D2002" s="226" t="s">
        <v>204278</v>
      </c>
      <c r="E2002" s="202" t="s">
        <v>87</v>
      </c>
      <c r="F2002" s="227"/>
      <c r="G2002" s="202">
        <v>3</v>
      </c>
      <c r="H2002" s="228">
        <v>206</v>
      </c>
      <c r="I2002" s="201">
        <v>0.25</v>
      </c>
      <c r="J2002" s="229">
        <f t="shared" si="62"/>
        <v>154.5</v>
      </c>
    </row>
    <row r="2003" spans="1:10" ht="45">
      <c r="A2003" s="203">
        <f t="shared" si="63"/>
        <v>1999</v>
      </c>
      <c r="B2003" s="514" t="s">
        <v>666</v>
      </c>
      <c r="C2003" s="226" t="s">
        <v>206191</v>
      </c>
      <c r="D2003" s="226" t="s">
        <v>204254</v>
      </c>
      <c r="E2003" s="202" t="s">
        <v>87</v>
      </c>
      <c r="F2003" s="227"/>
      <c r="G2003" s="202">
        <v>3</v>
      </c>
      <c r="H2003" s="228">
        <v>3626</v>
      </c>
      <c r="I2003" s="201">
        <v>0.25</v>
      </c>
      <c r="J2003" s="229">
        <f t="shared" si="62"/>
        <v>2719.5</v>
      </c>
    </row>
    <row r="2004" spans="1:10" ht="45">
      <c r="A2004" s="203">
        <f t="shared" si="63"/>
        <v>2000</v>
      </c>
      <c r="B2004" s="514" t="s">
        <v>666</v>
      </c>
      <c r="C2004" s="226" t="s">
        <v>206192</v>
      </c>
      <c r="D2004" s="226" t="s">
        <v>204254</v>
      </c>
      <c r="E2004" s="202" t="s">
        <v>87</v>
      </c>
      <c r="F2004" s="227"/>
      <c r="G2004" s="202">
        <v>3</v>
      </c>
      <c r="H2004" s="228">
        <v>3626</v>
      </c>
      <c r="I2004" s="201">
        <v>0.25</v>
      </c>
      <c r="J2004" s="229">
        <f t="shared" si="62"/>
        <v>2719.5</v>
      </c>
    </row>
    <row r="2005" spans="1:10" ht="60">
      <c r="A2005" s="203">
        <f t="shared" si="63"/>
        <v>2001</v>
      </c>
      <c r="B2005" s="514" t="s">
        <v>666</v>
      </c>
      <c r="C2005" s="226" t="s">
        <v>206193</v>
      </c>
      <c r="D2005" s="226" t="s">
        <v>204254</v>
      </c>
      <c r="E2005" s="202" t="s">
        <v>87</v>
      </c>
      <c r="F2005" s="227"/>
      <c r="G2005" s="202">
        <v>3</v>
      </c>
      <c r="H2005" s="228">
        <v>4621</v>
      </c>
      <c r="I2005" s="201">
        <v>0.25</v>
      </c>
      <c r="J2005" s="229">
        <f t="shared" si="62"/>
        <v>3465.75</v>
      </c>
    </row>
    <row r="2006" spans="1:10" ht="45">
      <c r="A2006" s="203">
        <f t="shared" si="63"/>
        <v>2002</v>
      </c>
      <c r="B2006" s="514" t="s">
        <v>666</v>
      </c>
      <c r="C2006" s="226" t="s">
        <v>206194</v>
      </c>
      <c r="D2006" s="226" t="s">
        <v>204254</v>
      </c>
      <c r="E2006" s="202" t="s">
        <v>87</v>
      </c>
      <c r="F2006" s="227"/>
      <c r="G2006" s="202">
        <v>3</v>
      </c>
      <c r="H2006" s="228">
        <v>4498</v>
      </c>
      <c r="I2006" s="201">
        <v>0.25</v>
      </c>
      <c r="J2006" s="229">
        <f t="shared" si="62"/>
        <v>3373.5</v>
      </c>
    </row>
    <row r="2007" spans="1:10">
      <c r="A2007" s="203">
        <f t="shared" si="63"/>
        <v>2003</v>
      </c>
      <c r="B2007" s="514" t="s">
        <v>666</v>
      </c>
      <c r="C2007" s="226" t="s">
        <v>821</v>
      </c>
      <c r="D2007" s="226" t="s">
        <v>204278</v>
      </c>
      <c r="E2007" s="202" t="s">
        <v>87</v>
      </c>
      <c r="F2007" s="227"/>
      <c r="G2007" s="202">
        <v>3</v>
      </c>
      <c r="H2007" s="228">
        <v>184</v>
      </c>
      <c r="I2007" s="201">
        <v>0.25</v>
      </c>
      <c r="J2007" s="229">
        <f t="shared" si="62"/>
        <v>138</v>
      </c>
    </row>
    <row r="2008" spans="1:10">
      <c r="A2008" s="203">
        <f t="shared" si="63"/>
        <v>2004</v>
      </c>
      <c r="B2008" s="514" t="s">
        <v>666</v>
      </c>
      <c r="C2008" s="226" t="s">
        <v>820</v>
      </c>
      <c r="D2008" s="226" t="s">
        <v>204278</v>
      </c>
      <c r="E2008" s="202" t="s">
        <v>87</v>
      </c>
      <c r="F2008" s="227"/>
      <c r="G2008" s="202">
        <v>3</v>
      </c>
      <c r="H2008" s="228">
        <v>74.599999999999994</v>
      </c>
      <c r="I2008" s="201">
        <v>0.25</v>
      </c>
      <c r="J2008" s="229">
        <f t="shared" si="62"/>
        <v>55.949999999999996</v>
      </c>
    </row>
    <row r="2009" spans="1:10">
      <c r="A2009" s="203">
        <f t="shared" si="63"/>
        <v>2005</v>
      </c>
      <c r="B2009" s="514" t="s">
        <v>666</v>
      </c>
      <c r="C2009" s="226" t="s">
        <v>206195</v>
      </c>
      <c r="D2009" s="226" t="s">
        <v>206196</v>
      </c>
      <c r="E2009" s="202" t="s">
        <v>87</v>
      </c>
      <c r="F2009" s="227"/>
      <c r="G2009" s="202">
        <v>3</v>
      </c>
      <c r="H2009" s="228">
        <v>490</v>
      </c>
      <c r="I2009" s="201">
        <v>0.25</v>
      </c>
      <c r="J2009" s="229">
        <f t="shared" si="62"/>
        <v>367.5</v>
      </c>
    </row>
    <row r="2010" spans="1:10">
      <c r="A2010" s="203">
        <f t="shared" si="63"/>
        <v>2006</v>
      </c>
      <c r="B2010" s="514" t="s">
        <v>666</v>
      </c>
      <c r="C2010" s="226" t="s">
        <v>206197</v>
      </c>
      <c r="D2010" s="226" t="s">
        <v>204244</v>
      </c>
      <c r="E2010" s="202" t="s">
        <v>87</v>
      </c>
      <c r="F2010" s="204"/>
      <c r="G2010" s="202">
        <v>3</v>
      </c>
      <c r="H2010" s="225">
        <v>16.5</v>
      </c>
      <c r="I2010" s="201">
        <v>0.25</v>
      </c>
      <c r="J2010" s="229">
        <f t="shared" si="62"/>
        <v>12.375</v>
      </c>
    </row>
    <row r="2011" spans="1:10">
      <c r="A2011" s="203">
        <f t="shared" si="63"/>
        <v>2007</v>
      </c>
      <c r="B2011" s="514" t="s">
        <v>666</v>
      </c>
      <c r="C2011" s="226" t="s">
        <v>206198</v>
      </c>
      <c r="D2011" s="226" t="s">
        <v>204244</v>
      </c>
      <c r="E2011" s="202" t="s">
        <v>87</v>
      </c>
      <c r="F2011" s="204"/>
      <c r="G2011" s="202">
        <v>3</v>
      </c>
      <c r="H2011" s="225">
        <v>23</v>
      </c>
      <c r="I2011" s="201">
        <v>0.25</v>
      </c>
      <c r="J2011" s="229">
        <f t="shared" si="62"/>
        <v>17.25</v>
      </c>
    </row>
    <row r="2012" spans="1:10">
      <c r="A2012" s="203">
        <f t="shared" si="63"/>
        <v>2008</v>
      </c>
      <c r="B2012" s="514" t="s">
        <v>666</v>
      </c>
      <c r="C2012" s="226" t="s">
        <v>206199</v>
      </c>
      <c r="D2012" s="226" t="s">
        <v>205826</v>
      </c>
      <c r="E2012" s="202" t="s">
        <v>87</v>
      </c>
      <c r="F2012" s="227"/>
      <c r="G2012" s="202">
        <v>3</v>
      </c>
      <c r="H2012" s="228">
        <v>74.2</v>
      </c>
      <c r="I2012" s="201">
        <v>0.25</v>
      </c>
      <c r="J2012" s="229">
        <f t="shared" si="62"/>
        <v>55.650000000000006</v>
      </c>
    </row>
    <row r="2013" spans="1:10">
      <c r="A2013" s="203">
        <f t="shared" si="63"/>
        <v>2009</v>
      </c>
      <c r="B2013" s="514" t="s">
        <v>666</v>
      </c>
      <c r="C2013" s="226" t="s">
        <v>206200</v>
      </c>
      <c r="D2013" s="226" t="s">
        <v>205826</v>
      </c>
      <c r="E2013" s="202" t="s">
        <v>87</v>
      </c>
      <c r="F2013" s="227"/>
      <c r="G2013" s="202">
        <v>3</v>
      </c>
      <c r="H2013" s="228">
        <v>74.2</v>
      </c>
      <c r="I2013" s="201">
        <v>0.25</v>
      </c>
      <c r="J2013" s="229">
        <f t="shared" si="62"/>
        <v>55.650000000000006</v>
      </c>
    </row>
    <row r="2014" spans="1:10">
      <c r="A2014" s="203">
        <f t="shared" si="63"/>
        <v>2010</v>
      </c>
      <c r="B2014" s="514" t="s">
        <v>666</v>
      </c>
      <c r="C2014" s="226" t="s">
        <v>206201</v>
      </c>
      <c r="D2014" s="226" t="s">
        <v>206202</v>
      </c>
      <c r="E2014" s="202" t="s">
        <v>87</v>
      </c>
      <c r="F2014" s="227"/>
      <c r="G2014" s="202">
        <v>3</v>
      </c>
      <c r="H2014" s="228">
        <v>1301.99</v>
      </c>
      <c r="I2014" s="201">
        <v>0.25</v>
      </c>
      <c r="J2014" s="229">
        <f t="shared" si="62"/>
        <v>976.49250000000006</v>
      </c>
    </row>
    <row r="2015" spans="1:10">
      <c r="A2015" s="203">
        <f t="shared" si="63"/>
        <v>2011</v>
      </c>
      <c r="B2015" s="514" t="s">
        <v>666</v>
      </c>
      <c r="C2015" s="226" t="s">
        <v>206203</v>
      </c>
      <c r="D2015" s="226" t="s">
        <v>206202</v>
      </c>
      <c r="E2015" s="202" t="s">
        <v>87</v>
      </c>
      <c r="F2015" s="227"/>
      <c r="G2015" s="202">
        <v>3</v>
      </c>
      <c r="H2015" s="228">
        <v>1836.99</v>
      </c>
      <c r="I2015" s="201">
        <v>0.25</v>
      </c>
      <c r="J2015" s="229">
        <f t="shared" si="62"/>
        <v>1377.7425000000001</v>
      </c>
    </row>
    <row r="2016" spans="1:10">
      <c r="A2016" s="203">
        <f t="shared" si="63"/>
        <v>2012</v>
      </c>
      <c r="B2016" s="514" t="s">
        <v>666</v>
      </c>
      <c r="C2016" s="226" t="s">
        <v>206204</v>
      </c>
      <c r="D2016" s="226" t="s">
        <v>205826</v>
      </c>
      <c r="E2016" s="202" t="s">
        <v>87</v>
      </c>
      <c r="F2016" s="227"/>
      <c r="G2016" s="202">
        <v>3</v>
      </c>
      <c r="H2016" s="228">
        <v>124</v>
      </c>
      <c r="I2016" s="201">
        <v>0.25</v>
      </c>
      <c r="J2016" s="229">
        <f t="shared" si="62"/>
        <v>93</v>
      </c>
    </row>
    <row r="2017" spans="1:10">
      <c r="A2017" s="203">
        <f t="shared" si="63"/>
        <v>2013</v>
      </c>
      <c r="B2017" s="514" t="s">
        <v>666</v>
      </c>
      <c r="C2017" s="226" t="s">
        <v>206205</v>
      </c>
      <c r="D2017" s="226" t="s">
        <v>205826</v>
      </c>
      <c r="E2017" s="202" t="s">
        <v>87</v>
      </c>
      <c r="F2017" s="227"/>
      <c r="G2017" s="202">
        <v>3</v>
      </c>
      <c r="H2017" s="228">
        <v>124</v>
      </c>
      <c r="I2017" s="201">
        <v>0.25</v>
      </c>
      <c r="J2017" s="229">
        <f t="shared" si="62"/>
        <v>93</v>
      </c>
    </row>
    <row r="2018" spans="1:10">
      <c r="A2018" s="203">
        <f t="shared" si="63"/>
        <v>2014</v>
      </c>
      <c r="B2018" s="514" t="s">
        <v>666</v>
      </c>
      <c r="C2018" s="226" t="s">
        <v>206206</v>
      </c>
      <c r="D2018" s="226" t="s">
        <v>14653</v>
      </c>
      <c r="E2018" s="202" t="s">
        <v>87</v>
      </c>
      <c r="F2018" s="227"/>
      <c r="G2018" s="202">
        <v>3</v>
      </c>
      <c r="H2018" s="228">
        <v>9.99</v>
      </c>
      <c r="I2018" s="201">
        <v>0.25</v>
      </c>
      <c r="J2018" s="229">
        <f t="shared" si="62"/>
        <v>7.4924999999999997</v>
      </c>
    </row>
    <row r="2019" spans="1:10">
      <c r="A2019" s="203">
        <f t="shared" si="63"/>
        <v>2015</v>
      </c>
      <c r="B2019" s="514" t="s">
        <v>666</v>
      </c>
      <c r="C2019" s="226" t="s">
        <v>206207</v>
      </c>
      <c r="D2019" s="226" t="s">
        <v>14653</v>
      </c>
      <c r="E2019" s="202" t="s">
        <v>87</v>
      </c>
      <c r="F2019" s="227"/>
      <c r="G2019" s="202">
        <v>3</v>
      </c>
      <c r="H2019" s="228">
        <v>13.99</v>
      </c>
      <c r="I2019" s="201">
        <v>0.25</v>
      </c>
      <c r="J2019" s="229">
        <f t="shared" si="62"/>
        <v>10.4925</v>
      </c>
    </row>
    <row r="2020" spans="1:10">
      <c r="A2020" s="203">
        <f t="shared" si="63"/>
        <v>2016</v>
      </c>
      <c r="B2020" s="514" t="s">
        <v>666</v>
      </c>
      <c r="C2020" s="226" t="s">
        <v>206208</v>
      </c>
      <c r="D2020" s="226" t="s">
        <v>14653</v>
      </c>
      <c r="E2020" s="202" t="s">
        <v>87</v>
      </c>
      <c r="F2020" s="227"/>
      <c r="G2020" s="202">
        <v>3</v>
      </c>
      <c r="H2020" s="228">
        <v>14.99</v>
      </c>
      <c r="I2020" s="201">
        <v>0.25</v>
      </c>
      <c r="J2020" s="229">
        <f t="shared" si="62"/>
        <v>11.2425</v>
      </c>
    </row>
    <row r="2021" spans="1:10">
      <c r="A2021" s="203">
        <f t="shared" si="63"/>
        <v>2017</v>
      </c>
      <c r="B2021" s="514" t="s">
        <v>666</v>
      </c>
      <c r="C2021" s="226" t="s">
        <v>206209</v>
      </c>
      <c r="D2021" s="226" t="s">
        <v>206047</v>
      </c>
      <c r="E2021" s="202" t="s">
        <v>87</v>
      </c>
      <c r="F2021" s="227"/>
      <c r="G2021" s="202">
        <v>3</v>
      </c>
      <c r="H2021" s="228">
        <v>54</v>
      </c>
      <c r="I2021" s="201">
        <v>0.25</v>
      </c>
      <c r="J2021" s="229">
        <f t="shared" si="62"/>
        <v>40.5</v>
      </c>
    </row>
    <row r="2022" spans="1:10" ht="30">
      <c r="A2022" s="203">
        <f t="shared" si="63"/>
        <v>2018</v>
      </c>
      <c r="B2022" s="514" t="s">
        <v>666</v>
      </c>
      <c r="C2022" s="226" t="s">
        <v>206210</v>
      </c>
      <c r="D2022" s="226" t="s">
        <v>206047</v>
      </c>
      <c r="E2022" s="202" t="s">
        <v>87</v>
      </c>
      <c r="F2022" s="227"/>
      <c r="G2022" s="202">
        <v>3</v>
      </c>
      <c r="H2022" s="228">
        <v>66</v>
      </c>
      <c r="I2022" s="201">
        <v>0.25</v>
      </c>
      <c r="J2022" s="229">
        <f t="shared" si="62"/>
        <v>49.5</v>
      </c>
    </row>
    <row r="2023" spans="1:10" ht="30">
      <c r="A2023" s="203">
        <f t="shared" si="63"/>
        <v>2019</v>
      </c>
      <c r="B2023" s="514" t="s">
        <v>666</v>
      </c>
      <c r="C2023" s="226" t="s">
        <v>206211</v>
      </c>
      <c r="D2023" s="226" t="s">
        <v>206047</v>
      </c>
      <c r="E2023" s="202" t="s">
        <v>87</v>
      </c>
      <c r="F2023" s="227"/>
      <c r="G2023" s="202">
        <v>3</v>
      </c>
      <c r="H2023" s="228">
        <v>77</v>
      </c>
      <c r="I2023" s="201">
        <v>0.25</v>
      </c>
      <c r="J2023" s="229">
        <f t="shared" si="62"/>
        <v>57.75</v>
      </c>
    </row>
    <row r="2024" spans="1:10" ht="30">
      <c r="A2024" s="203">
        <f t="shared" si="63"/>
        <v>2020</v>
      </c>
      <c r="B2024" s="514" t="s">
        <v>666</v>
      </c>
      <c r="C2024" s="226" t="s">
        <v>206212</v>
      </c>
      <c r="D2024" s="226" t="s">
        <v>204249</v>
      </c>
      <c r="E2024" s="202" t="s">
        <v>87</v>
      </c>
      <c r="F2024" s="227"/>
      <c r="G2024" s="202">
        <v>3</v>
      </c>
      <c r="H2024" s="228">
        <v>235</v>
      </c>
      <c r="I2024" s="201">
        <v>0.25</v>
      </c>
      <c r="J2024" s="229">
        <f t="shared" si="62"/>
        <v>176.25</v>
      </c>
    </row>
    <row r="2025" spans="1:10" ht="30">
      <c r="A2025" s="203">
        <f t="shared" si="63"/>
        <v>2021</v>
      </c>
      <c r="B2025" s="514" t="s">
        <v>666</v>
      </c>
      <c r="C2025" s="226" t="s">
        <v>206213</v>
      </c>
      <c r="D2025" s="226" t="s">
        <v>204249</v>
      </c>
      <c r="E2025" s="202" t="s">
        <v>87</v>
      </c>
      <c r="F2025" s="227"/>
      <c r="G2025" s="202">
        <v>3</v>
      </c>
      <c r="H2025" s="228">
        <v>235</v>
      </c>
      <c r="I2025" s="201">
        <v>0.25</v>
      </c>
      <c r="J2025" s="229">
        <f t="shared" si="62"/>
        <v>176.25</v>
      </c>
    </row>
    <row r="2026" spans="1:10">
      <c r="A2026" s="203">
        <f t="shared" si="63"/>
        <v>2022</v>
      </c>
      <c r="B2026" s="514" t="s">
        <v>666</v>
      </c>
      <c r="C2026" s="226" t="s">
        <v>206214</v>
      </c>
      <c r="D2026" s="226" t="s">
        <v>12424</v>
      </c>
      <c r="E2026" s="202" t="s">
        <v>87</v>
      </c>
      <c r="F2026" s="227"/>
      <c r="G2026" s="202">
        <v>3</v>
      </c>
      <c r="H2026" s="228">
        <v>44</v>
      </c>
      <c r="I2026" s="201">
        <v>0.25</v>
      </c>
      <c r="J2026" s="229">
        <f t="shared" si="62"/>
        <v>33</v>
      </c>
    </row>
    <row r="2027" spans="1:10">
      <c r="A2027" s="203">
        <f t="shared" si="63"/>
        <v>2023</v>
      </c>
      <c r="B2027" s="514" t="s">
        <v>666</v>
      </c>
      <c r="C2027" s="226" t="s">
        <v>206215</v>
      </c>
      <c r="D2027" s="226" t="s">
        <v>12424</v>
      </c>
      <c r="E2027" s="202" t="s">
        <v>87</v>
      </c>
      <c r="F2027" s="227"/>
      <c r="G2027" s="202">
        <v>3</v>
      </c>
      <c r="H2027" s="228">
        <v>44</v>
      </c>
      <c r="I2027" s="201">
        <v>0.25</v>
      </c>
      <c r="J2027" s="229">
        <f t="shared" si="62"/>
        <v>33</v>
      </c>
    </row>
    <row r="2028" spans="1:10">
      <c r="A2028" s="203">
        <f t="shared" si="63"/>
        <v>2024</v>
      </c>
      <c r="B2028" s="514" t="s">
        <v>666</v>
      </c>
      <c r="C2028" s="226" t="s">
        <v>206216</v>
      </c>
      <c r="D2028" s="226" t="s">
        <v>12424</v>
      </c>
      <c r="E2028" s="202" t="s">
        <v>87</v>
      </c>
      <c r="F2028" s="227"/>
      <c r="G2028" s="202">
        <v>3</v>
      </c>
      <c r="H2028" s="228">
        <v>44</v>
      </c>
      <c r="I2028" s="201">
        <v>0.25</v>
      </c>
      <c r="J2028" s="229">
        <f t="shared" si="62"/>
        <v>33</v>
      </c>
    </row>
    <row r="2029" spans="1:10">
      <c r="A2029" s="203">
        <f t="shared" si="63"/>
        <v>2025</v>
      </c>
      <c r="B2029" s="514" t="s">
        <v>666</v>
      </c>
      <c r="C2029" s="226" t="s">
        <v>206217</v>
      </c>
      <c r="D2029" s="226" t="s">
        <v>12424</v>
      </c>
      <c r="E2029" s="202" t="s">
        <v>87</v>
      </c>
      <c r="F2029" s="227"/>
      <c r="G2029" s="202">
        <v>3</v>
      </c>
      <c r="H2029" s="228">
        <v>44</v>
      </c>
      <c r="I2029" s="201">
        <v>0.25</v>
      </c>
      <c r="J2029" s="229">
        <f t="shared" si="62"/>
        <v>33</v>
      </c>
    </row>
    <row r="2030" spans="1:10">
      <c r="A2030" s="203">
        <f t="shared" si="63"/>
        <v>2026</v>
      </c>
      <c r="B2030" s="514" t="s">
        <v>666</v>
      </c>
      <c r="C2030" s="226" t="s">
        <v>206218</v>
      </c>
      <c r="D2030" s="226" t="s">
        <v>12424</v>
      </c>
      <c r="E2030" s="202" t="s">
        <v>87</v>
      </c>
      <c r="F2030" s="227"/>
      <c r="G2030" s="202">
        <v>3</v>
      </c>
      <c r="H2030" s="228">
        <v>51</v>
      </c>
      <c r="I2030" s="201">
        <v>0.25</v>
      </c>
      <c r="J2030" s="229">
        <f t="shared" si="62"/>
        <v>38.25</v>
      </c>
    </row>
    <row r="2031" spans="1:10">
      <c r="A2031" s="203">
        <f t="shared" si="63"/>
        <v>2027</v>
      </c>
      <c r="B2031" s="514" t="s">
        <v>666</v>
      </c>
      <c r="C2031" s="226" t="s">
        <v>206219</v>
      </c>
      <c r="D2031" s="226" t="s">
        <v>12424</v>
      </c>
      <c r="E2031" s="202" t="s">
        <v>87</v>
      </c>
      <c r="F2031" s="227"/>
      <c r="G2031" s="202">
        <v>3</v>
      </c>
      <c r="H2031" s="228">
        <v>51</v>
      </c>
      <c r="I2031" s="201">
        <v>0.25</v>
      </c>
      <c r="J2031" s="229">
        <f t="shared" si="62"/>
        <v>38.25</v>
      </c>
    </row>
    <row r="2032" spans="1:10" ht="30">
      <c r="A2032" s="203">
        <f t="shared" si="63"/>
        <v>2028</v>
      </c>
      <c r="B2032" s="514" t="s">
        <v>666</v>
      </c>
      <c r="C2032" s="226" t="s">
        <v>206220</v>
      </c>
      <c r="D2032" s="226" t="s">
        <v>204249</v>
      </c>
      <c r="E2032" s="202" t="s">
        <v>87</v>
      </c>
      <c r="F2032" s="227"/>
      <c r="G2032" s="202">
        <v>3</v>
      </c>
      <c r="H2032" s="228">
        <v>268</v>
      </c>
      <c r="I2032" s="201">
        <v>0.25</v>
      </c>
      <c r="J2032" s="229">
        <f t="shared" si="62"/>
        <v>201</v>
      </c>
    </row>
    <row r="2033" spans="1:10" ht="30">
      <c r="A2033" s="203">
        <f t="shared" si="63"/>
        <v>2029</v>
      </c>
      <c r="B2033" s="514" t="s">
        <v>666</v>
      </c>
      <c r="C2033" s="226" t="s">
        <v>206221</v>
      </c>
      <c r="D2033" s="226" t="s">
        <v>204249</v>
      </c>
      <c r="E2033" s="202" t="s">
        <v>87</v>
      </c>
      <c r="F2033" s="227"/>
      <c r="G2033" s="202">
        <v>3</v>
      </c>
      <c r="H2033" s="228">
        <v>268</v>
      </c>
      <c r="I2033" s="201">
        <v>0.25</v>
      </c>
      <c r="J2033" s="229">
        <f t="shared" si="62"/>
        <v>201</v>
      </c>
    </row>
    <row r="2034" spans="1:10" ht="30">
      <c r="A2034" s="203">
        <f t="shared" si="63"/>
        <v>2030</v>
      </c>
      <c r="B2034" s="514" t="s">
        <v>666</v>
      </c>
      <c r="C2034" s="226" t="s">
        <v>206222</v>
      </c>
      <c r="D2034" s="226" t="s">
        <v>204249</v>
      </c>
      <c r="E2034" s="202" t="s">
        <v>87</v>
      </c>
      <c r="F2034" s="227"/>
      <c r="G2034" s="202">
        <v>3</v>
      </c>
      <c r="H2034" s="228">
        <v>268</v>
      </c>
      <c r="I2034" s="201">
        <v>0.25</v>
      </c>
      <c r="J2034" s="229">
        <f t="shared" si="62"/>
        <v>201</v>
      </c>
    </row>
    <row r="2035" spans="1:10">
      <c r="A2035" s="203">
        <f t="shared" si="63"/>
        <v>2031</v>
      </c>
      <c r="B2035" s="514" t="s">
        <v>666</v>
      </c>
      <c r="C2035" s="226" t="s">
        <v>206223</v>
      </c>
      <c r="D2035" s="226" t="s">
        <v>204546</v>
      </c>
      <c r="E2035" s="202" t="s">
        <v>87</v>
      </c>
      <c r="F2035" s="227"/>
      <c r="G2035" s="202">
        <v>3</v>
      </c>
      <c r="H2035" s="228">
        <v>12.4</v>
      </c>
      <c r="I2035" s="201">
        <v>0.25</v>
      </c>
      <c r="J2035" s="229">
        <f t="shared" si="62"/>
        <v>9.3000000000000007</v>
      </c>
    </row>
    <row r="2036" spans="1:10">
      <c r="A2036" s="203">
        <f t="shared" si="63"/>
        <v>2032</v>
      </c>
      <c r="B2036" s="514" t="s">
        <v>666</v>
      </c>
      <c r="C2036" s="226" t="s">
        <v>206224</v>
      </c>
      <c r="D2036" s="226" t="s">
        <v>204546</v>
      </c>
      <c r="E2036" s="202" t="s">
        <v>87</v>
      </c>
      <c r="F2036" s="227"/>
      <c r="G2036" s="202">
        <v>3</v>
      </c>
      <c r="H2036" s="228">
        <v>9.6</v>
      </c>
      <c r="I2036" s="201">
        <v>0.25</v>
      </c>
      <c r="J2036" s="229">
        <f t="shared" si="62"/>
        <v>7.1999999999999993</v>
      </c>
    </row>
    <row r="2037" spans="1:10">
      <c r="A2037" s="203">
        <f t="shared" si="63"/>
        <v>2033</v>
      </c>
      <c r="B2037" s="514" t="s">
        <v>666</v>
      </c>
      <c r="C2037" s="226" t="s">
        <v>143732</v>
      </c>
      <c r="D2037" s="226" t="s">
        <v>204244</v>
      </c>
      <c r="E2037" s="202" t="s">
        <v>87</v>
      </c>
      <c r="F2037" s="227"/>
      <c r="G2037" s="202">
        <v>3</v>
      </c>
      <c r="H2037" s="228">
        <v>184.99</v>
      </c>
      <c r="I2037" s="201">
        <v>0.25</v>
      </c>
      <c r="J2037" s="229">
        <f t="shared" si="62"/>
        <v>138.74250000000001</v>
      </c>
    </row>
    <row r="2038" spans="1:10" ht="30">
      <c r="A2038" s="203">
        <f t="shared" si="63"/>
        <v>2034</v>
      </c>
      <c r="B2038" s="514" t="s">
        <v>666</v>
      </c>
      <c r="C2038" s="226" t="s">
        <v>206225</v>
      </c>
      <c r="D2038" s="226" t="s">
        <v>204231</v>
      </c>
      <c r="E2038" s="202" t="s">
        <v>87</v>
      </c>
      <c r="F2038" s="227"/>
      <c r="G2038" s="202">
        <v>3</v>
      </c>
      <c r="H2038" s="228">
        <v>1305</v>
      </c>
      <c r="I2038" s="201">
        <v>0.25</v>
      </c>
      <c r="J2038" s="229">
        <f t="shared" si="62"/>
        <v>978.75</v>
      </c>
    </row>
    <row r="2039" spans="1:10">
      <c r="A2039" s="203">
        <f t="shared" si="63"/>
        <v>2035</v>
      </c>
      <c r="B2039" s="514" t="s">
        <v>666</v>
      </c>
      <c r="C2039" s="226" t="s">
        <v>206226</v>
      </c>
      <c r="D2039" s="226" t="s">
        <v>204278</v>
      </c>
      <c r="E2039" s="202" t="s">
        <v>87</v>
      </c>
      <c r="F2039" s="227"/>
      <c r="G2039" s="202">
        <v>3</v>
      </c>
      <c r="H2039" s="228">
        <v>752</v>
      </c>
      <c r="I2039" s="201">
        <v>0.25</v>
      </c>
      <c r="J2039" s="229">
        <f t="shared" si="62"/>
        <v>564</v>
      </c>
    </row>
    <row r="2040" spans="1:10">
      <c r="A2040" s="203">
        <f t="shared" si="63"/>
        <v>2036</v>
      </c>
      <c r="B2040" s="514" t="s">
        <v>666</v>
      </c>
      <c r="C2040" s="226" t="s">
        <v>206227</v>
      </c>
      <c r="D2040" s="226" t="s">
        <v>204278</v>
      </c>
      <c r="E2040" s="202" t="s">
        <v>87</v>
      </c>
      <c r="F2040" s="227"/>
      <c r="G2040" s="202">
        <v>3</v>
      </c>
      <c r="H2040" s="228">
        <v>752</v>
      </c>
      <c r="I2040" s="201">
        <v>0.25</v>
      </c>
      <c r="J2040" s="229">
        <f t="shared" si="62"/>
        <v>564</v>
      </c>
    </row>
    <row r="2041" spans="1:10">
      <c r="A2041" s="203">
        <f t="shared" si="63"/>
        <v>2037</v>
      </c>
      <c r="B2041" s="514" t="s">
        <v>666</v>
      </c>
      <c r="C2041" s="226" t="s">
        <v>206228</v>
      </c>
      <c r="D2041" s="226" t="s">
        <v>206229</v>
      </c>
      <c r="E2041" s="202" t="s">
        <v>87</v>
      </c>
      <c r="F2041" s="227"/>
      <c r="G2041" s="202">
        <v>3</v>
      </c>
      <c r="H2041" s="228">
        <v>525</v>
      </c>
      <c r="I2041" s="201">
        <v>0.25</v>
      </c>
      <c r="J2041" s="229">
        <f t="shared" si="62"/>
        <v>393.75</v>
      </c>
    </row>
    <row r="2042" spans="1:10">
      <c r="A2042" s="203">
        <f t="shared" si="63"/>
        <v>2038</v>
      </c>
      <c r="B2042" s="514" t="s">
        <v>666</v>
      </c>
      <c r="C2042" s="226" t="s">
        <v>206230</v>
      </c>
      <c r="D2042" s="226" t="s">
        <v>200730</v>
      </c>
      <c r="E2042" s="202" t="s">
        <v>87</v>
      </c>
      <c r="F2042" s="227"/>
      <c r="G2042" s="202">
        <v>3</v>
      </c>
      <c r="H2042" s="228">
        <v>1510</v>
      </c>
      <c r="I2042" s="201">
        <v>0.25</v>
      </c>
      <c r="J2042" s="229">
        <f t="shared" si="62"/>
        <v>1132.5</v>
      </c>
    </row>
    <row r="2043" spans="1:10">
      <c r="A2043" s="203">
        <f t="shared" si="63"/>
        <v>2039</v>
      </c>
      <c r="B2043" s="514" t="s">
        <v>666</v>
      </c>
      <c r="C2043" s="226" t="s">
        <v>206231</v>
      </c>
      <c r="D2043" s="226" t="s">
        <v>200730</v>
      </c>
      <c r="E2043" s="202" t="s">
        <v>87</v>
      </c>
      <c r="F2043" s="227"/>
      <c r="G2043" s="202">
        <v>3</v>
      </c>
      <c r="H2043" s="228">
        <v>1716</v>
      </c>
      <c r="I2043" s="201">
        <v>0.25</v>
      </c>
      <c r="J2043" s="229">
        <f t="shared" si="62"/>
        <v>1287</v>
      </c>
    </row>
    <row r="2044" spans="1:10">
      <c r="A2044" s="203">
        <f t="shared" si="63"/>
        <v>2040</v>
      </c>
      <c r="B2044" s="514" t="s">
        <v>666</v>
      </c>
      <c r="C2044" s="226" t="s">
        <v>206232</v>
      </c>
      <c r="D2044" s="226" t="s">
        <v>200730</v>
      </c>
      <c r="E2044" s="202" t="s">
        <v>87</v>
      </c>
      <c r="F2044" s="227"/>
      <c r="G2044" s="202">
        <v>3</v>
      </c>
      <c r="H2044" s="228">
        <v>1510</v>
      </c>
      <c r="I2044" s="201">
        <v>0.25</v>
      </c>
      <c r="J2044" s="229">
        <f t="shared" si="62"/>
        <v>1132.5</v>
      </c>
    </row>
    <row r="2045" spans="1:10">
      <c r="A2045" s="203">
        <f t="shared" si="63"/>
        <v>2041</v>
      </c>
      <c r="B2045" s="514" t="s">
        <v>666</v>
      </c>
      <c r="C2045" s="226" t="s">
        <v>206233</v>
      </c>
      <c r="D2045" s="226" t="s">
        <v>200730</v>
      </c>
      <c r="E2045" s="202" t="s">
        <v>87</v>
      </c>
      <c r="F2045" s="227"/>
      <c r="G2045" s="202">
        <v>3</v>
      </c>
      <c r="H2045" s="228">
        <v>1643</v>
      </c>
      <c r="I2045" s="201">
        <v>0.25</v>
      </c>
      <c r="J2045" s="229">
        <f t="shared" si="62"/>
        <v>1232.25</v>
      </c>
    </row>
    <row r="2046" spans="1:10">
      <c r="A2046" s="203">
        <f t="shared" si="63"/>
        <v>2042</v>
      </c>
      <c r="B2046" s="514" t="s">
        <v>666</v>
      </c>
      <c r="C2046" s="226" t="s">
        <v>206234</v>
      </c>
      <c r="D2046" s="226" t="s">
        <v>204410</v>
      </c>
      <c r="E2046" s="202" t="s">
        <v>87</v>
      </c>
      <c r="F2046" s="227"/>
      <c r="G2046" s="202">
        <v>3</v>
      </c>
      <c r="H2046" s="228">
        <v>759</v>
      </c>
      <c r="I2046" s="201">
        <v>0.25</v>
      </c>
      <c r="J2046" s="229">
        <f t="shared" si="62"/>
        <v>569.25</v>
      </c>
    </row>
    <row r="2047" spans="1:10">
      <c r="A2047" s="203">
        <f t="shared" si="63"/>
        <v>2043</v>
      </c>
      <c r="B2047" s="514" t="s">
        <v>666</v>
      </c>
      <c r="C2047" s="226" t="s">
        <v>206235</v>
      </c>
      <c r="D2047" s="226" t="s">
        <v>204410</v>
      </c>
      <c r="E2047" s="202" t="s">
        <v>87</v>
      </c>
      <c r="F2047" s="227"/>
      <c r="G2047" s="202">
        <v>3</v>
      </c>
      <c r="H2047" s="228">
        <v>689</v>
      </c>
      <c r="I2047" s="201">
        <v>0.25</v>
      </c>
      <c r="J2047" s="229">
        <f t="shared" si="62"/>
        <v>516.75</v>
      </c>
    </row>
    <row r="2048" spans="1:10">
      <c r="A2048" s="203">
        <f t="shared" si="63"/>
        <v>2044</v>
      </c>
      <c r="B2048" s="514" t="s">
        <v>666</v>
      </c>
      <c r="C2048" s="226" t="s">
        <v>206236</v>
      </c>
      <c r="D2048" s="226" t="s">
        <v>204256</v>
      </c>
      <c r="E2048" s="202" t="s">
        <v>87</v>
      </c>
      <c r="F2048" s="227"/>
      <c r="G2048" s="202">
        <v>3</v>
      </c>
      <c r="H2048" s="228">
        <v>681</v>
      </c>
      <c r="I2048" s="201">
        <v>0.25</v>
      </c>
      <c r="J2048" s="229">
        <f t="shared" si="62"/>
        <v>510.75</v>
      </c>
    </row>
    <row r="2049" spans="1:10">
      <c r="A2049" s="203">
        <f t="shared" si="63"/>
        <v>2045</v>
      </c>
      <c r="B2049" s="514" t="s">
        <v>666</v>
      </c>
      <c r="C2049" s="226" t="s">
        <v>206237</v>
      </c>
      <c r="D2049" s="226" t="s">
        <v>204256</v>
      </c>
      <c r="E2049" s="202" t="s">
        <v>87</v>
      </c>
      <c r="F2049" s="227"/>
      <c r="G2049" s="202">
        <v>3</v>
      </c>
      <c r="H2049" s="228">
        <v>681</v>
      </c>
      <c r="I2049" s="201">
        <v>0.25</v>
      </c>
      <c r="J2049" s="229">
        <f t="shared" si="62"/>
        <v>510.75</v>
      </c>
    </row>
    <row r="2050" spans="1:10">
      <c r="A2050" s="203">
        <f t="shared" si="63"/>
        <v>2046</v>
      </c>
      <c r="B2050" s="514" t="s">
        <v>666</v>
      </c>
      <c r="C2050" s="226" t="s">
        <v>206238</v>
      </c>
      <c r="D2050" s="514" t="s">
        <v>204445</v>
      </c>
      <c r="E2050" s="202" t="s">
        <v>87</v>
      </c>
      <c r="F2050" s="205"/>
      <c r="G2050" s="202">
        <v>3</v>
      </c>
      <c r="H2050" s="224">
        <v>1176</v>
      </c>
      <c r="I2050" s="201">
        <v>0.25</v>
      </c>
      <c r="J2050" s="229">
        <f t="shared" si="62"/>
        <v>882</v>
      </c>
    </row>
    <row r="2051" spans="1:10">
      <c r="A2051" s="203">
        <f t="shared" si="63"/>
        <v>2047</v>
      </c>
      <c r="B2051" s="514" t="s">
        <v>666</v>
      </c>
      <c r="C2051" s="226" t="s">
        <v>206239</v>
      </c>
      <c r="D2051" s="226" t="s">
        <v>204231</v>
      </c>
      <c r="E2051" s="202" t="s">
        <v>87</v>
      </c>
      <c r="F2051" s="227"/>
      <c r="G2051" s="202">
        <v>3</v>
      </c>
      <c r="H2051" s="228">
        <v>13.6</v>
      </c>
      <c r="I2051" s="201">
        <v>0.25</v>
      </c>
      <c r="J2051" s="229">
        <f t="shared" si="62"/>
        <v>10.199999999999999</v>
      </c>
    </row>
    <row r="2052" spans="1:10">
      <c r="A2052" s="203">
        <f t="shared" si="63"/>
        <v>2048</v>
      </c>
      <c r="B2052" s="514" t="s">
        <v>666</v>
      </c>
      <c r="C2052" s="226" t="s">
        <v>206240</v>
      </c>
      <c r="D2052" s="226" t="s">
        <v>204231</v>
      </c>
      <c r="E2052" s="202" t="s">
        <v>87</v>
      </c>
      <c r="F2052" s="227"/>
      <c r="G2052" s="202">
        <v>3</v>
      </c>
      <c r="H2052" s="228">
        <v>19.399999999999999</v>
      </c>
      <c r="I2052" s="201">
        <v>0.25</v>
      </c>
      <c r="J2052" s="229">
        <f t="shared" si="62"/>
        <v>14.549999999999999</v>
      </c>
    </row>
    <row r="2053" spans="1:10">
      <c r="A2053" s="203">
        <f t="shared" si="63"/>
        <v>2049</v>
      </c>
      <c r="B2053" s="514" t="s">
        <v>666</v>
      </c>
      <c r="C2053" s="226" t="s">
        <v>206241</v>
      </c>
      <c r="D2053" s="226" t="s">
        <v>204231</v>
      </c>
      <c r="E2053" s="202" t="s">
        <v>87</v>
      </c>
      <c r="F2053" s="227"/>
      <c r="G2053" s="202">
        <v>3</v>
      </c>
      <c r="H2053" s="228">
        <v>425</v>
      </c>
      <c r="I2053" s="201">
        <v>0.25</v>
      </c>
      <c r="J2053" s="229">
        <f t="shared" ref="J2053:J2116" si="64">H2053*(1-I2053)</f>
        <v>318.75</v>
      </c>
    </row>
    <row r="2054" spans="1:10">
      <c r="A2054" s="203">
        <f t="shared" si="63"/>
        <v>2050</v>
      </c>
      <c r="B2054" s="514" t="s">
        <v>666</v>
      </c>
      <c r="C2054" s="226" t="s">
        <v>206242</v>
      </c>
      <c r="D2054" s="226" t="s">
        <v>204231</v>
      </c>
      <c r="E2054" s="202" t="s">
        <v>87</v>
      </c>
      <c r="F2054" s="227"/>
      <c r="G2054" s="202">
        <v>3</v>
      </c>
      <c r="H2054" s="228">
        <v>425</v>
      </c>
      <c r="I2054" s="201">
        <v>0.25</v>
      </c>
      <c r="J2054" s="229">
        <f t="shared" si="64"/>
        <v>318.75</v>
      </c>
    </row>
    <row r="2055" spans="1:10">
      <c r="A2055" s="203">
        <f t="shared" ref="A2055:A2118" si="65">A2054+1</f>
        <v>2051</v>
      </c>
      <c r="B2055" s="514" t="s">
        <v>666</v>
      </c>
      <c r="C2055" s="226" t="s">
        <v>206243</v>
      </c>
      <c r="D2055" s="226" t="s">
        <v>204231</v>
      </c>
      <c r="E2055" s="202" t="s">
        <v>87</v>
      </c>
      <c r="F2055" s="227"/>
      <c r="G2055" s="202">
        <v>3</v>
      </c>
      <c r="H2055" s="228">
        <v>425</v>
      </c>
      <c r="I2055" s="201">
        <v>0.25</v>
      </c>
      <c r="J2055" s="229">
        <f t="shared" si="64"/>
        <v>318.75</v>
      </c>
    </row>
    <row r="2056" spans="1:10">
      <c r="A2056" s="203">
        <f t="shared" si="65"/>
        <v>2052</v>
      </c>
      <c r="B2056" s="514" t="s">
        <v>666</v>
      </c>
      <c r="C2056" s="226" t="s">
        <v>206244</v>
      </c>
      <c r="D2056" s="226" t="s">
        <v>204231</v>
      </c>
      <c r="E2056" s="202" t="s">
        <v>87</v>
      </c>
      <c r="F2056" s="227"/>
      <c r="G2056" s="202">
        <v>3</v>
      </c>
      <c r="H2056" s="228">
        <v>969</v>
      </c>
      <c r="I2056" s="201">
        <v>0.25</v>
      </c>
      <c r="J2056" s="229">
        <f t="shared" si="64"/>
        <v>726.75</v>
      </c>
    </row>
    <row r="2057" spans="1:10">
      <c r="A2057" s="203">
        <f t="shared" si="65"/>
        <v>2053</v>
      </c>
      <c r="B2057" s="514" t="s">
        <v>666</v>
      </c>
      <c r="C2057" s="226" t="s">
        <v>206245</v>
      </c>
      <c r="D2057" s="226" t="s">
        <v>204231</v>
      </c>
      <c r="E2057" s="202" t="s">
        <v>87</v>
      </c>
      <c r="F2057" s="227"/>
      <c r="G2057" s="202">
        <v>3</v>
      </c>
      <c r="H2057" s="228">
        <v>1232</v>
      </c>
      <c r="I2057" s="201">
        <v>0.25</v>
      </c>
      <c r="J2057" s="229">
        <f t="shared" si="64"/>
        <v>924</v>
      </c>
    </row>
    <row r="2058" spans="1:10">
      <c r="A2058" s="203">
        <f t="shared" si="65"/>
        <v>2054</v>
      </c>
      <c r="B2058" s="514" t="s">
        <v>666</v>
      </c>
      <c r="C2058" s="226" t="s">
        <v>206246</v>
      </c>
      <c r="D2058" s="226" t="s">
        <v>204231</v>
      </c>
      <c r="E2058" s="202" t="s">
        <v>87</v>
      </c>
      <c r="F2058" s="227"/>
      <c r="G2058" s="202">
        <v>3</v>
      </c>
      <c r="H2058" s="228">
        <v>1232</v>
      </c>
      <c r="I2058" s="201">
        <v>0.25</v>
      </c>
      <c r="J2058" s="229">
        <f t="shared" si="64"/>
        <v>924</v>
      </c>
    </row>
    <row r="2059" spans="1:10">
      <c r="A2059" s="203">
        <f t="shared" si="65"/>
        <v>2055</v>
      </c>
      <c r="B2059" s="514" t="s">
        <v>666</v>
      </c>
      <c r="C2059" s="226" t="s">
        <v>206247</v>
      </c>
      <c r="D2059" s="226" t="s">
        <v>204231</v>
      </c>
      <c r="E2059" s="202" t="s">
        <v>87</v>
      </c>
      <c r="F2059" s="227"/>
      <c r="G2059" s="202">
        <v>3</v>
      </c>
      <c r="H2059" s="228">
        <v>1495</v>
      </c>
      <c r="I2059" s="201">
        <v>0.25</v>
      </c>
      <c r="J2059" s="229">
        <f t="shared" si="64"/>
        <v>1121.25</v>
      </c>
    </row>
    <row r="2060" spans="1:10">
      <c r="A2060" s="203">
        <f t="shared" si="65"/>
        <v>2056</v>
      </c>
      <c r="B2060" s="514" t="s">
        <v>666</v>
      </c>
      <c r="C2060" s="226" t="s">
        <v>206248</v>
      </c>
      <c r="D2060" s="226" t="s">
        <v>204231</v>
      </c>
      <c r="E2060" s="202" t="s">
        <v>87</v>
      </c>
      <c r="F2060" s="227"/>
      <c r="G2060" s="202">
        <v>3</v>
      </c>
      <c r="H2060" s="228">
        <v>969</v>
      </c>
      <c r="I2060" s="201">
        <v>0.25</v>
      </c>
      <c r="J2060" s="229">
        <f t="shared" si="64"/>
        <v>726.75</v>
      </c>
    </row>
    <row r="2061" spans="1:10">
      <c r="A2061" s="203">
        <f t="shared" si="65"/>
        <v>2057</v>
      </c>
      <c r="B2061" s="514" t="s">
        <v>666</v>
      </c>
      <c r="C2061" s="226" t="s">
        <v>206249</v>
      </c>
      <c r="D2061" s="226" t="s">
        <v>204231</v>
      </c>
      <c r="E2061" s="202" t="s">
        <v>87</v>
      </c>
      <c r="F2061" s="227"/>
      <c r="G2061" s="202">
        <v>3</v>
      </c>
      <c r="H2061" s="228">
        <v>265</v>
      </c>
      <c r="I2061" s="201">
        <v>0.25</v>
      </c>
      <c r="J2061" s="229">
        <f t="shared" si="64"/>
        <v>198.75</v>
      </c>
    </row>
    <row r="2062" spans="1:10">
      <c r="A2062" s="203">
        <f t="shared" si="65"/>
        <v>2058</v>
      </c>
      <c r="B2062" s="514" t="s">
        <v>666</v>
      </c>
      <c r="C2062" s="226" t="s">
        <v>206250</v>
      </c>
      <c r="D2062" s="226" t="s">
        <v>204231</v>
      </c>
      <c r="E2062" s="202" t="s">
        <v>87</v>
      </c>
      <c r="F2062" s="227"/>
      <c r="G2062" s="202">
        <v>3</v>
      </c>
      <c r="H2062" s="228">
        <v>1232</v>
      </c>
      <c r="I2062" s="201">
        <v>0.25</v>
      </c>
      <c r="J2062" s="229">
        <f t="shared" si="64"/>
        <v>924</v>
      </c>
    </row>
    <row r="2063" spans="1:10">
      <c r="A2063" s="203">
        <f t="shared" si="65"/>
        <v>2059</v>
      </c>
      <c r="B2063" s="514" t="s">
        <v>666</v>
      </c>
      <c r="C2063" s="226" t="s">
        <v>206251</v>
      </c>
      <c r="D2063" s="226" t="s">
        <v>204231</v>
      </c>
      <c r="E2063" s="202" t="s">
        <v>87</v>
      </c>
      <c r="F2063" s="227"/>
      <c r="G2063" s="202">
        <v>3</v>
      </c>
      <c r="H2063" s="228">
        <v>1495</v>
      </c>
      <c r="I2063" s="201">
        <v>0.25</v>
      </c>
      <c r="J2063" s="229">
        <f t="shared" si="64"/>
        <v>1121.25</v>
      </c>
    </row>
    <row r="2064" spans="1:10">
      <c r="A2064" s="203">
        <f t="shared" si="65"/>
        <v>2060</v>
      </c>
      <c r="B2064" s="514" t="s">
        <v>666</v>
      </c>
      <c r="C2064" s="226" t="s">
        <v>206252</v>
      </c>
      <c r="D2064" s="226" t="s">
        <v>204231</v>
      </c>
      <c r="E2064" s="202" t="s">
        <v>87</v>
      </c>
      <c r="F2064" s="227"/>
      <c r="G2064" s="202">
        <v>3</v>
      </c>
      <c r="H2064" s="228">
        <v>1106</v>
      </c>
      <c r="I2064" s="201">
        <v>0.25</v>
      </c>
      <c r="J2064" s="229">
        <f t="shared" si="64"/>
        <v>829.5</v>
      </c>
    </row>
    <row r="2065" spans="1:10">
      <c r="A2065" s="203">
        <f t="shared" si="65"/>
        <v>2061</v>
      </c>
      <c r="B2065" s="514" t="s">
        <v>666</v>
      </c>
      <c r="C2065" s="226" t="s">
        <v>206253</v>
      </c>
      <c r="D2065" s="226" t="s">
        <v>204231</v>
      </c>
      <c r="E2065" s="202" t="s">
        <v>87</v>
      </c>
      <c r="F2065" s="227"/>
      <c r="G2065" s="202">
        <v>3</v>
      </c>
      <c r="H2065" s="228">
        <v>1106</v>
      </c>
      <c r="I2065" s="201">
        <v>0.25</v>
      </c>
      <c r="J2065" s="229">
        <f t="shared" si="64"/>
        <v>829.5</v>
      </c>
    </row>
    <row r="2066" spans="1:10">
      <c r="A2066" s="203">
        <f t="shared" si="65"/>
        <v>2062</v>
      </c>
      <c r="B2066" s="514" t="s">
        <v>666</v>
      </c>
      <c r="C2066" s="226" t="s">
        <v>206254</v>
      </c>
      <c r="D2066" s="226" t="s">
        <v>204278</v>
      </c>
      <c r="E2066" s="202" t="s">
        <v>87</v>
      </c>
      <c r="F2066" s="227"/>
      <c r="G2066" s="202">
        <v>3</v>
      </c>
      <c r="H2066" s="228">
        <v>1093</v>
      </c>
      <c r="I2066" s="201">
        <v>0.25</v>
      </c>
      <c r="J2066" s="229">
        <f t="shared" si="64"/>
        <v>819.75</v>
      </c>
    </row>
    <row r="2067" spans="1:10">
      <c r="A2067" s="203">
        <f t="shared" si="65"/>
        <v>2063</v>
      </c>
      <c r="B2067" s="514" t="s">
        <v>666</v>
      </c>
      <c r="C2067" s="226" t="s">
        <v>206255</v>
      </c>
      <c r="D2067" s="226" t="s">
        <v>204231</v>
      </c>
      <c r="E2067" s="202" t="s">
        <v>87</v>
      </c>
      <c r="F2067" s="227"/>
      <c r="G2067" s="202">
        <v>3</v>
      </c>
      <c r="H2067" s="228">
        <v>16.2</v>
      </c>
      <c r="I2067" s="201">
        <v>0.25</v>
      </c>
      <c r="J2067" s="229">
        <f t="shared" si="64"/>
        <v>12.149999999999999</v>
      </c>
    </row>
    <row r="2068" spans="1:10">
      <c r="A2068" s="203">
        <f t="shared" si="65"/>
        <v>2064</v>
      </c>
      <c r="B2068" s="514" t="s">
        <v>666</v>
      </c>
      <c r="C2068" s="226" t="s">
        <v>206256</v>
      </c>
      <c r="D2068" s="226" t="s">
        <v>204231</v>
      </c>
      <c r="E2068" s="202" t="s">
        <v>87</v>
      </c>
      <c r="F2068" s="227"/>
      <c r="G2068" s="202">
        <v>3</v>
      </c>
      <c r="H2068" s="228">
        <v>5.4</v>
      </c>
      <c r="I2068" s="201">
        <v>0.25</v>
      </c>
      <c r="J2068" s="229">
        <f t="shared" si="64"/>
        <v>4.0500000000000007</v>
      </c>
    </row>
    <row r="2069" spans="1:10" ht="30">
      <c r="A2069" s="203">
        <f t="shared" si="65"/>
        <v>2065</v>
      </c>
      <c r="B2069" s="514" t="s">
        <v>666</v>
      </c>
      <c r="C2069" s="226" t="s">
        <v>206257</v>
      </c>
      <c r="D2069" s="226" t="s">
        <v>204256</v>
      </c>
      <c r="E2069" s="202" t="s">
        <v>87</v>
      </c>
      <c r="F2069" s="227"/>
      <c r="G2069" s="202">
        <v>3</v>
      </c>
      <c r="H2069" s="228">
        <v>715</v>
      </c>
      <c r="I2069" s="201">
        <v>0.25</v>
      </c>
      <c r="J2069" s="229">
        <f t="shared" si="64"/>
        <v>536.25</v>
      </c>
    </row>
    <row r="2070" spans="1:10" ht="30">
      <c r="A2070" s="203">
        <f t="shared" si="65"/>
        <v>2066</v>
      </c>
      <c r="B2070" s="514" t="s">
        <v>666</v>
      </c>
      <c r="C2070" s="226" t="s">
        <v>206258</v>
      </c>
      <c r="D2070" s="226" t="s">
        <v>204256</v>
      </c>
      <c r="E2070" s="202" t="s">
        <v>87</v>
      </c>
      <c r="F2070" s="227"/>
      <c r="G2070" s="202">
        <v>3</v>
      </c>
      <c r="H2070" s="228">
        <v>980</v>
      </c>
      <c r="I2070" s="201">
        <v>0.25</v>
      </c>
      <c r="J2070" s="229">
        <f t="shared" si="64"/>
        <v>735</v>
      </c>
    </row>
    <row r="2071" spans="1:10" ht="30">
      <c r="A2071" s="203">
        <f t="shared" si="65"/>
        <v>2067</v>
      </c>
      <c r="B2071" s="514" t="s">
        <v>666</v>
      </c>
      <c r="C2071" s="226" t="s">
        <v>206259</v>
      </c>
      <c r="D2071" s="226" t="s">
        <v>204256</v>
      </c>
      <c r="E2071" s="202" t="s">
        <v>87</v>
      </c>
      <c r="F2071" s="227"/>
      <c r="G2071" s="202">
        <v>3</v>
      </c>
      <c r="H2071" s="228">
        <v>1198</v>
      </c>
      <c r="I2071" s="201">
        <v>0.25</v>
      </c>
      <c r="J2071" s="229">
        <f t="shared" si="64"/>
        <v>898.5</v>
      </c>
    </row>
    <row r="2072" spans="1:10" ht="30">
      <c r="A2072" s="203">
        <f t="shared" si="65"/>
        <v>2068</v>
      </c>
      <c r="B2072" s="514" t="s">
        <v>666</v>
      </c>
      <c r="C2072" s="226" t="s">
        <v>206260</v>
      </c>
      <c r="D2072" s="226" t="s">
        <v>204256</v>
      </c>
      <c r="E2072" s="202" t="s">
        <v>87</v>
      </c>
      <c r="F2072" s="227"/>
      <c r="G2072" s="202">
        <v>3</v>
      </c>
      <c r="H2072" s="228">
        <v>1419</v>
      </c>
      <c r="I2072" s="201">
        <v>0.25</v>
      </c>
      <c r="J2072" s="229">
        <f t="shared" si="64"/>
        <v>1064.25</v>
      </c>
    </row>
    <row r="2073" spans="1:10" ht="30">
      <c r="A2073" s="203">
        <f t="shared" si="65"/>
        <v>2069</v>
      </c>
      <c r="B2073" s="514" t="s">
        <v>666</v>
      </c>
      <c r="C2073" s="226" t="s">
        <v>206261</v>
      </c>
      <c r="D2073" s="226" t="s">
        <v>204256</v>
      </c>
      <c r="E2073" s="202" t="s">
        <v>87</v>
      </c>
      <c r="F2073" s="227"/>
      <c r="G2073" s="202">
        <v>3</v>
      </c>
      <c r="H2073" s="228">
        <v>1389</v>
      </c>
      <c r="I2073" s="201">
        <v>0.25</v>
      </c>
      <c r="J2073" s="229">
        <f t="shared" si="64"/>
        <v>1041.75</v>
      </c>
    </row>
    <row r="2074" spans="1:10" ht="30">
      <c r="A2074" s="203">
        <f t="shared" si="65"/>
        <v>2070</v>
      </c>
      <c r="B2074" s="514" t="s">
        <v>666</v>
      </c>
      <c r="C2074" s="226" t="s">
        <v>206262</v>
      </c>
      <c r="D2074" s="226" t="s">
        <v>204256</v>
      </c>
      <c r="E2074" s="202" t="s">
        <v>87</v>
      </c>
      <c r="F2074" s="227"/>
      <c r="G2074" s="202">
        <v>3</v>
      </c>
      <c r="H2074" s="228">
        <v>1476</v>
      </c>
      <c r="I2074" s="201">
        <v>0.25</v>
      </c>
      <c r="J2074" s="229">
        <f t="shared" si="64"/>
        <v>1107</v>
      </c>
    </row>
    <row r="2075" spans="1:10" ht="30">
      <c r="A2075" s="203">
        <f t="shared" si="65"/>
        <v>2071</v>
      </c>
      <c r="B2075" s="514" t="s">
        <v>666</v>
      </c>
      <c r="C2075" s="226" t="s">
        <v>206263</v>
      </c>
      <c r="D2075" s="226" t="s">
        <v>204256</v>
      </c>
      <c r="E2075" s="202" t="s">
        <v>87</v>
      </c>
      <c r="F2075" s="227"/>
      <c r="G2075" s="202">
        <v>3</v>
      </c>
      <c r="H2075" s="228">
        <v>1213</v>
      </c>
      <c r="I2075" s="201">
        <v>0.25</v>
      </c>
      <c r="J2075" s="229">
        <f t="shared" si="64"/>
        <v>909.75</v>
      </c>
    </row>
    <row r="2076" spans="1:10" ht="30">
      <c r="A2076" s="203">
        <f t="shared" si="65"/>
        <v>2072</v>
      </c>
      <c r="B2076" s="514" t="s">
        <v>666</v>
      </c>
      <c r="C2076" s="226" t="s">
        <v>206264</v>
      </c>
      <c r="D2076" s="226" t="s">
        <v>204256</v>
      </c>
      <c r="E2076" s="202" t="s">
        <v>87</v>
      </c>
      <c r="F2076" s="227"/>
      <c r="G2076" s="202">
        <v>3</v>
      </c>
      <c r="H2076" s="228">
        <v>1133</v>
      </c>
      <c r="I2076" s="201">
        <v>0.25</v>
      </c>
      <c r="J2076" s="229">
        <f t="shared" si="64"/>
        <v>849.75</v>
      </c>
    </row>
    <row r="2077" spans="1:10" ht="30">
      <c r="A2077" s="203">
        <f t="shared" si="65"/>
        <v>2073</v>
      </c>
      <c r="B2077" s="514" t="s">
        <v>666</v>
      </c>
      <c r="C2077" s="226" t="s">
        <v>206265</v>
      </c>
      <c r="D2077" s="226" t="s">
        <v>204256</v>
      </c>
      <c r="E2077" s="202" t="s">
        <v>87</v>
      </c>
      <c r="F2077" s="227"/>
      <c r="G2077" s="202">
        <v>3</v>
      </c>
      <c r="H2077" s="228">
        <v>1104</v>
      </c>
      <c r="I2077" s="201">
        <v>0.25</v>
      </c>
      <c r="J2077" s="229">
        <f t="shared" si="64"/>
        <v>828</v>
      </c>
    </row>
    <row r="2078" spans="1:10" ht="30">
      <c r="A2078" s="203">
        <f t="shared" si="65"/>
        <v>2074</v>
      </c>
      <c r="B2078" s="514" t="s">
        <v>666</v>
      </c>
      <c r="C2078" s="226" t="s">
        <v>206266</v>
      </c>
      <c r="D2078" s="226" t="s">
        <v>204256</v>
      </c>
      <c r="E2078" s="202" t="s">
        <v>87</v>
      </c>
      <c r="F2078" s="227"/>
      <c r="G2078" s="202">
        <v>3</v>
      </c>
      <c r="H2078" s="228">
        <v>1316</v>
      </c>
      <c r="I2078" s="201">
        <v>0.25</v>
      </c>
      <c r="J2078" s="229">
        <f t="shared" si="64"/>
        <v>987</v>
      </c>
    </row>
    <row r="2079" spans="1:10" ht="30">
      <c r="A2079" s="203">
        <f t="shared" si="65"/>
        <v>2075</v>
      </c>
      <c r="B2079" s="514" t="s">
        <v>666</v>
      </c>
      <c r="C2079" s="226" t="s">
        <v>206267</v>
      </c>
      <c r="D2079" s="226" t="s">
        <v>204256</v>
      </c>
      <c r="E2079" s="202" t="s">
        <v>87</v>
      </c>
      <c r="F2079" s="227"/>
      <c r="G2079" s="202">
        <v>3</v>
      </c>
      <c r="H2079" s="228">
        <v>1316</v>
      </c>
      <c r="I2079" s="201">
        <v>0.25</v>
      </c>
      <c r="J2079" s="229">
        <f t="shared" si="64"/>
        <v>987</v>
      </c>
    </row>
    <row r="2080" spans="1:10" ht="30">
      <c r="A2080" s="203">
        <f t="shared" si="65"/>
        <v>2076</v>
      </c>
      <c r="B2080" s="514" t="s">
        <v>666</v>
      </c>
      <c r="C2080" s="226" t="s">
        <v>206268</v>
      </c>
      <c r="D2080" s="226" t="s">
        <v>204256</v>
      </c>
      <c r="E2080" s="202" t="s">
        <v>87</v>
      </c>
      <c r="F2080" s="227"/>
      <c r="G2080" s="202">
        <v>3</v>
      </c>
      <c r="H2080" s="228">
        <v>1213</v>
      </c>
      <c r="I2080" s="201">
        <v>0.25</v>
      </c>
      <c r="J2080" s="229">
        <f t="shared" si="64"/>
        <v>909.75</v>
      </c>
    </row>
    <row r="2081" spans="1:10" ht="30">
      <c r="A2081" s="203">
        <f t="shared" si="65"/>
        <v>2077</v>
      </c>
      <c r="B2081" s="514" t="s">
        <v>666</v>
      </c>
      <c r="C2081" s="226" t="s">
        <v>206269</v>
      </c>
      <c r="D2081" s="226" t="s">
        <v>204256</v>
      </c>
      <c r="E2081" s="202" t="s">
        <v>87</v>
      </c>
      <c r="F2081" s="227"/>
      <c r="G2081" s="202">
        <v>3</v>
      </c>
      <c r="H2081" s="228">
        <v>1133</v>
      </c>
      <c r="I2081" s="201">
        <v>0.25</v>
      </c>
      <c r="J2081" s="229">
        <f t="shared" si="64"/>
        <v>849.75</v>
      </c>
    </row>
    <row r="2082" spans="1:10" ht="30">
      <c r="A2082" s="203">
        <f t="shared" si="65"/>
        <v>2078</v>
      </c>
      <c r="B2082" s="514" t="s">
        <v>666</v>
      </c>
      <c r="C2082" s="226" t="s">
        <v>206270</v>
      </c>
      <c r="D2082" s="226" t="s">
        <v>204256</v>
      </c>
      <c r="E2082" s="202" t="s">
        <v>87</v>
      </c>
      <c r="F2082" s="227"/>
      <c r="G2082" s="202">
        <v>3</v>
      </c>
      <c r="H2082" s="228">
        <v>1103</v>
      </c>
      <c r="I2082" s="201">
        <v>0.25</v>
      </c>
      <c r="J2082" s="229">
        <f t="shared" si="64"/>
        <v>827.25</v>
      </c>
    </row>
    <row r="2083" spans="1:10" ht="30">
      <c r="A2083" s="203">
        <f t="shared" si="65"/>
        <v>2079</v>
      </c>
      <c r="B2083" s="514" t="s">
        <v>666</v>
      </c>
      <c r="C2083" s="226" t="s">
        <v>206271</v>
      </c>
      <c r="D2083" s="226" t="s">
        <v>204256</v>
      </c>
      <c r="E2083" s="202" t="s">
        <v>87</v>
      </c>
      <c r="F2083" s="227"/>
      <c r="G2083" s="202">
        <v>3</v>
      </c>
      <c r="H2083" s="228">
        <v>1103</v>
      </c>
      <c r="I2083" s="201">
        <v>0.25</v>
      </c>
      <c r="J2083" s="229">
        <f t="shared" si="64"/>
        <v>827.25</v>
      </c>
    </row>
    <row r="2084" spans="1:10" ht="30">
      <c r="A2084" s="203">
        <f t="shared" si="65"/>
        <v>2080</v>
      </c>
      <c r="B2084" s="514" t="s">
        <v>666</v>
      </c>
      <c r="C2084" s="226" t="s">
        <v>206272</v>
      </c>
      <c r="D2084" s="226" t="s">
        <v>204256</v>
      </c>
      <c r="E2084" s="202" t="s">
        <v>87</v>
      </c>
      <c r="F2084" s="227"/>
      <c r="G2084" s="202">
        <v>3</v>
      </c>
      <c r="H2084" s="228">
        <v>1242</v>
      </c>
      <c r="I2084" s="201">
        <v>0.25</v>
      </c>
      <c r="J2084" s="229">
        <f t="shared" si="64"/>
        <v>931.5</v>
      </c>
    </row>
    <row r="2085" spans="1:10" ht="30">
      <c r="A2085" s="203">
        <f t="shared" si="65"/>
        <v>2081</v>
      </c>
      <c r="B2085" s="514" t="s">
        <v>666</v>
      </c>
      <c r="C2085" s="226" t="s">
        <v>206273</v>
      </c>
      <c r="D2085" s="226" t="s">
        <v>204256</v>
      </c>
      <c r="E2085" s="202" t="s">
        <v>87</v>
      </c>
      <c r="F2085" s="227"/>
      <c r="G2085" s="202">
        <v>3</v>
      </c>
      <c r="H2085" s="228">
        <v>1225</v>
      </c>
      <c r="I2085" s="201">
        <v>0.25</v>
      </c>
      <c r="J2085" s="229">
        <f t="shared" si="64"/>
        <v>918.75</v>
      </c>
    </row>
    <row r="2086" spans="1:10" ht="30">
      <c r="A2086" s="203">
        <f t="shared" si="65"/>
        <v>2082</v>
      </c>
      <c r="B2086" s="514" t="s">
        <v>666</v>
      </c>
      <c r="C2086" s="226" t="s">
        <v>206274</v>
      </c>
      <c r="D2086" s="226" t="s">
        <v>204256</v>
      </c>
      <c r="E2086" s="202" t="s">
        <v>87</v>
      </c>
      <c r="F2086" s="227"/>
      <c r="G2086" s="202">
        <v>3</v>
      </c>
      <c r="H2086" s="228">
        <v>1213</v>
      </c>
      <c r="I2086" s="201">
        <v>0.25</v>
      </c>
      <c r="J2086" s="229">
        <f t="shared" si="64"/>
        <v>909.75</v>
      </c>
    </row>
    <row r="2087" spans="1:10" ht="30">
      <c r="A2087" s="203">
        <f t="shared" si="65"/>
        <v>2083</v>
      </c>
      <c r="B2087" s="514" t="s">
        <v>666</v>
      </c>
      <c r="C2087" s="226" t="s">
        <v>206275</v>
      </c>
      <c r="D2087" s="226" t="s">
        <v>204256</v>
      </c>
      <c r="E2087" s="202" t="s">
        <v>87</v>
      </c>
      <c r="F2087" s="227"/>
      <c r="G2087" s="202">
        <v>3</v>
      </c>
      <c r="H2087" s="228">
        <v>1225</v>
      </c>
      <c r="I2087" s="201">
        <v>0.25</v>
      </c>
      <c r="J2087" s="229">
        <f t="shared" si="64"/>
        <v>918.75</v>
      </c>
    </row>
    <row r="2088" spans="1:10" ht="30">
      <c r="A2088" s="203">
        <f t="shared" si="65"/>
        <v>2084</v>
      </c>
      <c r="B2088" s="514" t="s">
        <v>666</v>
      </c>
      <c r="C2088" s="226" t="s">
        <v>206276</v>
      </c>
      <c r="D2088" s="226" t="s">
        <v>204256</v>
      </c>
      <c r="E2088" s="202" t="s">
        <v>87</v>
      </c>
      <c r="F2088" s="227"/>
      <c r="G2088" s="202">
        <v>3</v>
      </c>
      <c r="H2088" s="228">
        <v>1364</v>
      </c>
      <c r="I2088" s="201">
        <v>0.25</v>
      </c>
      <c r="J2088" s="229">
        <f t="shared" si="64"/>
        <v>1023</v>
      </c>
    </row>
    <row r="2089" spans="1:10" ht="30">
      <c r="A2089" s="203">
        <f t="shared" si="65"/>
        <v>2085</v>
      </c>
      <c r="B2089" s="514" t="s">
        <v>666</v>
      </c>
      <c r="C2089" s="226" t="s">
        <v>206277</v>
      </c>
      <c r="D2089" s="226" t="s">
        <v>204256</v>
      </c>
      <c r="E2089" s="202" t="s">
        <v>87</v>
      </c>
      <c r="F2089" s="227"/>
      <c r="G2089" s="202">
        <v>3</v>
      </c>
      <c r="H2089" s="228">
        <v>1394</v>
      </c>
      <c r="I2089" s="201">
        <v>0.25</v>
      </c>
      <c r="J2089" s="229">
        <f t="shared" si="64"/>
        <v>1045.5</v>
      </c>
    </row>
    <row r="2090" spans="1:10" ht="30">
      <c r="A2090" s="203">
        <f t="shared" si="65"/>
        <v>2086</v>
      </c>
      <c r="B2090" s="514" t="s">
        <v>666</v>
      </c>
      <c r="C2090" s="226" t="s">
        <v>206278</v>
      </c>
      <c r="D2090" s="226" t="s">
        <v>204256</v>
      </c>
      <c r="E2090" s="202" t="s">
        <v>87</v>
      </c>
      <c r="F2090" s="227"/>
      <c r="G2090" s="202">
        <v>3</v>
      </c>
      <c r="H2090" s="228">
        <v>1664</v>
      </c>
      <c r="I2090" s="201">
        <v>0.25</v>
      </c>
      <c r="J2090" s="229">
        <f t="shared" si="64"/>
        <v>1248</v>
      </c>
    </row>
    <row r="2091" spans="1:10" ht="30">
      <c r="A2091" s="203">
        <f t="shared" si="65"/>
        <v>2087</v>
      </c>
      <c r="B2091" s="514" t="s">
        <v>666</v>
      </c>
      <c r="C2091" s="226" t="s">
        <v>206279</v>
      </c>
      <c r="D2091" s="226" t="s">
        <v>204256</v>
      </c>
      <c r="E2091" s="202" t="s">
        <v>87</v>
      </c>
      <c r="F2091" s="227"/>
      <c r="G2091" s="202">
        <v>3</v>
      </c>
      <c r="H2091" s="228">
        <v>1566</v>
      </c>
      <c r="I2091" s="201">
        <v>0.25</v>
      </c>
      <c r="J2091" s="229">
        <f t="shared" si="64"/>
        <v>1174.5</v>
      </c>
    </row>
    <row r="2092" spans="1:10" ht="30">
      <c r="A2092" s="203">
        <f t="shared" si="65"/>
        <v>2088</v>
      </c>
      <c r="B2092" s="514" t="s">
        <v>666</v>
      </c>
      <c r="C2092" s="226" t="s">
        <v>206280</v>
      </c>
      <c r="D2092" s="226" t="s">
        <v>204256</v>
      </c>
      <c r="E2092" s="202" t="s">
        <v>87</v>
      </c>
      <c r="F2092" s="227"/>
      <c r="G2092" s="202">
        <v>3</v>
      </c>
      <c r="H2092" s="228">
        <v>1817</v>
      </c>
      <c r="I2092" s="201">
        <v>0.25</v>
      </c>
      <c r="J2092" s="229">
        <f t="shared" si="64"/>
        <v>1362.75</v>
      </c>
    </row>
    <row r="2093" spans="1:10">
      <c r="A2093" s="203">
        <f t="shared" si="65"/>
        <v>2089</v>
      </c>
      <c r="B2093" s="514" t="s">
        <v>666</v>
      </c>
      <c r="C2093" s="226" t="s">
        <v>206281</v>
      </c>
      <c r="D2093" s="226" t="s">
        <v>204231</v>
      </c>
      <c r="E2093" s="202" t="s">
        <v>87</v>
      </c>
      <c r="F2093" s="227"/>
      <c r="G2093" s="202">
        <v>3</v>
      </c>
      <c r="H2093" s="228">
        <v>775</v>
      </c>
      <c r="I2093" s="201">
        <v>0.25</v>
      </c>
      <c r="J2093" s="229">
        <f t="shared" si="64"/>
        <v>581.25</v>
      </c>
    </row>
    <row r="2094" spans="1:10">
      <c r="A2094" s="203">
        <f t="shared" si="65"/>
        <v>2090</v>
      </c>
      <c r="B2094" s="514" t="s">
        <v>666</v>
      </c>
      <c r="C2094" s="226" t="s">
        <v>206282</v>
      </c>
      <c r="D2094" s="226" t="s">
        <v>204231</v>
      </c>
      <c r="E2094" s="202" t="s">
        <v>87</v>
      </c>
      <c r="F2094" s="227"/>
      <c r="G2094" s="202">
        <v>3</v>
      </c>
      <c r="H2094" s="228">
        <v>775</v>
      </c>
      <c r="I2094" s="201">
        <v>0.25</v>
      </c>
      <c r="J2094" s="229">
        <f t="shared" si="64"/>
        <v>581.25</v>
      </c>
    </row>
    <row r="2095" spans="1:10" ht="30">
      <c r="A2095" s="203">
        <f t="shared" si="65"/>
        <v>2091</v>
      </c>
      <c r="B2095" s="514" t="s">
        <v>666</v>
      </c>
      <c r="C2095" s="226" t="s">
        <v>206283</v>
      </c>
      <c r="D2095" s="226" t="s">
        <v>204256</v>
      </c>
      <c r="E2095" s="202" t="s">
        <v>87</v>
      </c>
      <c r="F2095" s="227"/>
      <c r="G2095" s="202">
        <v>3</v>
      </c>
      <c r="H2095" s="228">
        <v>2231</v>
      </c>
      <c r="I2095" s="201">
        <v>0.25</v>
      </c>
      <c r="J2095" s="229">
        <f t="shared" si="64"/>
        <v>1673.25</v>
      </c>
    </row>
    <row r="2096" spans="1:10" ht="30">
      <c r="A2096" s="203">
        <f t="shared" si="65"/>
        <v>2092</v>
      </c>
      <c r="B2096" s="514" t="s">
        <v>666</v>
      </c>
      <c r="C2096" s="226" t="s">
        <v>206284</v>
      </c>
      <c r="D2096" s="226" t="s">
        <v>204256</v>
      </c>
      <c r="E2096" s="202" t="s">
        <v>87</v>
      </c>
      <c r="F2096" s="227"/>
      <c r="G2096" s="202">
        <v>3</v>
      </c>
      <c r="H2096" s="228">
        <v>2231</v>
      </c>
      <c r="I2096" s="201">
        <v>0.25</v>
      </c>
      <c r="J2096" s="229">
        <f t="shared" si="64"/>
        <v>1673.25</v>
      </c>
    </row>
    <row r="2097" spans="1:10" ht="30">
      <c r="A2097" s="203">
        <f t="shared" si="65"/>
        <v>2093</v>
      </c>
      <c r="B2097" s="514" t="s">
        <v>666</v>
      </c>
      <c r="C2097" s="226" t="s">
        <v>206285</v>
      </c>
      <c r="D2097" s="226" t="s">
        <v>204256</v>
      </c>
      <c r="E2097" s="202" t="s">
        <v>87</v>
      </c>
      <c r="F2097" s="227"/>
      <c r="G2097" s="202">
        <v>3</v>
      </c>
      <c r="H2097" s="228">
        <v>2231</v>
      </c>
      <c r="I2097" s="201">
        <v>0.25</v>
      </c>
      <c r="J2097" s="229">
        <f t="shared" si="64"/>
        <v>1673.25</v>
      </c>
    </row>
    <row r="2098" spans="1:10" ht="30">
      <c r="A2098" s="203">
        <f t="shared" si="65"/>
        <v>2094</v>
      </c>
      <c r="B2098" s="514" t="s">
        <v>666</v>
      </c>
      <c r="C2098" s="226" t="s">
        <v>206286</v>
      </c>
      <c r="D2098" s="226" t="s">
        <v>204256</v>
      </c>
      <c r="E2098" s="202" t="s">
        <v>87</v>
      </c>
      <c r="F2098" s="227"/>
      <c r="G2098" s="202">
        <v>3</v>
      </c>
      <c r="H2098" s="228">
        <v>1705</v>
      </c>
      <c r="I2098" s="201">
        <v>0.25</v>
      </c>
      <c r="J2098" s="229">
        <f t="shared" si="64"/>
        <v>1278.75</v>
      </c>
    </row>
    <row r="2099" spans="1:10" ht="30">
      <c r="A2099" s="203">
        <f t="shared" si="65"/>
        <v>2095</v>
      </c>
      <c r="B2099" s="514" t="s">
        <v>666</v>
      </c>
      <c r="C2099" s="226" t="s">
        <v>206287</v>
      </c>
      <c r="D2099" s="226" t="s">
        <v>204256</v>
      </c>
      <c r="E2099" s="202" t="s">
        <v>87</v>
      </c>
      <c r="F2099" s="227"/>
      <c r="G2099" s="202">
        <v>3</v>
      </c>
      <c r="H2099" s="228">
        <v>1968</v>
      </c>
      <c r="I2099" s="201">
        <v>0.25</v>
      </c>
      <c r="J2099" s="229">
        <f t="shared" si="64"/>
        <v>1476</v>
      </c>
    </row>
    <row r="2100" spans="1:10" ht="30">
      <c r="A2100" s="203">
        <f t="shared" si="65"/>
        <v>2096</v>
      </c>
      <c r="B2100" s="514" t="s">
        <v>666</v>
      </c>
      <c r="C2100" s="226" t="s">
        <v>206288</v>
      </c>
      <c r="D2100" s="226" t="s">
        <v>204256</v>
      </c>
      <c r="E2100" s="202" t="s">
        <v>87</v>
      </c>
      <c r="F2100" s="227"/>
      <c r="G2100" s="202">
        <v>3</v>
      </c>
      <c r="H2100" s="228">
        <v>2231</v>
      </c>
      <c r="I2100" s="201">
        <v>0.25</v>
      </c>
      <c r="J2100" s="229">
        <f t="shared" si="64"/>
        <v>1673.25</v>
      </c>
    </row>
    <row r="2101" spans="1:10" ht="30">
      <c r="A2101" s="203">
        <f t="shared" si="65"/>
        <v>2097</v>
      </c>
      <c r="B2101" s="514" t="s">
        <v>666</v>
      </c>
      <c r="C2101" s="226" t="s">
        <v>206289</v>
      </c>
      <c r="D2101" s="226" t="s">
        <v>204256</v>
      </c>
      <c r="E2101" s="202" t="s">
        <v>87</v>
      </c>
      <c r="F2101" s="227"/>
      <c r="G2101" s="202">
        <v>3</v>
      </c>
      <c r="H2101" s="228">
        <v>1705</v>
      </c>
      <c r="I2101" s="201">
        <v>0.25</v>
      </c>
      <c r="J2101" s="229">
        <f t="shared" si="64"/>
        <v>1278.75</v>
      </c>
    </row>
    <row r="2102" spans="1:10" ht="30">
      <c r="A2102" s="203">
        <f t="shared" si="65"/>
        <v>2098</v>
      </c>
      <c r="B2102" s="514" t="s">
        <v>666</v>
      </c>
      <c r="C2102" s="226" t="s">
        <v>206290</v>
      </c>
      <c r="D2102" s="226" t="s">
        <v>204256</v>
      </c>
      <c r="E2102" s="202" t="s">
        <v>87</v>
      </c>
      <c r="F2102" s="227"/>
      <c r="G2102" s="202">
        <v>3</v>
      </c>
      <c r="H2102" s="228">
        <v>1705</v>
      </c>
      <c r="I2102" s="201">
        <v>0.25</v>
      </c>
      <c r="J2102" s="229">
        <f t="shared" si="64"/>
        <v>1278.75</v>
      </c>
    </row>
    <row r="2103" spans="1:10" ht="30">
      <c r="A2103" s="203">
        <f t="shared" si="65"/>
        <v>2099</v>
      </c>
      <c r="B2103" s="514" t="s">
        <v>666</v>
      </c>
      <c r="C2103" s="226" t="s">
        <v>206291</v>
      </c>
      <c r="D2103" s="226" t="s">
        <v>204256</v>
      </c>
      <c r="E2103" s="202" t="s">
        <v>87</v>
      </c>
      <c r="F2103" s="227"/>
      <c r="G2103" s="202">
        <v>3</v>
      </c>
      <c r="H2103" s="228">
        <v>1705</v>
      </c>
      <c r="I2103" s="201">
        <v>0.25</v>
      </c>
      <c r="J2103" s="229">
        <f t="shared" si="64"/>
        <v>1278.75</v>
      </c>
    </row>
    <row r="2104" spans="1:10" ht="30">
      <c r="A2104" s="203">
        <f t="shared" si="65"/>
        <v>2100</v>
      </c>
      <c r="B2104" s="514" t="s">
        <v>666</v>
      </c>
      <c r="C2104" s="226" t="s">
        <v>206292</v>
      </c>
      <c r="D2104" s="226" t="s">
        <v>204256</v>
      </c>
      <c r="E2104" s="202" t="s">
        <v>87</v>
      </c>
      <c r="F2104" s="227"/>
      <c r="G2104" s="202">
        <v>3</v>
      </c>
      <c r="H2104" s="228">
        <v>1938</v>
      </c>
      <c r="I2104" s="201">
        <v>0.25</v>
      </c>
      <c r="J2104" s="229">
        <f t="shared" si="64"/>
        <v>1453.5</v>
      </c>
    </row>
    <row r="2105" spans="1:10" ht="30">
      <c r="A2105" s="203">
        <f t="shared" si="65"/>
        <v>2101</v>
      </c>
      <c r="B2105" s="514" t="s">
        <v>666</v>
      </c>
      <c r="C2105" s="226" t="s">
        <v>206293</v>
      </c>
      <c r="D2105" s="226" t="s">
        <v>204256</v>
      </c>
      <c r="E2105" s="202" t="s">
        <v>87</v>
      </c>
      <c r="F2105" s="227"/>
      <c r="G2105" s="202">
        <v>3</v>
      </c>
      <c r="H2105" s="228">
        <v>1813</v>
      </c>
      <c r="I2105" s="201">
        <v>0.25</v>
      </c>
      <c r="J2105" s="229">
        <f t="shared" si="64"/>
        <v>1359.75</v>
      </c>
    </row>
    <row r="2106" spans="1:10" ht="30">
      <c r="A2106" s="203">
        <f t="shared" si="65"/>
        <v>2102</v>
      </c>
      <c r="B2106" s="514" t="s">
        <v>666</v>
      </c>
      <c r="C2106" s="226" t="s">
        <v>206294</v>
      </c>
      <c r="D2106" s="226" t="s">
        <v>204256</v>
      </c>
      <c r="E2106" s="202" t="s">
        <v>87</v>
      </c>
      <c r="F2106" s="227"/>
      <c r="G2106" s="202">
        <v>3</v>
      </c>
      <c r="H2106" s="228">
        <v>2231</v>
      </c>
      <c r="I2106" s="201">
        <v>0.25</v>
      </c>
      <c r="J2106" s="229">
        <f t="shared" si="64"/>
        <v>1673.25</v>
      </c>
    </row>
    <row r="2107" spans="1:10" ht="30">
      <c r="A2107" s="203">
        <f t="shared" si="65"/>
        <v>2103</v>
      </c>
      <c r="B2107" s="514" t="s">
        <v>666</v>
      </c>
      <c r="C2107" s="226" t="s">
        <v>206295</v>
      </c>
      <c r="D2107" s="226" t="s">
        <v>204256</v>
      </c>
      <c r="E2107" s="202" t="s">
        <v>87</v>
      </c>
      <c r="F2107" s="227"/>
      <c r="G2107" s="202">
        <v>3</v>
      </c>
      <c r="H2107" s="228">
        <v>1938</v>
      </c>
      <c r="I2107" s="201">
        <v>0.25</v>
      </c>
      <c r="J2107" s="229">
        <f t="shared" si="64"/>
        <v>1453.5</v>
      </c>
    </row>
    <row r="2108" spans="1:10" ht="30">
      <c r="A2108" s="203">
        <f t="shared" si="65"/>
        <v>2104</v>
      </c>
      <c r="B2108" s="514" t="s">
        <v>666</v>
      </c>
      <c r="C2108" s="226" t="s">
        <v>206296</v>
      </c>
      <c r="D2108" s="226" t="s">
        <v>204256</v>
      </c>
      <c r="E2108" s="202" t="s">
        <v>87</v>
      </c>
      <c r="F2108" s="227"/>
      <c r="G2108" s="202">
        <v>3</v>
      </c>
      <c r="H2108" s="228">
        <v>1660</v>
      </c>
      <c r="I2108" s="201">
        <v>0.25</v>
      </c>
      <c r="J2108" s="229">
        <f t="shared" si="64"/>
        <v>1245</v>
      </c>
    </row>
    <row r="2109" spans="1:10" ht="30">
      <c r="A2109" s="203">
        <f t="shared" si="65"/>
        <v>2105</v>
      </c>
      <c r="B2109" s="514" t="s">
        <v>666</v>
      </c>
      <c r="C2109" s="226" t="s">
        <v>206297</v>
      </c>
      <c r="D2109" s="226" t="s">
        <v>204256</v>
      </c>
      <c r="E2109" s="202" t="s">
        <v>87</v>
      </c>
      <c r="F2109" s="227"/>
      <c r="G2109" s="202">
        <v>3</v>
      </c>
      <c r="H2109" s="228">
        <v>1689</v>
      </c>
      <c r="I2109" s="201">
        <v>0.25</v>
      </c>
      <c r="J2109" s="229">
        <f t="shared" si="64"/>
        <v>1266.75</v>
      </c>
    </row>
    <row r="2110" spans="1:10" ht="30">
      <c r="A2110" s="203">
        <f t="shared" si="65"/>
        <v>2106</v>
      </c>
      <c r="B2110" s="514" t="s">
        <v>666</v>
      </c>
      <c r="C2110" s="226" t="s">
        <v>206298</v>
      </c>
      <c r="D2110" s="226" t="s">
        <v>204256</v>
      </c>
      <c r="E2110" s="202" t="s">
        <v>87</v>
      </c>
      <c r="F2110" s="227"/>
      <c r="G2110" s="202">
        <v>3</v>
      </c>
      <c r="H2110" s="228">
        <v>1938</v>
      </c>
      <c r="I2110" s="201">
        <v>0.25</v>
      </c>
      <c r="J2110" s="229">
        <f t="shared" si="64"/>
        <v>1453.5</v>
      </c>
    </row>
    <row r="2111" spans="1:10" ht="30">
      <c r="A2111" s="203">
        <f t="shared" si="65"/>
        <v>2107</v>
      </c>
      <c r="B2111" s="514" t="s">
        <v>666</v>
      </c>
      <c r="C2111" s="226" t="s">
        <v>206299</v>
      </c>
      <c r="D2111" s="226" t="s">
        <v>204256</v>
      </c>
      <c r="E2111" s="202" t="s">
        <v>87</v>
      </c>
      <c r="F2111" s="227"/>
      <c r="G2111" s="202">
        <v>3</v>
      </c>
      <c r="H2111" s="228">
        <v>1712</v>
      </c>
      <c r="I2111" s="201">
        <v>0.25</v>
      </c>
      <c r="J2111" s="229">
        <f t="shared" si="64"/>
        <v>1284</v>
      </c>
    </row>
    <row r="2112" spans="1:10" ht="30">
      <c r="A2112" s="203">
        <f t="shared" si="65"/>
        <v>2108</v>
      </c>
      <c r="B2112" s="514" t="s">
        <v>666</v>
      </c>
      <c r="C2112" s="226" t="s">
        <v>206300</v>
      </c>
      <c r="D2112" s="226" t="s">
        <v>204256</v>
      </c>
      <c r="E2112" s="202" t="s">
        <v>87</v>
      </c>
      <c r="F2112" s="227"/>
      <c r="G2112" s="202">
        <v>3</v>
      </c>
      <c r="H2112" s="228">
        <v>1704</v>
      </c>
      <c r="I2112" s="201">
        <v>0.25</v>
      </c>
      <c r="J2112" s="229">
        <f t="shared" si="64"/>
        <v>1278</v>
      </c>
    </row>
    <row r="2113" spans="1:10" ht="30">
      <c r="A2113" s="203">
        <f t="shared" si="65"/>
        <v>2109</v>
      </c>
      <c r="B2113" s="514" t="s">
        <v>666</v>
      </c>
      <c r="C2113" s="226" t="s">
        <v>206301</v>
      </c>
      <c r="D2113" s="226" t="s">
        <v>204256</v>
      </c>
      <c r="E2113" s="202" t="s">
        <v>87</v>
      </c>
      <c r="F2113" s="227"/>
      <c r="G2113" s="202">
        <v>3</v>
      </c>
      <c r="H2113" s="228">
        <v>1734</v>
      </c>
      <c r="I2113" s="201">
        <v>0.25</v>
      </c>
      <c r="J2113" s="229">
        <f t="shared" si="64"/>
        <v>1300.5</v>
      </c>
    </row>
    <row r="2114" spans="1:10" ht="30">
      <c r="A2114" s="203">
        <f t="shared" si="65"/>
        <v>2110</v>
      </c>
      <c r="B2114" s="514" t="s">
        <v>666</v>
      </c>
      <c r="C2114" s="226" t="s">
        <v>206302</v>
      </c>
      <c r="D2114" s="226" t="s">
        <v>204256</v>
      </c>
      <c r="E2114" s="202" t="s">
        <v>87</v>
      </c>
      <c r="F2114" s="227"/>
      <c r="G2114" s="202">
        <v>3</v>
      </c>
      <c r="H2114" s="228">
        <v>1675</v>
      </c>
      <c r="I2114" s="201">
        <v>0.25</v>
      </c>
      <c r="J2114" s="229">
        <f t="shared" si="64"/>
        <v>1256.25</v>
      </c>
    </row>
    <row r="2115" spans="1:10" ht="30">
      <c r="A2115" s="203">
        <f t="shared" si="65"/>
        <v>2111</v>
      </c>
      <c r="B2115" s="514" t="s">
        <v>666</v>
      </c>
      <c r="C2115" s="226" t="s">
        <v>206303</v>
      </c>
      <c r="D2115" s="226" t="s">
        <v>204256</v>
      </c>
      <c r="E2115" s="202" t="s">
        <v>87</v>
      </c>
      <c r="F2115" s="227"/>
      <c r="G2115" s="202">
        <v>3</v>
      </c>
      <c r="H2115" s="228">
        <v>2091</v>
      </c>
      <c r="I2115" s="201">
        <v>0.25</v>
      </c>
      <c r="J2115" s="229">
        <f t="shared" si="64"/>
        <v>1568.25</v>
      </c>
    </row>
    <row r="2116" spans="1:10" ht="30">
      <c r="A2116" s="203">
        <f t="shared" si="65"/>
        <v>2112</v>
      </c>
      <c r="B2116" s="514" t="s">
        <v>666</v>
      </c>
      <c r="C2116" s="226" t="s">
        <v>206304</v>
      </c>
      <c r="D2116" s="226" t="s">
        <v>204256</v>
      </c>
      <c r="E2116" s="202" t="s">
        <v>87</v>
      </c>
      <c r="F2116" s="227"/>
      <c r="G2116" s="202">
        <v>3</v>
      </c>
      <c r="H2116" s="228">
        <v>2091</v>
      </c>
      <c r="I2116" s="201">
        <v>0.25</v>
      </c>
      <c r="J2116" s="229">
        <f t="shared" si="64"/>
        <v>1568.25</v>
      </c>
    </row>
    <row r="2117" spans="1:10" ht="30">
      <c r="A2117" s="203">
        <f t="shared" si="65"/>
        <v>2113</v>
      </c>
      <c r="B2117" s="514" t="s">
        <v>666</v>
      </c>
      <c r="C2117" s="226" t="s">
        <v>206305</v>
      </c>
      <c r="D2117" s="226" t="s">
        <v>204256</v>
      </c>
      <c r="E2117" s="202" t="s">
        <v>87</v>
      </c>
      <c r="F2117" s="227"/>
      <c r="G2117" s="202">
        <v>3</v>
      </c>
      <c r="H2117" s="228">
        <v>1675</v>
      </c>
      <c r="I2117" s="201">
        <v>0.25</v>
      </c>
      <c r="J2117" s="229">
        <f t="shared" ref="J2117:J2180" si="66">H2117*(1-I2117)</f>
        <v>1256.25</v>
      </c>
    </row>
    <row r="2118" spans="1:10" ht="30">
      <c r="A2118" s="203">
        <f t="shared" si="65"/>
        <v>2114</v>
      </c>
      <c r="B2118" s="514" t="s">
        <v>666</v>
      </c>
      <c r="C2118" s="226" t="s">
        <v>206306</v>
      </c>
      <c r="D2118" s="226" t="s">
        <v>204256</v>
      </c>
      <c r="E2118" s="202" t="s">
        <v>87</v>
      </c>
      <c r="F2118" s="227"/>
      <c r="G2118" s="202">
        <v>3</v>
      </c>
      <c r="H2118" s="228">
        <v>1596</v>
      </c>
      <c r="I2118" s="201">
        <v>0.25</v>
      </c>
      <c r="J2118" s="229">
        <f t="shared" si="66"/>
        <v>1197</v>
      </c>
    </row>
    <row r="2119" spans="1:10" ht="30">
      <c r="A2119" s="203">
        <f t="shared" ref="A2119:A2182" si="67">A2118+1</f>
        <v>2115</v>
      </c>
      <c r="B2119" s="514" t="s">
        <v>666</v>
      </c>
      <c r="C2119" s="226" t="s">
        <v>206307</v>
      </c>
      <c r="D2119" s="226" t="s">
        <v>204256</v>
      </c>
      <c r="E2119" s="202" t="s">
        <v>87</v>
      </c>
      <c r="F2119" s="227"/>
      <c r="G2119" s="202">
        <v>3</v>
      </c>
      <c r="H2119" s="228">
        <v>1829</v>
      </c>
      <c r="I2119" s="201">
        <v>0.25</v>
      </c>
      <c r="J2119" s="229">
        <f t="shared" si="66"/>
        <v>1371.75</v>
      </c>
    </row>
    <row r="2120" spans="1:10" ht="30">
      <c r="A2120" s="203">
        <f t="shared" si="67"/>
        <v>2116</v>
      </c>
      <c r="B2120" s="514" t="s">
        <v>666</v>
      </c>
      <c r="C2120" s="226" t="s">
        <v>206308</v>
      </c>
      <c r="D2120" s="226" t="s">
        <v>204256</v>
      </c>
      <c r="E2120" s="202" t="s">
        <v>87</v>
      </c>
      <c r="F2120" s="227"/>
      <c r="G2120" s="202">
        <v>3</v>
      </c>
      <c r="H2120" s="228">
        <v>1596</v>
      </c>
      <c r="I2120" s="201">
        <v>0.25</v>
      </c>
      <c r="J2120" s="229">
        <f t="shared" si="66"/>
        <v>1197</v>
      </c>
    </row>
    <row r="2121" spans="1:10" ht="30">
      <c r="A2121" s="203">
        <f t="shared" si="67"/>
        <v>2117</v>
      </c>
      <c r="B2121" s="514" t="s">
        <v>666</v>
      </c>
      <c r="C2121" s="226" t="s">
        <v>206309</v>
      </c>
      <c r="D2121" s="226" t="s">
        <v>204256</v>
      </c>
      <c r="E2121" s="202" t="s">
        <v>87</v>
      </c>
      <c r="F2121" s="227"/>
      <c r="G2121" s="202">
        <v>3</v>
      </c>
      <c r="H2121" s="228">
        <v>1687</v>
      </c>
      <c r="I2121" s="201">
        <v>0.25</v>
      </c>
      <c r="J2121" s="229">
        <f t="shared" si="66"/>
        <v>1265.25</v>
      </c>
    </row>
    <row r="2122" spans="1:10" ht="30">
      <c r="A2122" s="203">
        <f t="shared" si="67"/>
        <v>2118</v>
      </c>
      <c r="B2122" s="514" t="s">
        <v>666</v>
      </c>
      <c r="C2122" s="226" t="s">
        <v>206310</v>
      </c>
      <c r="D2122" s="226" t="s">
        <v>204256</v>
      </c>
      <c r="E2122" s="202" t="s">
        <v>87</v>
      </c>
      <c r="F2122" s="227"/>
      <c r="G2122" s="202">
        <v>3</v>
      </c>
      <c r="H2122" s="228">
        <v>1841</v>
      </c>
      <c r="I2122" s="201">
        <v>0.25</v>
      </c>
      <c r="J2122" s="229">
        <f t="shared" si="66"/>
        <v>1380.75</v>
      </c>
    </row>
    <row r="2123" spans="1:10" ht="30">
      <c r="A2123" s="203">
        <f t="shared" si="67"/>
        <v>2119</v>
      </c>
      <c r="B2123" s="514" t="s">
        <v>666</v>
      </c>
      <c r="C2123" s="226" t="s">
        <v>206311</v>
      </c>
      <c r="D2123" s="226" t="s">
        <v>204256</v>
      </c>
      <c r="E2123" s="202" t="s">
        <v>87</v>
      </c>
      <c r="F2123" s="227"/>
      <c r="G2123" s="202">
        <v>3</v>
      </c>
      <c r="H2123" s="228">
        <v>1968</v>
      </c>
      <c r="I2123" s="201">
        <v>0.25</v>
      </c>
      <c r="J2123" s="229">
        <f t="shared" si="66"/>
        <v>1476</v>
      </c>
    </row>
    <row r="2124" spans="1:10" ht="30">
      <c r="A2124" s="203">
        <f t="shared" si="67"/>
        <v>2120</v>
      </c>
      <c r="B2124" s="514" t="s">
        <v>666</v>
      </c>
      <c r="C2124" s="226" t="s">
        <v>206312</v>
      </c>
      <c r="D2124" s="226" t="s">
        <v>204256</v>
      </c>
      <c r="E2124" s="202" t="s">
        <v>87</v>
      </c>
      <c r="F2124" s="227"/>
      <c r="G2124" s="202">
        <v>3</v>
      </c>
      <c r="H2124" s="228">
        <v>1566</v>
      </c>
      <c r="I2124" s="201">
        <v>0.25</v>
      </c>
      <c r="J2124" s="229">
        <f t="shared" si="66"/>
        <v>1174.5</v>
      </c>
    </row>
    <row r="2125" spans="1:10" ht="30">
      <c r="A2125" s="203">
        <f t="shared" si="67"/>
        <v>2121</v>
      </c>
      <c r="B2125" s="514" t="s">
        <v>666</v>
      </c>
      <c r="C2125" s="226" t="s">
        <v>206313</v>
      </c>
      <c r="D2125" s="226" t="s">
        <v>204256</v>
      </c>
      <c r="E2125" s="202" t="s">
        <v>87</v>
      </c>
      <c r="F2125" s="227"/>
      <c r="G2125" s="202">
        <v>3</v>
      </c>
      <c r="H2125" s="228">
        <v>1938</v>
      </c>
      <c r="I2125" s="201">
        <v>0.25</v>
      </c>
      <c r="J2125" s="229">
        <f t="shared" si="66"/>
        <v>1453.5</v>
      </c>
    </row>
    <row r="2126" spans="1:10" ht="30">
      <c r="A2126" s="203">
        <f t="shared" si="67"/>
        <v>2122</v>
      </c>
      <c r="B2126" s="514" t="s">
        <v>666</v>
      </c>
      <c r="C2126" s="226" t="s">
        <v>206314</v>
      </c>
      <c r="D2126" s="226" t="s">
        <v>204256</v>
      </c>
      <c r="E2126" s="202" t="s">
        <v>87</v>
      </c>
      <c r="F2126" s="227"/>
      <c r="G2126" s="202">
        <v>3</v>
      </c>
      <c r="H2126" s="228">
        <v>2092</v>
      </c>
      <c r="I2126" s="201">
        <v>0.25</v>
      </c>
      <c r="J2126" s="229">
        <f t="shared" si="66"/>
        <v>1569</v>
      </c>
    </row>
    <row r="2127" spans="1:10" ht="30">
      <c r="A2127" s="203">
        <f t="shared" si="67"/>
        <v>2123</v>
      </c>
      <c r="B2127" s="514" t="s">
        <v>666</v>
      </c>
      <c r="C2127" s="226" t="s">
        <v>206315</v>
      </c>
      <c r="D2127" s="226" t="s">
        <v>204256</v>
      </c>
      <c r="E2127" s="202" t="s">
        <v>87</v>
      </c>
      <c r="F2127" s="227"/>
      <c r="G2127" s="202">
        <v>3</v>
      </c>
      <c r="H2127" s="228">
        <v>1596</v>
      </c>
      <c r="I2127" s="201">
        <v>0.25</v>
      </c>
      <c r="J2127" s="229">
        <f t="shared" si="66"/>
        <v>1197</v>
      </c>
    </row>
    <row r="2128" spans="1:10" ht="30">
      <c r="A2128" s="203">
        <f t="shared" si="67"/>
        <v>2124</v>
      </c>
      <c r="B2128" s="514" t="s">
        <v>666</v>
      </c>
      <c r="C2128" s="226" t="s">
        <v>206316</v>
      </c>
      <c r="D2128" s="226" t="s">
        <v>204256</v>
      </c>
      <c r="E2128" s="202" t="s">
        <v>87</v>
      </c>
      <c r="F2128" s="227"/>
      <c r="G2128" s="202">
        <v>3</v>
      </c>
      <c r="H2128" s="228">
        <v>2230</v>
      </c>
      <c r="I2128" s="201">
        <v>0.25</v>
      </c>
      <c r="J2128" s="229">
        <f t="shared" si="66"/>
        <v>1672.5</v>
      </c>
    </row>
    <row r="2129" spans="1:10" ht="30">
      <c r="A2129" s="203">
        <f t="shared" si="67"/>
        <v>2125</v>
      </c>
      <c r="B2129" s="514" t="s">
        <v>666</v>
      </c>
      <c r="C2129" s="226" t="s">
        <v>206317</v>
      </c>
      <c r="D2129" s="226" t="s">
        <v>204256</v>
      </c>
      <c r="E2129" s="202" t="s">
        <v>87</v>
      </c>
      <c r="F2129" s="227"/>
      <c r="G2129" s="202">
        <v>3</v>
      </c>
      <c r="H2129" s="228">
        <v>1979</v>
      </c>
      <c r="I2129" s="201">
        <v>0.25</v>
      </c>
      <c r="J2129" s="229">
        <f t="shared" si="66"/>
        <v>1484.25</v>
      </c>
    </row>
    <row r="2130" spans="1:10" ht="30">
      <c r="A2130" s="203">
        <f t="shared" si="67"/>
        <v>2126</v>
      </c>
      <c r="B2130" s="514" t="s">
        <v>666</v>
      </c>
      <c r="C2130" s="226" t="s">
        <v>206318</v>
      </c>
      <c r="D2130" s="226" t="s">
        <v>204256</v>
      </c>
      <c r="E2130" s="202" t="s">
        <v>87</v>
      </c>
      <c r="F2130" s="227"/>
      <c r="G2130" s="202">
        <v>3</v>
      </c>
      <c r="H2130" s="228">
        <v>1979</v>
      </c>
      <c r="I2130" s="201">
        <v>0.25</v>
      </c>
      <c r="J2130" s="229">
        <f t="shared" si="66"/>
        <v>1484.25</v>
      </c>
    </row>
    <row r="2131" spans="1:10" ht="30">
      <c r="A2131" s="203">
        <f t="shared" si="67"/>
        <v>2127</v>
      </c>
      <c r="B2131" s="514" t="s">
        <v>666</v>
      </c>
      <c r="C2131" s="226" t="s">
        <v>206319</v>
      </c>
      <c r="D2131" s="226" t="s">
        <v>204256</v>
      </c>
      <c r="E2131" s="202" t="s">
        <v>87</v>
      </c>
      <c r="F2131" s="227"/>
      <c r="G2131" s="202">
        <v>3</v>
      </c>
      <c r="H2131" s="228">
        <v>1716</v>
      </c>
      <c r="I2131" s="201">
        <v>0.25</v>
      </c>
      <c r="J2131" s="229">
        <f t="shared" si="66"/>
        <v>1287</v>
      </c>
    </row>
    <row r="2132" spans="1:10" ht="30">
      <c r="A2132" s="203">
        <f t="shared" si="67"/>
        <v>2128</v>
      </c>
      <c r="B2132" s="514" t="s">
        <v>666</v>
      </c>
      <c r="C2132" s="226" t="s">
        <v>206320</v>
      </c>
      <c r="D2132" s="226" t="s">
        <v>204256</v>
      </c>
      <c r="E2132" s="202" t="s">
        <v>87</v>
      </c>
      <c r="F2132" s="227"/>
      <c r="G2132" s="202">
        <v>3</v>
      </c>
      <c r="H2132" s="228">
        <v>1938</v>
      </c>
      <c r="I2132" s="201">
        <v>0.25</v>
      </c>
      <c r="J2132" s="229">
        <f t="shared" si="66"/>
        <v>1453.5</v>
      </c>
    </row>
    <row r="2133" spans="1:10" ht="30">
      <c r="A2133" s="203">
        <f t="shared" si="67"/>
        <v>2129</v>
      </c>
      <c r="B2133" s="514" t="s">
        <v>666</v>
      </c>
      <c r="C2133" s="226" t="s">
        <v>206321</v>
      </c>
      <c r="D2133" s="226" t="s">
        <v>204256</v>
      </c>
      <c r="E2133" s="202" t="s">
        <v>87</v>
      </c>
      <c r="F2133" s="227"/>
      <c r="G2133" s="202">
        <v>3</v>
      </c>
      <c r="H2133" s="228">
        <v>1968</v>
      </c>
      <c r="I2133" s="201">
        <v>0.25</v>
      </c>
      <c r="J2133" s="229">
        <f t="shared" si="66"/>
        <v>1476</v>
      </c>
    </row>
    <row r="2134" spans="1:10" ht="30">
      <c r="A2134" s="203">
        <f t="shared" si="67"/>
        <v>2130</v>
      </c>
      <c r="B2134" s="514" t="s">
        <v>666</v>
      </c>
      <c r="C2134" s="226" t="s">
        <v>206322</v>
      </c>
      <c r="D2134" s="226" t="s">
        <v>204256</v>
      </c>
      <c r="E2134" s="202" t="s">
        <v>87</v>
      </c>
      <c r="F2134" s="227"/>
      <c r="G2134" s="202">
        <v>3</v>
      </c>
      <c r="H2134" s="228">
        <v>1687</v>
      </c>
      <c r="I2134" s="201">
        <v>0.25</v>
      </c>
      <c r="J2134" s="229">
        <f t="shared" si="66"/>
        <v>1265.25</v>
      </c>
    </row>
    <row r="2135" spans="1:10" ht="30">
      <c r="A2135" s="203">
        <f t="shared" si="67"/>
        <v>2131</v>
      </c>
      <c r="B2135" s="514" t="s">
        <v>666</v>
      </c>
      <c r="C2135" s="226" t="s">
        <v>206323</v>
      </c>
      <c r="D2135" s="226" t="s">
        <v>204256</v>
      </c>
      <c r="E2135" s="202" t="s">
        <v>87</v>
      </c>
      <c r="F2135" s="227"/>
      <c r="G2135" s="202">
        <v>3</v>
      </c>
      <c r="H2135" s="228">
        <v>1687</v>
      </c>
      <c r="I2135" s="201">
        <v>0.25</v>
      </c>
      <c r="J2135" s="229">
        <f t="shared" si="66"/>
        <v>1265.25</v>
      </c>
    </row>
    <row r="2136" spans="1:10" ht="30">
      <c r="A2136" s="203">
        <f t="shared" si="67"/>
        <v>2132</v>
      </c>
      <c r="B2136" s="514" t="s">
        <v>666</v>
      </c>
      <c r="C2136" s="226" t="s">
        <v>206324</v>
      </c>
      <c r="D2136" s="226" t="s">
        <v>204256</v>
      </c>
      <c r="E2136" s="202" t="s">
        <v>87</v>
      </c>
      <c r="F2136" s="227"/>
      <c r="G2136" s="202">
        <v>3</v>
      </c>
      <c r="H2136" s="228">
        <v>1675</v>
      </c>
      <c r="I2136" s="201">
        <v>0.25</v>
      </c>
      <c r="J2136" s="229">
        <f t="shared" si="66"/>
        <v>1256.25</v>
      </c>
    </row>
    <row r="2137" spans="1:10" ht="30">
      <c r="A2137" s="203">
        <f t="shared" si="67"/>
        <v>2133</v>
      </c>
      <c r="B2137" s="514" t="s">
        <v>666</v>
      </c>
      <c r="C2137" s="226" t="s">
        <v>206325</v>
      </c>
      <c r="D2137" s="226" t="s">
        <v>204256</v>
      </c>
      <c r="E2137" s="202" t="s">
        <v>87</v>
      </c>
      <c r="F2137" s="227"/>
      <c r="G2137" s="202">
        <v>3</v>
      </c>
      <c r="H2137" s="228">
        <v>1675</v>
      </c>
      <c r="I2137" s="201">
        <v>0.25</v>
      </c>
      <c r="J2137" s="229">
        <f t="shared" si="66"/>
        <v>1256.25</v>
      </c>
    </row>
    <row r="2138" spans="1:10" ht="30">
      <c r="A2138" s="203">
        <f t="shared" si="67"/>
        <v>2134</v>
      </c>
      <c r="B2138" s="514" t="s">
        <v>666</v>
      </c>
      <c r="C2138" s="226" t="s">
        <v>206326</v>
      </c>
      <c r="D2138" s="226" t="s">
        <v>204256</v>
      </c>
      <c r="E2138" s="202" t="s">
        <v>87</v>
      </c>
      <c r="F2138" s="227"/>
      <c r="G2138" s="202">
        <v>3</v>
      </c>
      <c r="H2138" s="228">
        <v>1705</v>
      </c>
      <c r="I2138" s="201">
        <v>0.25</v>
      </c>
      <c r="J2138" s="229">
        <f t="shared" si="66"/>
        <v>1278.75</v>
      </c>
    </row>
    <row r="2139" spans="1:10" ht="30">
      <c r="A2139" s="203">
        <f t="shared" si="67"/>
        <v>2135</v>
      </c>
      <c r="B2139" s="514" t="s">
        <v>666</v>
      </c>
      <c r="C2139" s="226" t="s">
        <v>206327</v>
      </c>
      <c r="D2139" s="226" t="s">
        <v>204256</v>
      </c>
      <c r="E2139" s="202" t="s">
        <v>87</v>
      </c>
      <c r="F2139" s="227"/>
      <c r="G2139" s="202">
        <v>3</v>
      </c>
      <c r="H2139" s="228">
        <v>1675</v>
      </c>
      <c r="I2139" s="201">
        <v>0.25</v>
      </c>
      <c r="J2139" s="229">
        <f t="shared" si="66"/>
        <v>1256.25</v>
      </c>
    </row>
    <row r="2140" spans="1:10" ht="30">
      <c r="A2140" s="203">
        <f t="shared" si="67"/>
        <v>2136</v>
      </c>
      <c r="B2140" s="514" t="s">
        <v>666</v>
      </c>
      <c r="C2140" s="226" t="s">
        <v>206328</v>
      </c>
      <c r="D2140" s="226" t="s">
        <v>204256</v>
      </c>
      <c r="E2140" s="202" t="s">
        <v>87</v>
      </c>
      <c r="F2140" s="227"/>
      <c r="G2140" s="202">
        <v>3</v>
      </c>
      <c r="H2140" s="228">
        <v>1687</v>
      </c>
      <c r="I2140" s="201">
        <v>0.25</v>
      </c>
      <c r="J2140" s="229">
        <f t="shared" si="66"/>
        <v>1265.25</v>
      </c>
    </row>
    <row r="2141" spans="1:10" ht="30">
      <c r="A2141" s="203">
        <f t="shared" si="67"/>
        <v>2137</v>
      </c>
      <c r="B2141" s="514" t="s">
        <v>666</v>
      </c>
      <c r="C2141" s="226" t="s">
        <v>206329</v>
      </c>
      <c r="D2141" s="226" t="s">
        <v>204256</v>
      </c>
      <c r="E2141" s="202" t="s">
        <v>87</v>
      </c>
      <c r="F2141" s="227"/>
      <c r="G2141" s="202">
        <v>3</v>
      </c>
      <c r="H2141" s="228">
        <v>1565</v>
      </c>
      <c r="I2141" s="201">
        <v>0.25</v>
      </c>
      <c r="J2141" s="229">
        <f t="shared" si="66"/>
        <v>1173.75</v>
      </c>
    </row>
    <row r="2142" spans="1:10" ht="30">
      <c r="A2142" s="203">
        <f t="shared" si="67"/>
        <v>2138</v>
      </c>
      <c r="B2142" s="514" t="s">
        <v>666</v>
      </c>
      <c r="C2142" s="226" t="s">
        <v>206330</v>
      </c>
      <c r="D2142" s="226" t="s">
        <v>204256</v>
      </c>
      <c r="E2142" s="202" t="s">
        <v>87</v>
      </c>
      <c r="F2142" s="227"/>
      <c r="G2142" s="202">
        <v>3</v>
      </c>
      <c r="H2142" s="228">
        <v>2242</v>
      </c>
      <c r="I2142" s="201">
        <v>0.25</v>
      </c>
      <c r="J2142" s="229">
        <f t="shared" si="66"/>
        <v>1681.5</v>
      </c>
    </row>
    <row r="2143" spans="1:10" ht="30">
      <c r="A2143" s="203">
        <f t="shared" si="67"/>
        <v>2139</v>
      </c>
      <c r="B2143" s="514" t="s">
        <v>666</v>
      </c>
      <c r="C2143" s="226" t="s">
        <v>206331</v>
      </c>
      <c r="D2143" s="226" t="s">
        <v>204256</v>
      </c>
      <c r="E2143" s="202" t="s">
        <v>87</v>
      </c>
      <c r="F2143" s="227"/>
      <c r="G2143" s="202">
        <v>3</v>
      </c>
      <c r="H2143" s="228">
        <v>1950</v>
      </c>
      <c r="I2143" s="201">
        <v>0.25</v>
      </c>
      <c r="J2143" s="229">
        <f t="shared" si="66"/>
        <v>1462.5</v>
      </c>
    </row>
    <row r="2144" spans="1:10" ht="30">
      <c r="A2144" s="203">
        <f t="shared" si="67"/>
        <v>2140</v>
      </c>
      <c r="B2144" s="514" t="s">
        <v>666</v>
      </c>
      <c r="C2144" s="226" t="s">
        <v>206332</v>
      </c>
      <c r="D2144" s="226" t="s">
        <v>204256</v>
      </c>
      <c r="E2144" s="202" t="s">
        <v>87</v>
      </c>
      <c r="F2144" s="227"/>
      <c r="G2144" s="202">
        <v>3</v>
      </c>
      <c r="H2144" s="228">
        <v>1938</v>
      </c>
      <c r="I2144" s="201">
        <v>0.25</v>
      </c>
      <c r="J2144" s="229">
        <f t="shared" si="66"/>
        <v>1453.5</v>
      </c>
    </row>
    <row r="2145" spans="1:10" ht="30">
      <c r="A2145" s="203">
        <f t="shared" si="67"/>
        <v>2141</v>
      </c>
      <c r="B2145" s="514" t="s">
        <v>666</v>
      </c>
      <c r="C2145" s="226" t="s">
        <v>206333</v>
      </c>
      <c r="D2145" s="226" t="s">
        <v>204256</v>
      </c>
      <c r="E2145" s="202" t="s">
        <v>87</v>
      </c>
      <c r="F2145" s="227"/>
      <c r="G2145" s="202">
        <v>3</v>
      </c>
      <c r="H2145" s="228">
        <v>1675</v>
      </c>
      <c r="I2145" s="201">
        <v>0.25</v>
      </c>
      <c r="J2145" s="229">
        <f t="shared" si="66"/>
        <v>1256.25</v>
      </c>
    </row>
    <row r="2146" spans="1:10" ht="30">
      <c r="A2146" s="203">
        <f t="shared" si="67"/>
        <v>2142</v>
      </c>
      <c r="B2146" s="514" t="s">
        <v>666</v>
      </c>
      <c r="C2146" s="226" t="s">
        <v>206334</v>
      </c>
      <c r="D2146" s="226" t="s">
        <v>204256</v>
      </c>
      <c r="E2146" s="202" t="s">
        <v>87</v>
      </c>
      <c r="F2146" s="227"/>
      <c r="G2146" s="202">
        <v>3</v>
      </c>
      <c r="H2146" s="228">
        <v>1938</v>
      </c>
      <c r="I2146" s="201">
        <v>0.25</v>
      </c>
      <c r="J2146" s="229">
        <f t="shared" si="66"/>
        <v>1453.5</v>
      </c>
    </row>
    <row r="2147" spans="1:10" ht="30">
      <c r="A2147" s="203">
        <f t="shared" si="67"/>
        <v>2143</v>
      </c>
      <c r="B2147" s="514" t="s">
        <v>666</v>
      </c>
      <c r="C2147" s="226" t="s">
        <v>206335</v>
      </c>
      <c r="D2147" s="226" t="s">
        <v>204256</v>
      </c>
      <c r="E2147" s="202" t="s">
        <v>87</v>
      </c>
      <c r="F2147" s="227"/>
      <c r="G2147" s="202">
        <v>3</v>
      </c>
      <c r="H2147" s="228">
        <v>1968</v>
      </c>
      <c r="I2147" s="201">
        <v>0.25</v>
      </c>
      <c r="J2147" s="229">
        <f t="shared" si="66"/>
        <v>1476</v>
      </c>
    </row>
    <row r="2148" spans="1:10" ht="30">
      <c r="A2148" s="203">
        <f t="shared" si="67"/>
        <v>2144</v>
      </c>
      <c r="B2148" s="514" t="s">
        <v>666</v>
      </c>
      <c r="C2148" s="226" t="s">
        <v>206336</v>
      </c>
      <c r="D2148" s="226" t="s">
        <v>204256</v>
      </c>
      <c r="E2148" s="202" t="s">
        <v>87</v>
      </c>
      <c r="F2148" s="227"/>
      <c r="G2148" s="202">
        <v>3</v>
      </c>
      <c r="H2148" s="228">
        <v>1967</v>
      </c>
      <c r="I2148" s="201">
        <v>0.25</v>
      </c>
      <c r="J2148" s="229">
        <f t="shared" si="66"/>
        <v>1475.25</v>
      </c>
    </row>
    <row r="2149" spans="1:10" ht="30">
      <c r="A2149" s="203">
        <f t="shared" si="67"/>
        <v>2145</v>
      </c>
      <c r="B2149" s="514" t="s">
        <v>666</v>
      </c>
      <c r="C2149" s="226" t="s">
        <v>206337</v>
      </c>
      <c r="D2149" s="226" t="s">
        <v>204256</v>
      </c>
      <c r="E2149" s="202" t="s">
        <v>87</v>
      </c>
      <c r="F2149" s="227"/>
      <c r="G2149" s="202">
        <v>3</v>
      </c>
      <c r="H2149" s="228">
        <v>1950</v>
      </c>
      <c r="I2149" s="201">
        <v>0.25</v>
      </c>
      <c r="J2149" s="229">
        <f t="shared" si="66"/>
        <v>1462.5</v>
      </c>
    </row>
    <row r="2150" spans="1:10" ht="30">
      <c r="A2150" s="203">
        <f t="shared" si="67"/>
        <v>2146</v>
      </c>
      <c r="B2150" s="514" t="s">
        <v>666</v>
      </c>
      <c r="C2150" s="226" t="s">
        <v>206338</v>
      </c>
      <c r="D2150" s="226" t="s">
        <v>204256</v>
      </c>
      <c r="E2150" s="202" t="s">
        <v>87</v>
      </c>
      <c r="F2150" s="227"/>
      <c r="G2150" s="202">
        <v>3</v>
      </c>
      <c r="H2150" s="228">
        <v>1675</v>
      </c>
      <c r="I2150" s="201">
        <v>0.25</v>
      </c>
      <c r="J2150" s="229">
        <f t="shared" si="66"/>
        <v>1256.25</v>
      </c>
    </row>
    <row r="2151" spans="1:10" ht="30">
      <c r="A2151" s="203">
        <f t="shared" si="67"/>
        <v>2147</v>
      </c>
      <c r="B2151" s="514" t="s">
        <v>666</v>
      </c>
      <c r="C2151" s="226" t="s">
        <v>206339</v>
      </c>
      <c r="D2151" s="226" t="s">
        <v>204256</v>
      </c>
      <c r="E2151" s="202" t="s">
        <v>87</v>
      </c>
      <c r="F2151" s="227"/>
      <c r="G2151" s="202">
        <v>3</v>
      </c>
      <c r="H2151" s="228">
        <v>2464</v>
      </c>
      <c r="I2151" s="201">
        <v>0.25</v>
      </c>
      <c r="J2151" s="229">
        <f t="shared" si="66"/>
        <v>1848</v>
      </c>
    </row>
    <row r="2152" spans="1:10" ht="45">
      <c r="A2152" s="203">
        <f t="shared" si="67"/>
        <v>2148</v>
      </c>
      <c r="B2152" s="514" t="s">
        <v>666</v>
      </c>
      <c r="C2152" s="226" t="s">
        <v>206340</v>
      </c>
      <c r="D2152" s="226" t="s">
        <v>204256</v>
      </c>
      <c r="E2152" s="202" t="s">
        <v>87</v>
      </c>
      <c r="F2152" s="227"/>
      <c r="G2152" s="202">
        <v>3</v>
      </c>
      <c r="H2152" s="228">
        <v>2464</v>
      </c>
      <c r="I2152" s="201">
        <v>0.25</v>
      </c>
      <c r="J2152" s="229">
        <f t="shared" si="66"/>
        <v>1848</v>
      </c>
    </row>
    <row r="2153" spans="1:10" ht="30">
      <c r="A2153" s="203">
        <f t="shared" si="67"/>
        <v>2149</v>
      </c>
      <c r="B2153" s="514" t="s">
        <v>666</v>
      </c>
      <c r="C2153" s="226" t="s">
        <v>206341</v>
      </c>
      <c r="D2153" s="226" t="s">
        <v>204256</v>
      </c>
      <c r="E2153" s="202" t="s">
        <v>87</v>
      </c>
      <c r="F2153" s="227"/>
      <c r="G2153" s="202">
        <v>3</v>
      </c>
      <c r="H2153" s="228">
        <v>1968</v>
      </c>
      <c r="I2153" s="201">
        <v>0.25</v>
      </c>
      <c r="J2153" s="229">
        <f t="shared" si="66"/>
        <v>1476</v>
      </c>
    </row>
    <row r="2154" spans="1:10" ht="30">
      <c r="A2154" s="203">
        <f t="shared" si="67"/>
        <v>2150</v>
      </c>
      <c r="B2154" s="514" t="s">
        <v>666</v>
      </c>
      <c r="C2154" s="226" t="s">
        <v>206342</v>
      </c>
      <c r="D2154" s="226" t="s">
        <v>204256</v>
      </c>
      <c r="E2154" s="202" t="s">
        <v>87</v>
      </c>
      <c r="F2154" s="227"/>
      <c r="G2154" s="202">
        <v>3</v>
      </c>
      <c r="H2154" s="228">
        <v>1968</v>
      </c>
      <c r="I2154" s="201">
        <v>0.25</v>
      </c>
      <c r="J2154" s="229">
        <f t="shared" si="66"/>
        <v>1476</v>
      </c>
    </row>
    <row r="2155" spans="1:10" ht="30">
      <c r="A2155" s="203">
        <f t="shared" si="67"/>
        <v>2151</v>
      </c>
      <c r="B2155" s="514" t="s">
        <v>666</v>
      </c>
      <c r="C2155" s="226" t="s">
        <v>206343</v>
      </c>
      <c r="D2155" s="226" t="s">
        <v>204256</v>
      </c>
      <c r="E2155" s="202" t="s">
        <v>87</v>
      </c>
      <c r="F2155" s="227"/>
      <c r="G2155" s="202">
        <v>3</v>
      </c>
      <c r="H2155" s="228">
        <v>1828</v>
      </c>
      <c r="I2155" s="201">
        <v>0.25</v>
      </c>
      <c r="J2155" s="229">
        <f t="shared" si="66"/>
        <v>1371</v>
      </c>
    </row>
    <row r="2156" spans="1:10" ht="30">
      <c r="A2156" s="203">
        <f t="shared" si="67"/>
        <v>2152</v>
      </c>
      <c r="B2156" s="514" t="s">
        <v>666</v>
      </c>
      <c r="C2156" s="226" t="s">
        <v>206344</v>
      </c>
      <c r="D2156" s="226" t="s">
        <v>204256</v>
      </c>
      <c r="E2156" s="202" t="s">
        <v>87</v>
      </c>
      <c r="F2156" s="227"/>
      <c r="G2156" s="202">
        <v>3</v>
      </c>
      <c r="H2156" s="228">
        <v>1675</v>
      </c>
      <c r="I2156" s="201">
        <v>0.25</v>
      </c>
      <c r="J2156" s="229">
        <f t="shared" si="66"/>
        <v>1256.25</v>
      </c>
    </row>
    <row r="2157" spans="1:10" ht="30">
      <c r="A2157" s="203">
        <f t="shared" si="67"/>
        <v>2153</v>
      </c>
      <c r="B2157" s="514" t="s">
        <v>666</v>
      </c>
      <c r="C2157" s="226" t="s">
        <v>206345</v>
      </c>
      <c r="D2157" s="226" t="s">
        <v>204256</v>
      </c>
      <c r="E2157" s="202" t="s">
        <v>87</v>
      </c>
      <c r="F2157" s="227"/>
      <c r="G2157" s="202">
        <v>3</v>
      </c>
      <c r="H2157" s="228">
        <v>1675</v>
      </c>
      <c r="I2157" s="201">
        <v>0.25</v>
      </c>
      <c r="J2157" s="229">
        <f t="shared" si="66"/>
        <v>1256.25</v>
      </c>
    </row>
    <row r="2158" spans="1:10" ht="30">
      <c r="A2158" s="203">
        <f t="shared" si="67"/>
        <v>2154</v>
      </c>
      <c r="B2158" s="514" t="s">
        <v>666</v>
      </c>
      <c r="C2158" s="226" t="s">
        <v>206346</v>
      </c>
      <c r="D2158" s="226" t="s">
        <v>204256</v>
      </c>
      <c r="E2158" s="202" t="s">
        <v>87</v>
      </c>
      <c r="F2158" s="227"/>
      <c r="G2158" s="202">
        <v>3</v>
      </c>
      <c r="H2158" s="228">
        <v>1675</v>
      </c>
      <c r="I2158" s="201">
        <v>0.25</v>
      </c>
      <c r="J2158" s="229">
        <f t="shared" si="66"/>
        <v>1256.25</v>
      </c>
    </row>
    <row r="2159" spans="1:10" ht="30">
      <c r="A2159" s="203">
        <f t="shared" si="67"/>
        <v>2155</v>
      </c>
      <c r="B2159" s="514" t="s">
        <v>666</v>
      </c>
      <c r="C2159" s="226" t="s">
        <v>206347</v>
      </c>
      <c r="D2159" s="226" t="s">
        <v>204256</v>
      </c>
      <c r="E2159" s="202" t="s">
        <v>87</v>
      </c>
      <c r="F2159" s="227"/>
      <c r="G2159" s="202">
        <v>3</v>
      </c>
      <c r="H2159" s="228">
        <v>1687</v>
      </c>
      <c r="I2159" s="201">
        <v>0.25</v>
      </c>
      <c r="J2159" s="229">
        <f t="shared" si="66"/>
        <v>1265.25</v>
      </c>
    </row>
    <row r="2160" spans="1:10" ht="30">
      <c r="A2160" s="203">
        <f t="shared" si="67"/>
        <v>2156</v>
      </c>
      <c r="B2160" s="514" t="s">
        <v>666</v>
      </c>
      <c r="C2160" s="226" t="s">
        <v>206348</v>
      </c>
      <c r="D2160" s="226" t="s">
        <v>204256</v>
      </c>
      <c r="E2160" s="202" t="s">
        <v>87</v>
      </c>
      <c r="F2160" s="227"/>
      <c r="G2160" s="202">
        <v>3</v>
      </c>
      <c r="H2160" s="228">
        <v>1828</v>
      </c>
      <c r="I2160" s="201">
        <v>0.25</v>
      </c>
      <c r="J2160" s="229">
        <f t="shared" si="66"/>
        <v>1371</v>
      </c>
    </row>
    <row r="2161" spans="1:10" ht="30">
      <c r="A2161" s="203">
        <f t="shared" si="67"/>
        <v>2157</v>
      </c>
      <c r="B2161" s="514" t="s">
        <v>666</v>
      </c>
      <c r="C2161" s="226" t="s">
        <v>206349</v>
      </c>
      <c r="D2161" s="226" t="s">
        <v>204256</v>
      </c>
      <c r="E2161" s="202" t="s">
        <v>87</v>
      </c>
      <c r="F2161" s="227"/>
      <c r="G2161" s="202">
        <v>3</v>
      </c>
      <c r="H2161" s="228">
        <v>1565</v>
      </c>
      <c r="I2161" s="201">
        <v>0.25</v>
      </c>
      <c r="J2161" s="229">
        <f t="shared" si="66"/>
        <v>1173.75</v>
      </c>
    </row>
    <row r="2162" spans="1:10" ht="30">
      <c r="A2162" s="203">
        <f t="shared" si="67"/>
        <v>2158</v>
      </c>
      <c r="B2162" s="514" t="s">
        <v>666</v>
      </c>
      <c r="C2162" s="226" t="s">
        <v>206350</v>
      </c>
      <c r="D2162" s="226" t="s">
        <v>204256</v>
      </c>
      <c r="E2162" s="202" t="s">
        <v>87</v>
      </c>
      <c r="F2162" s="227"/>
      <c r="G2162" s="202">
        <v>3</v>
      </c>
      <c r="H2162" s="228">
        <v>1938</v>
      </c>
      <c r="I2162" s="201">
        <v>0.25</v>
      </c>
      <c r="J2162" s="229">
        <f t="shared" si="66"/>
        <v>1453.5</v>
      </c>
    </row>
    <row r="2163" spans="1:10" ht="30">
      <c r="A2163" s="203">
        <f t="shared" si="67"/>
        <v>2159</v>
      </c>
      <c r="B2163" s="514" t="s">
        <v>666</v>
      </c>
      <c r="C2163" s="226" t="s">
        <v>206351</v>
      </c>
      <c r="D2163" s="226" t="s">
        <v>204256</v>
      </c>
      <c r="E2163" s="202" t="s">
        <v>87</v>
      </c>
      <c r="F2163" s="227"/>
      <c r="G2163" s="202">
        <v>3</v>
      </c>
      <c r="H2163" s="228">
        <v>2201</v>
      </c>
      <c r="I2163" s="201">
        <v>0.25</v>
      </c>
      <c r="J2163" s="229">
        <f t="shared" si="66"/>
        <v>1650.75</v>
      </c>
    </row>
    <row r="2164" spans="1:10" ht="30">
      <c r="A2164" s="203">
        <f t="shared" si="67"/>
        <v>2160</v>
      </c>
      <c r="B2164" s="514" t="s">
        <v>666</v>
      </c>
      <c r="C2164" s="226" t="s">
        <v>206352</v>
      </c>
      <c r="D2164" s="226" t="s">
        <v>204256</v>
      </c>
      <c r="E2164" s="202" t="s">
        <v>87</v>
      </c>
      <c r="F2164" s="227"/>
      <c r="G2164" s="202">
        <v>3</v>
      </c>
      <c r="H2164" s="228">
        <v>2231</v>
      </c>
      <c r="I2164" s="201">
        <v>0.25</v>
      </c>
      <c r="J2164" s="229">
        <f t="shared" si="66"/>
        <v>1673.25</v>
      </c>
    </row>
    <row r="2165" spans="1:10" ht="30">
      <c r="A2165" s="203">
        <f t="shared" si="67"/>
        <v>2161</v>
      </c>
      <c r="B2165" s="514" t="s">
        <v>666</v>
      </c>
      <c r="C2165" s="226" t="s">
        <v>206353</v>
      </c>
      <c r="D2165" s="226" t="s">
        <v>204256</v>
      </c>
      <c r="E2165" s="202" t="s">
        <v>87</v>
      </c>
      <c r="F2165" s="227"/>
      <c r="G2165" s="202">
        <v>3</v>
      </c>
      <c r="H2165" s="228">
        <v>1734</v>
      </c>
      <c r="I2165" s="201">
        <v>0.25</v>
      </c>
      <c r="J2165" s="229">
        <f t="shared" si="66"/>
        <v>1300.5</v>
      </c>
    </row>
    <row r="2166" spans="1:10" ht="30">
      <c r="A2166" s="203">
        <f t="shared" si="67"/>
        <v>2162</v>
      </c>
      <c r="B2166" s="514" t="s">
        <v>666</v>
      </c>
      <c r="C2166" s="226" t="s">
        <v>206354</v>
      </c>
      <c r="D2166" s="226" t="s">
        <v>204256</v>
      </c>
      <c r="E2166" s="202" t="s">
        <v>87</v>
      </c>
      <c r="F2166" s="227"/>
      <c r="G2166" s="202">
        <v>3</v>
      </c>
      <c r="H2166" s="228">
        <v>1704</v>
      </c>
      <c r="I2166" s="201">
        <v>0.25</v>
      </c>
      <c r="J2166" s="229">
        <f t="shared" si="66"/>
        <v>1278</v>
      </c>
    </row>
    <row r="2167" spans="1:10" ht="30">
      <c r="A2167" s="203">
        <f t="shared" si="67"/>
        <v>2163</v>
      </c>
      <c r="B2167" s="514" t="s">
        <v>666</v>
      </c>
      <c r="C2167" s="226" t="s">
        <v>206355</v>
      </c>
      <c r="D2167" s="226" t="s">
        <v>204256</v>
      </c>
      <c r="E2167" s="202" t="s">
        <v>87</v>
      </c>
      <c r="F2167" s="227"/>
      <c r="G2167" s="202">
        <v>3</v>
      </c>
      <c r="H2167" s="228">
        <v>1950</v>
      </c>
      <c r="I2167" s="201">
        <v>0.25</v>
      </c>
      <c r="J2167" s="229">
        <f t="shared" si="66"/>
        <v>1462.5</v>
      </c>
    </row>
    <row r="2168" spans="1:10" ht="30">
      <c r="A2168" s="203">
        <f t="shared" si="67"/>
        <v>2164</v>
      </c>
      <c r="B2168" s="514" t="s">
        <v>666</v>
      </c>
      <c r="C2168" s="226" t="s">
        <v>206356</v>
      </c>
      <c r="D2168" s="226" t="s">
        <v>204256</v>
      </c>
      <c r="E2168" s="202" t="s">
        <v>87</v>
      </c>
      <c r="F2168" s="227"/>
      <c r="G2168" s="202">
        <v>3</v>
      </c>
      <c r="H2168" s="228">
        <v>1950</v>
      </c>
      <c r="I2168" s="201">
        <v>0.25</v>
      </c>
      <c r="J2168" s="229">
        <f t="shared" si="66"/>
        <v>1462.5</v>
      </c>
    </row>
    <row r="2169" spans="1:10" ht="30">
      <c r="A2169" s="203">
        <f t="shared" si="67"/>
        <v>2165</v>
      </c>
      <c r="B2169" s="514" t="s">
        <v>666</v>
      </c>
      <c r="C2169" s="226" t="s">
        <v>206357</v>
      </c>
      <c r="D2169" s="226" t="s">
        <v>204256</v>
      </c>
      <c r="E2169" s="202" t="s">
        <v>87</v>
      </c>
      <c r="F2169" s="227"/>
      <c r="G2169" s="202">
        <v>3</v>
      </c>
      <c r="H2169" s="228">
        <v>1828</v>
      </c>
      <c r="I2169" s="201">
        <v>0.25</v>
      </c>
      <c r="J2169" s="229">
        <f t="shared" si="66"/>
        <v>1371</v>
      </c>
    </row>
    <row r="2170" spans="1:10" ht="30">
      <c r="A2170" s="203">
        <f t="shared" si="67"/>
        <v>2166</v>
      </c>
      <c r="B2170" s="514" t="s">
        <v>666</v>
      </c>
      <c r="C2170" s="226" t="s">
        <v>206358</v>
      </c>
      <c r="D2170" s="226" t="s">
        <v>204256</v>
      </c>
      <c r="E2170" s="202" t="s">
        <v>87</v>
      </c>
      <c r="F2170" s="227"/>
      <c r="G2170" s="202">
        <v>3</v>
      </c>
      <c r="H2170" s="228">
        <v>2037</v>
      </c>
      <c r="I2170" s="201">
        <v>0.25</v>
      </c>
      <c r="J2170" s="229">
        <f t="shared" si="66"/>
        <v>1527.75</v>
      </c>
    </row>
    <row r="2171" spans="1:10" ht="30">
      <c r="A2171" s="203">
        <f t="shared" si="67"/>
        <v>2167</v>
      </c>
      <c r="B2171" s="514" t="s">
        <v>666</v>
      </c>
      <c r="C2171" s="226" t="s">
        <v>206359</v>
      </c>
      <c r="D2171" s="226" t="s">
        <v>204256</v>
      </c>
      <c r="E2171" s="202" t="s">
        <v>87</v>
      </c>
      <c r="F2171" s="227"/>
      <c r="G2171" s="202">
        <v>3</v>
      </c>
      <c r="H2171" s="228">
        <v>1734</v>
      </c>
      <c r="I2171" s="201">
        <v>0.25</v>
      </c>
      <c r="J2171" s="229">
        <f t="shared" si="66"/>
        <v>1300.5</v>
      </c>
    </row>
    <row r="2172" spans="1:10" ht="30">
      <c r="A2172" s="203">
        <f t="shared" si="67"/>
        <v>2168</v>
      </c>
      <c r="B2172" s="514" t="s">
        <v>666</v>
      </c>
      <c r="C2172" s="226" t="s">
        <v>206360</v>
      </c>
      <c r="D2172" s="226" t="s">
        <v>204256</v>
      </c>
      <c r="E2172" s="202" t="s">
        <v>87</v>
      </c>
      <c r="F2172" s="227"/>
      <c r="G2172" s="202">
        <v>3</v>
      </c>
      <c r="H2172" s="228">
        <v>2051</v>
      </c>
      <c r="I2172" s="201">
        <v>0.25</v>
      </c>
      <c r="J2172" s="229">
        <f t="shared" si="66"/>
        <v>1538.25</v>
      </c>
    </row>
    <row r="2173" spans="1:10" ht="30">
      <c r="A2173" s="203">
        <f t="shared" si="67"/>
        <v>2169</v>
      </c>
      <c r="B2173" s="514" t="s">
        <v>666</v>
      </c>
      <c r="C2173" s="226" t="s">
        <v>206361</v>
      </c>
      <c r="D2173" s="226" t="s">
        <v>204256</v>
      </c>
      <c r="E2173" s="202" t="s">
        <v>87</v>
      </c>
      <c r="F2173" s="227"/>
      <c r="G2173" s="202">
        <v>3</v>
      </c>
      <c r="H2173" s="228">
        <v>2051</v>
      </c>
      <c r="I2173" s="201">
        <v>0.25</v>
      </c>
      <c r="J2173" s="229">
        <f t="shared" si="66"/>
        <v>1538.25</v>
      </c>
    </row>
    <row r="2174" spans="1:10" ht="30">
      <c r="A2174" s="203">
        <f t="shared" si="67"/>
        <v>2170</v>
      </c>
      <c r="B2174" s="514" t="s">
        <v>666</v>
      </c>
      <c r="C2174" s="226" t="s">
        <v>206362</v>
      </c>
      <c r="D2174" s="226" t="s">
        <v>204256</v>
      </c>
      <c r="E2174" s="202" t="s">
        <v>87</v>
      </c>
      <c r="F2174" s="227"/>
      <c r="G2174" s="202">
        <v>3</v>
      </c>
      <c r="H2174" s="228">
        <v>2464</v>
      </c>
      <c r="I2174" s="201">
        <v>0.25</v>
      </c>
      <c r="J2174" s="229">
        <f t="shared" si="66"/>
        <v>1848</v>
      </c>
    </row>
    <row r="2175" spans="1:10" ht="30">
      <c r="A2175" s="203">
        <f t="shared" si="67"/>
        <v>2171</v>
      </c>
      <c r="B2175" s="514" t="s">
        <v>666</v>
      </c>
      <c r="C2175" s="226" t="s">
        <v>206363</v>
      </c>
      <c r="D2175" s="226" t="s">
        <v>204256</v>
      </c>
      <c r="E2175" s="202" t="s">
        <v>87</v>
      </c>
      <c r="F2175" s="204"/>
      <c r="G2175" s="202">
        <v>3</v>
      </c>
      <c r="H2175" s="225">
        <v>1856</v>
      </c>
      <c r="I2175" s="201">
        <v>0.25</v>
      </c>
      <c r="J2175" s="229">
        <f t="shared" si="66"/>
        <v>1392</v>
      </c>
    </row>
    <row r="2176" spans="1:10" ht="30">
      <c r="A2176" s="203">
        <f t="shared" si="67"/>
        <v>2172</v>
      </c>
      <c r="B2176" s="514" t="s">
        <v>666</v>
      </c>
      <c r="C2176" s="226" t="s">
        <v>206364</v>
      </c>
      <c r="D2176" s="226" t="s">
        <v>204256</v>
      </c>
      <c r="E2176" s="202" t="s">
        <v>87</v>
      </c>
      <c r="F2176" s="227"/>
      <c r="G2176" s="202">
        <v>3</v>
      </c>
      <c r="H2176" s="228">
        <v>1809</v>
      </c>
      <c r="I2176" s="201">
        <v>0.25</v>
      </c>
      <c r="J2176" s="229">
        <f t="shared" si="66"/>
        <v>1356.75</v>
      </c>
    </row>
    <row r="2177" spans="1:10" ht="30">
      <c r="A2177" s="203">
        <f t="shared" si="67"/>
        <v>2173</v>
      </c>
      <c r="B2177" s="514" t="s">
        <v>666</v>
      </c>
      <c r="C2177" s="226" t="s">
        <v>206365</v>
      </c>
      <c r="D2177" s="226" t="s">
        <v>204256</v>
      </c>
      <c r="E2177" s="202" t="s">
        <v>87</v>
      </c>
      <c r="F2177" s="227"/>
      <c r="G2177" s="202">
        <v>3</v>
      </c>
      <c r="H2177" s="228">
        <v>2119</v>
      </c>
      <c r="I2177" s="201">
        <v>0.25</v>
      </c>
      <c r="J2177" s="229">
        <f t="shared" si="66"/>
        <v>1589.25</v>
      </c>
    </row>
    <row r="2178" spans="1:10" ht="30">
      <c r="A2178" s="203">
        <f t="shared" si="67"/>
        <v>2174</v>
      </c>
      <c r="B2178" s="514" t="s">
        <v>666</v>
      </c>
      <c r="C2178" s="226" t="s">
        <v>206366</v>
      </c>
      <c r="D2178" s="226" t="s">
        <v>204256</v>
      </c>
      <c r="E2178" s="202" t="s">
        <v>87</v>
      </c>
      <c r="F2178" s="204"/>
      <c r="G2178" s="202">
        <v>3</v>
      </c>
      <c r="H2178" s="225">
        <v>1797</v>
      </c>
      <c r="I2178" s="201">
        <v>0.25</v>
      </c>
      <c r="J2178" s="229">
        <f t="shared" si="66"/>
        <v>1347.75</v>
      </c>
    </row>
    <row r="2179" spans="1:10" ht="30">
      <c r="A2179" s="203">
        <f t="shared" si="67"/>
        <v>2175</v>
      </c>
      <c r="B2179" s="514" t="s">
        <v>666</v>
      </c>
      <c r="C2179" s="226" t="s">
        <v>206367</v>
      </c>
      <c r="D2179" s="226" t="s">
        <v>204256</v>
      </c>
      <c r="E2179" s="202" t="s">
        <v>87</v>
      </c>
      <c r="F2179" s="227"/>
      <c r="G2179" s="202">
        <v>3</v>
      </c>
      <c r="H2179" s="228">
        <v>2060</v>
      </c>
      <c r="I2179" s="201">
        <v>0.25</v>
      </c>
      <c r="J2179" s="229">
        <f t="shared" si="66"/>
        <v>1545</v>
      </c>
    </row>
    <row r="2180" spans="1:10" ht="30">
      <c r="A2180" s="203">
        <f t="shared" si="67"/>
        <v>2176</v>
      </c>
      <c r="B2180" s="514" t="s">
        <v>666</v>
      </c>
      <c r="C2180" s="226" t="s">
        <v>206368</v>
      </c>
      <c r="D2180" s="226" t="s">
        <v>204256</v>
      </c>
      <c r="E2180" s="202" t="s">
        <v>87</v>
      </c>
      <c r="F2180" s="227"/>
      <c r="G2180" s="202">
        <v>3</v>
      </c>
      <c r="H2180" s="228">
        <v>1401</v>
      </c>
      <c r="I2180" s="201">
        <v>0.25</v>
      </c>
      <c r="J2180" s="229">
        <f t="shared" si="66"/>
        <v>1050.75</v>
      </c>
    </row>
    <row r="2181" spans="1:10" ht="30">
      <c r="A2181" s="203">
        <f t="shared" si="67"/>
        <v>2177</v>
      </c>
      <c r="B2181" s="514" t="s">
        <v>666</v>
      </c>
      <c r="C2181" s="226" t="s">
        <v>206369</v>
      </c>
      <c r="D2181" s="226" t="s">
        <v>204256</v>
      </c>
      <c r="E2181" s="202" t="s">
        <v>87</v>
      </c>
      <c r="F2181" s="227"/>
      <c r="G2181" s="202">
        <v>3</v>
      </c>
      <c r="H2181" s="228">
        <v>1401</v>
      </c>
      <c r="I2181" s="201">
        <v>0.25</v>
      </c>
      <c r="J2181" s="229">
        <f t="shared" ref="J2181:J2244" si="68">H2181*(1-I2181)</f>
        <v>1050.75</v>
      </c>
    </row>
    <row r="2182" spans="1:10" ht="30">
      <c r="A2182" s="203">
        <f t="shared" si="67"/>
        <v>2178</v>
      </c>
      <c r="B2182" s="514" t="s">
        <v>666</v>
      </c>
      <c r="C2182" s="226" t="s">
        <v>206370</v>
      </c>
      <c r="D2182" s="226" t="s">
        <v>204256</v>
      </c>
      <c r="E2182" s="202" t="s">
        <v>87</v>
      </c>
      <c r="F2182" s="204"/>
      <c r="G2182" s="202">
        <v>3</v>
      </c>
      <c r="H2182" s="225">
        <v>1144</v>
      </c>
      <c r="I2182" s="201">
        <v>0.25</v>
      </c>
      <c r="J2182" s="229">
        <f t="shared" si="68"/>
        <v>858</v>
      </c>
    </row>
    <row r="2183" spans="1:10" ht="30">
      <c r="A2183" s="203">
        <f t="shared" ref="A2183:A2246" si="69">A2182+1</f>
        <v>2179</v>
      </c>
      <c r="B2183" s="514" t="s">
        <v>666</v>
      </c>
      <c r="C2183" s="226" t="s">
        <v>206371</v>
      </c>
      <c r="D2183" s="226" t="s">
        <v>204256</v>
      </c>
      <c r="E2183" s="202" t="s">
        <v>87</v>
      </c>
      <c r="F2183" s="227"/>
      <c r="G2183" s="202">
        <v>3</v>
      </c>
      <c r="H2183" s="228">
        <v>1519</v>
      </c>
      <c r="I2183" s="201">
        <v>0.25</v>
      </c>
      <c r="J2183" s="229">
        <f t="shared" si="68"/>
        <v>1139.25</v>
      </c>
    </row>
    <row r="2184" spans="1:10" ht="30">
      <c r="A2184" s="203">
        <f t="shared" si="69"/>
        <v>2180</v>
      </c>
      <c r="B2184" s="514" t="s">
        <v>666</v>
      </c>
      <c r="C2184" s="226" t="s">
        <v>206372</v>
      </c>
      <c r="D2184" s="226" t="s">
        <v>204256</v>
      </c>
      <c r="E2184" s="202" t="s">
        <v>87</v>
      </c>
      <c r="F2184" s="227"/>
      <c r="G2184" s="202">
        <v>3</v>
      </c>
      <c r="H2184" s="228">
        <v>388</v>
      </c>
      <c r="I2184" s="201">
        <v>0.25</v>
      </c>
      <c r="J2184" s="229">
        <f t="shared" si="68"/>
        <v>291</v>
      </c>
    </row>
    <row r="2185" spans="1:10" ht="30">
      <c r="A2185" s="203">
        <f t="shared" si="69"/>
        <v>2181</v>
      </c>
      <c r="B2185" s="514" t="s">
        <v>666</v>
      </c>
      <c r="C2185" s="226" t="s">
        <v>206373</v>
      </c>
      <c r="D2185" s="226" t="s">
        <v>204256</v>
      </c>
      <c r="E2185" s="202" t="s">
        <v>87</v>
      </c>
      <c r="F2185" s="227"/>
      <c r="G2185" s="202">
        <v>3</v>
      </c>
      <c r="H2185" s="228">
        <v>388</v>
      </c>
      <c r="I2185" s="201">
        <v>0.25</v>
      </c>
      <c r="J2185" s="229">
        <f t="shared" si="68"/>
        <v>291</v>
      </c>
    </row>
    <row r="2186" spans="1:10" ht="30">
      <c r="A2186" s="203">
        <f t="shared" si="69"/>
        <v>2182</v>
      </c>
      <c r="B2186" s="514" t="s">
        <v>666</v>
      </c>
      <c r="C2186" s="226" t="s">
        <v>206374</v>
      </c>
      <c r="D2186" s="226" t="s">
        <v>204256</v>
      </c>
      <c r="E2186" s="202" t="s">
        <v>87</v>
      </c>
      <c r="F2186" s="227"/>
      <c r="G2186" s="202">
        <v>3</v>
      </c>
      <c r="H2186" s="228">
        <v>953</v>
      </c>
      <c r="I2186" s="201">
        <v>0.25</v>
      </c>
      <c r="J2186" s="229">
        <f t="shared" si="68"/>
        <v>714.75</v>
      </c>
    </row>
    <row r="2187" spans="1:10" ht="45">
      <c r="A2187" s="203">
        <f t="shared" si="69"/>
        <v>2183</v>
      </c>
      <c r="B2187" s="514" t="s">
        <v>666</v>
      </c>
      <c r="C2187" s="226" t="s">
        <v>206375</v>
      </c>
      <c r="D2187" s="226" t="s">
        <v>204256</v>
      </c>
      <c r="E2187" s="202" t="s">
        <v>87</v>
      </c>
      <c r="F2187" s="227"/>
      <c r="G2187" s="202">
        <v>3</v>
      </c>
      <c r="H2187" s="228">
        <v>2393</v>
      </c>
      <c r="I2187" s="201">
        <v>0.25</v>
      </c>
      <c r="J2187" s="229">
        <f t="shared" si="68"/>
        <v>1794.75</v>
      </c>
    </row>
    <row r="2188" spans="1:10" ht="30">
      <c r="A2188" s="203">
        <f t="shared" si="69"/>
        <v>2184</v>
      </c>
      <c r="B2188" s="514" t="s">
        <v>666</v>
      </c>
      <c r="C2188" s="226" t="s">
        <v>206376</v>
      </c>
      <c r="D2188" s="226" t="s">
        <v>204256</v>
      </c>
      <c r="E2188" s="202" t="s">
        <v>87</v>
      </c>
      <c r="F2188" s="227"/>
      <c r="G2188" s="202">
        <v>3</v>
      </c>
      <c r="H2188" s="228">
        <v>1988</v>
      </c>
      <c r="I2188" s="201">
        <v>0.25</v>
      </c>
      <c r="J2188" s="229">
        <f t="shared" si="68"/>
        <v>1491</v>
      </c>
    </row>
    <row r="2189" spans="1:10" ht="30">
      <c r="A2189" s="203">
        <f t="shared" si="69"/>
        <v>2185</v>
      </c>
      <c r="B2189" s="514" t="s">
        <v>666</v>
      </c>
      <c r="C2189" s="226" t="s">
        <v>206377</v>
      </c>
      <c r="D2189" s="226" t="s">
        <v>204256</v>
      </c>
      <c r="E2189" s="202" t="s">
        <v>87</v>
      </c>
      <c r="F2189" s="227"/>
      <c r="G2189" s="202">
        <v>3</v>
      </c>
      <c r="H2189" s="228">
        <v>1866</v>
      </c>
      <c r="I2189" s="201">
        <v>0.25</v>
      </c>
      <c r="J2189" s="229">
        <f t="shared" si="68"/>
        <v>1399.5</v>
      </c>
    </row>
    <row r="2190" spans="1:10" ht="45">
      <c r="A2190" s="203">
        <f t="shared" si="69"/>
        <v>2186</v>
      </c>
      <c r="B2190" s="514" t="s">
        <v>666</v>
      </c>
      <c r="C2190" s="226" t="s">
        <v>206378</v>
      </c>
      <c r="D2190" s="226" t="s">
        <v>204256</v>
      </c>
      <c r="E2190" s="202" t="s">
        <v>87</v>
      </c>
      <c r="F2190" s="227"/>
      <c r="G2190" s="202">
        <v>3</v>
      </c>
      <c r="H2190" s="228">
        <v>2502</v>
      </c>
      <c r="I2190" s="201">
        <v>0.25</v>
      </c>
      <c r="J2190" s="229">
        <f t="shared" si="68"/>
        <v>1876.5</v>
      </c>
    </row>
    <row r="2191" spans="1:10" ht="30">
      <c r="A2191" s="203">
        <f t="shared" si="69"/>
        <v>2187</v>
      </c>
      <c r="B2191" s="514" t="s">
        <v>666</v>
      </c>
      <c r="C2191" s="226" t="s">
        <v>206379</v>
      </c>
      <c r="D2191" s="226" t="s">
        <v>204256</v>
      </c>
      <c r="E2191" s="202" t="s">
        <v>87</v>
      </c>
      <c r="F2191" s="227"/>
      <c r="G2191" s="202">
        <v>3</v>
      </c>
      <c r="H2191" s="228">
        <v>2376</v>
      </c>
      <c r="I2191" s="201">
        <v>0.25</v>
      </c>
      <c r="J2191" s="229">
        <f t="shared" si="68"/>
        <v>1782</v>
      </c>
    </row>
    <row r="2192" spans="1:10" ht="30">
      <c r="A2192" s="203">
        <f t="shared" si="69"/>
        <v>2188</v>
      </c>
      <c r="B2192" s="514" t="s">
        <v>666</v>
      </c>
      <c r="C2192" s="226" t="s">
        <v>206380</v>
      </c>
      <c r="D2192" s="226" t="s">
        <v>204256</v>
      </c>
      <c r="E2192" s="202" t="s">
        <v>87</v>
      </c>
      <c r="F2192" s="227"/>
      <c r="G2192" s="202">
        <v>3</v>
      </c>
      <c r="H2192" s="228">
        <v>2376</v>
      </c>
      <c r="I2192" s="201">
        <v>0.25</v>
      </c>
      <c r="J2192" s="229">
        <f t="shared" si="68"/>
        <v>1782</v>
      </c>
    </row>
    <row r="2193" spans="1:10" ht="30">
      <c r="A2193" s="203">
        <f t="shared" si="69"/>
        <v>2189</v>
      </c>
      <c r="B2193" s="514" t="s">
        <v>666</v>
      </c>
      <c r="C2193" s="226" t="s">
        <v>206381</v>
      </c>
      <c r="D2193" s="226" t="s">
        <v>204256</v>
      </c>
      <c r="E2193" s="202" t="s">
        <v>87</v>
      </c>
      <c r="F2193" s="227"/>
      <c r="G2193" s="202">
        <v>3</v>
      </c>
      <c r="H2193" s="228">
        <v>2376</v>
      </c>
      <c r="I2193" s="201">
        <v>0.25</v>
      </c>
      <c r="J2193" s="229">
        <f t="shared" si="68"/>
        <v>1782</v>
      </c>
    </row>
    <row r="2194" spans="1:10" ht="45">
      <c r="A2194" s="203">
        <f t="shared" si="69"/>
        <v>2190</v>
      </c>
      <c r="B2194" s="514" t="s">
        <v>666</v>
      </c>
      <c r="C2194" s="226" t="s">
        <v>206382</v>
      </c>
      <c r="D2194" s="226" t="s">
        <v>204256</v>
      </c>
      <c r="E2194" s="202" t="s">
        <v>87</v>
      </c>
      <c r="F2194" s="227"/>
      <c r="G2194" s="202">
        <v>3</v>
      </c>
      <c r="H2194" s="228">
        <v>2392</v>
      </c>
      <c r="I2194" s="201">
        <v>0.25</v>
      </c>
      <c r="J2194" s="229">
        <f t="shared" si="68"/>
        <v>1794</v>
      </c>
    </row>
    <row r="2195" spans="1:10" ht="45">
      <c r="A2195" s="203">
        <f t="shared" si="69"/>
        <v>2191</v>
      </c>
      <c r="B2195" s="514" t="s">
        <v>666</v>
      </c>
      <c r="C2195" s="226" t="s">
        <v>206383</v>
      </c>
      <c r="D2195" s="226" t="s">
        <v>204256</v>
      </c>
      <c r="E2195" s="202" t="s">
        <v>87</v>
      </c>
      <c r="F2195" s="227"/>
      <c r="G2195" s="202">
        <v>3</v>
      </c>
      <c r="H2195" s="228">
        <v>2392</v>
      </c>
      <c r="I2195" s="201">
        <v>0.25</v>
      </c>
      <c r="J2195" s="229">
        <f t="shared" si="68"/>
        <v>1794</v>
      </c>
    </row>
    <row r="2196" spans="1:10" ht="30">
      <c r="A2196" s="203">
        <f t="shared" si="69"/>
        <v>2192</v>
      </c>
      <c r="B2196" s="514" t="s">
        <v>666</v>
      </c>
      <c r="C2196" s="226" t="s">
        <v>206384</v>
      </c>
      <c r="D2196" s="226" t="s">
        <v>204256</v>
      </c>
      <c r="E2196" s="202" t="s">
        <v>87</v>
      </c>
      <c r="F2196" s="227"/>
      <c r="G2196" s="202">
        <v>3</v>
      </c>
      <c r="H2196" s="228">
        <v>2392</v>
      </c>
      <c r="I2196" s="201">
        <v>0.25</v>
      </c>
      <c r="J2196" s="229">
        <f t="shared" si="68"/>
        <v>1794</v>
      </c>
    </row>
    <row r="2197" spans="1:10">
      <c r="A2197" s="203">
        <f t="shared" si="69"/>
        <v>2193</v>
      </c>
      <c r="B2197" s="514" t="s">
        <v>666</v>
      </c>
      <c r="C2197" s="226" t="s">
        <v>143734</v>
      </c>
      <c r="D2197" s="226" t="s">
        <v>204244</v>
      </c>
      <c r="E2197" s="202" t="s">
        <v>87</v>
      </c>
      <c r="F2197" s="227"/>
      <c r="G2197" s="202">
        <v>3</v>
      </c>
      <c r="H2197" s="228">
        <v>208.99</v>
      </c>
      <c r="I2197" s="201">
        <v>0.25</v>
      </c>
      <c r="J2197" s="229">
        <f t="shared" si="68"/>
        <v>156.74250000000001</v>
      </c>
    </row>
    <row r="2198" spans="1:10">
      <c r="A2198" s="203">
        <f t="shared" si="69"/>
        <v>2194</v>
      </c>
      <c r="B2198" s="514" t="s">
        <v>666</v>
      </c>
      <c r="C2198" s="226" t="s">
        <v>206385</v>
      </c>
      <c r="D2198" s="226" t="s">
        <v>204254</v>
      </c>
      <c r="E2198" s="202" t="s">
        <v>87</v>
      </c>
      <c r="F2198" s="227"/>
      <c r="G2198" s="202">
        <v>3</v>
      </c>
      <c r="H2198" s="228">
        <v>622</v>
      </c>
      <c r="I2198" s="201">
        <v>0.25</v>
      </c>
      <c r="J2198" s="229">
        <f t="shared" si="68"/>
        <v>466.5</v>
      </c>
    </row>
    <row r="2199" spans="1:10" ht="30">
      <c r="A2199" s="203">
        <f t="shared" si="69"/>
        <v>2195</v>
      </c>
      <c r="B2199" s="514" t="s">
        <v>666</v>
      </c>
      <c r="C2199" s="226" t="s">
        <v>206386</v>
      </c>
      <c r="D2199" s="226" t="s">
        <v>204254</v>
      </c>
      <c r="E2199" s="202" t="s">
        <v>87</v>
      </c>
      <c r="F2199" s="227"/>
      <c r="G2199" s="202">
        <v>3</v>
      </c>
      <c r="H2199" s="228">
        <v>2970</v>
      </c>
      <c r="I2199" s="201">
        <v>0.25</v>
      </c>
      <c r="J2199" s="229">
        <f t="shared" si="68"/>
        <v>2227.5</v>
      </c>
    </row>
    <row r="2200" spans="1:10" ht="30">
      <c r="A2200" s="203">
        <f t="shared" si="69"/>
        <v>2196</v>
      </c>
      <c r="B2200" s="514" t="s">
        <v>666</v>
      </c>
      <c r="C2200" s="226" t="s">
        <v>206387</v>
      </c>
      <c r="D2200" s="226" t="s">
        <v>204254</v>
      </c>
      <c r="E2200" s="202" t="s">
        <v>87</v>
      </c>
      <c r="F2200" s="227"/>
      <c r="G2200" s="202">
        <v>3</v>
      </c>
      <c r="H2200" s="228">
        <v>2258</v>
      </c>
      <c r="I2200" s="201">
        <v>0.25</v>
      </c>
      <c r="J2200" s="229">
        <f t="shared" si="68"/>
        <v>1693.5</v>
      </c>
    </row>
    <row r="2201" spans="1:10" ht="30">
      <c r="A2201" s="203">
        <f t="shared" si="69"/>
        <v>2197</v>
      </c>
      <c r="B2201" s="514" t="s">
        <v>666</v>
      </c>
      <c r="C2201" s="226" t="s">
        <v>206388</v>
      </c>
      <c r="D2201" s="226" t="s">
        <v>204254</v>
      </c>
      <c r="E2201" s="202" t="s">
        <v>87</v>
      </c>
      <c r="F2201" s="227"/>
      <c r="G2201" s="202">
        <v>3</v>
      </c>
      <c r="H2201" s="228">
        <v>1910</v>
      </c>
      <c r="I2201" s="201">
        <v>0.25</v>
      </c>
      <c r="J2201" s="229">
        <f t="shared" si="68"/>
        <v>1432.5</v>
      </c>
    </row>
    <row r="2202" spans="1:10" ht="30">
      <c r="A2202" s="203">
        <f t="shared" si="69"/>
        <v>2198</v>
      </c>
      <c r="B2202" s="514" t="s">
        <v>666</v>
      </c>
      <c r="C2202" s="226" t="s">
        <v>206389</v>
      </c>
      <c r="D2202" s="226" t="s">
        <v>204254</v>
      </c>
      <c r="E2202" s="202" t="s">
        <v>87</v>
      </c>
      <c r="F2202" s="227"/>
      <c r="G2202" s="202">
        <v>3</v>
      </c>
      <c r="H2202" s="228">
        <v>1965</v>
      </c>
      <c r="I2202" s="201">
        <v>0.25</v>
      </c>
      <c r="J2202" s="229">
        <f t="shared" si="68"/>
        <v>1473.75</v>
      </c>
    </row>
    <row r="2203" spans="1:10" ht="30">
      <c r="A2203" s="203">
        <f t="shared" si="69"/>
        <v>2199</v>
      </c>
      <c r="B2203" s="514" t="s">
        <v>666</v>
      </c>
      <c r="C2203" s="226" t="s">
        <v>206390</v>
      </c>
      <c r="D2203" s="226" t="s">
        <v>204254</v>
      </c>
      <c r="E2203" s="202" t="s">
        <v>87</v>
      </c>
      <c r="F2203" s="227"/>
      <c r="G2203" s="202">
        <v>3</v>
      </c>
      <c r="H2203" s="228">
        <v>2278</v>
      </c>
      <c r="I2203" s="201">
        <v>0.25</v>
      </c>
      <c r="J2203" s="229">
        <f t="shared" si="68"/>
        <v>1708.5</v>
      </c>
    </row>
    <row r="2204" spans="1:10" ht="30">
      <c r="A2204" s="203">
        <f t="shared" si="69"/>
        <v>2200</v>
      </c>
      <c r="B2204" s="514" t="s">
        <v>666</v>
      </c>
      <c r="C2204" s="226" t="s">
        <v>206391</v>
      </c>
      <c r="D2204" s="226" t="s">
        <v>204254</v>
      </c>
      <c r="E2204" s="202" t="s">
        <v>87</v>
      </c>
      <c r="F2204" s="227"/>
      <c r="G2204" s="202">
        <v>3</v>
      </c>
      <c r="H2204" s="228">
        <v>2022</v>
      </c>
      <c r="I2204" s="201">
        <v>0.25</v>
      </c>
      <c r="J2204" s="229">
        <f t="shared" si="68"/>
        <v>1516.5</v>
      </c>
    </row>
    <row r="2205" spans="1:10" ht="30">
      <c r="A2205" s="203">
        <f t="shared" si="69"/>
        <v>2201</v>
      </c>
      <c r="B2205" s="514" t="s">
        <v>666</v>
      </c>
      <c r="C2205" s="226" t="s">
        <v>206392</v>
      </c>
      <c r="D2205" s="226" t="s">
        <v>204254</v>
      </c>
      <c r="E2205" s="202" t="s">
        <v>87</v>
      </c>
      <c r="F2205" s="227"/>
      <c r="G2205" s="202">
        <v>3</v>
      </c>
      <c r="H2205" s="228">
        <v>2272</v>
      </c>
      <c r="I2205" s="201">
        <v>0.25</v>
      </c>
      <c r="J2205" s="229">
        <f t="shared" si="68"/>
        <v>1704</v>
      </c>
    </row>
    <row r="2206" spans="1:10" ht="30">
      <c r="A2206" s="203">
        <f t="shared" si="69"/>
        <v>2202</v>
      </c>
      <c r="B2206" s="514" t="s">
        <v>666</v>
      </c>
      <c r="C2206" s="226" t="s">
        <v>206393</v>
      </c>
      <c r="D2206" s="226" t="s">
        <v>204254</v>
      </c>
      <c r="E2206" s="202" t="s">
        <v>87</v>
      </c>
      <c r="F2206" s="227"/>
      <c r="G2206" s="202">
        <v>3</v>
      </c>
      <c r="H2206" s="228">
        <v>2701</v>
      </c>
      <c r="I2206" s="201">
        <v>0.25</v>
      </c>
      <c r="J2206" s="229">
        <f t="shared" si="68"/>
        <v>2025.75</v>
      </c>
    </row>
    <row r="2207" spans="1:10" ht="45">
      <c r="A2207" s="203">
        <f t="shared" si="69"/>
        <v>2203</v>
      </c>
      <c r="B2207" s="514" t="s">
        <v>666</v>
      </c>
      <c r="C2207" s="226" t="s">
        <v>206394</v>
      </c>
      <c r="D2207" s="226" t="s">
        <v>204254</v>
      </c>
      <c r="E2207" s="202" t="s">
        <v>87</v>
      </c>
      <c r="F2207" s="227"/>
      <c r="G2207" s="202">
        <v>3</v>
      </c>
      <c r="H2207" s="228">
        <v>3129</v>
      </c>
      <c r="I2207" s="201">
        <v>0.25</v>
      </c>
      <c r="J2207" s="229">
        <f t="shared" si="68"/>
        <v>2346.75</v>
      </c>
    </row>
    <row r="2208" spans="1:10" ht="30">
      <c r="A2208" s="203">
        <f t="shared" si="69"/>
        <v>2204</v>
      </c>
      <c r="B2208" s="514" t="s">
        <v>666</v>
      </c>
      <c r="C2208" s="226" t="s">
        <v>206395</v>
      </c>
      <c r="D2208" s="226" t="s">
        <v>204254</v>
      </c>
      <c r="E2208" s="202" t="s">
        <v>87</v>
      </c>
      <c r="F2208" s="227"/>
      <c r="G2208" s="202">
        <v>3</v>
      </c>
      <c r="H2208" s="228">
        <v>2366</v>
      </c>
      <c r="I2208" s="201">
        <v>0.25</v>
      </c>
      <c r="J2208" s="229">
        <f t="shared" si="68"/>
        <v>1774.5</v>
      </c>
    </row>
    <row r="2209" spans="1:10" ht="30">
      <c r="A2209" s="203">
        <f t="shared" si="69"/>
        <v>2205</v>
      </c>
      <c r="B2209" s="514" t="s">
        <v>666</v>
      </c>
      <c r="C2209" s="226" t="s">
        <v>206396</v>
      </c>
      <c r="D2209" s="226" t="s">
        <v>204254</v>
      </c>
      <c r="E2209" s="202" t="s">
        <v>87</v>
      </c>
      <c r="F2209" s="227"/>
      <c r="G2209" s="202">
        <v>3</v>
      </c>
      <c r="H2209" s="228">
        <v>2430</v>
      </c>
      <c r="I2209" s="201">
        <v>0.25</v>
      </c>
      <c r="J2209" s="229">
        <f t="shared" si="68"/>
        <v>1822.5</v>
      </c>
    </row>
    <row r="2210" spans="1:10" ht="45">
      <c r="A2210" s="203">
        <f t="shared" si="69"/>
        <v>2206</v>
      </c>
      <c r="B2210" s="514" t="s">
        <v>666</v>
      </c>
      <c r="C2210" s="226" t="s">
        <v>206397</v>
      </c>
      <c r="D2210" s="226" t="s">
        <v>204254</v>
      </c>
      <c r="E2210" s="202" t="s">
        <v>87</v>
      </c>
      <c r="F2210" s="227"/>
      <c r="G2210" s="202">
        <v>3</v>
      </c>
      <c r="H2210" s="228">
        <v>2839</v>
      </c>
      <c r="I2210" s="201">
        <v>0.25</v>
      </c>
      <c r="J2210" s="229">
        <f t="shared" si="68"/>
        <v>2129.25</v>
      </c>
    </row>
    <row r="2211" spans="1:10" ht="45">
      <c r="A2211" s="203">
        <f t="shared" si="69"/>
        <v>2207</v>
      </c>
      <c r="B2211" s="514" t="s">
        <v>666</v>
      </c>
      <c r="C2211" s="226" t="s">
        <v>206398</v>
      </c>
      <c r="D2211" s="226" t="s">
        <v>204254</v>
      </c>
      <c r="E2211" s="202" t="s">
        <v>87</v>
      </c>
      <c r="F2211" s="227"/>
      <c r="G2211" s="202">
        <v>3</v>
      </c>
      <c r="H2211" s="228">
        <v>3268</v>
      </c>
      <c r="I2211" s="201">
        <v>0.25</v>
      </c>
      <c r="J2211" s="229">
        <f t="shared" si="68"/>
        <v>2451</v>
      </c>
    </row>
    <row r="2212" spans="1:10" ht="30">
      <c r="A2212" s="203">
        <f t="shared" si="69"/>
        <v>2208</v>
      </c>
      <c r="B2212" s="514" t="s">
        <v>666</v>
      </c>
      <c r="C2212" s="226" t="s">
        <v>206399</v>
      </c>
      <c r="D2212" s="226" t="s">
        <v>204254</v>
      </c>
      <c r="E2212" s="202" t="s">
        <v>87</v>
      </c>
      <c r="F2212" s="227"/>
      <c r="G2212" s="202">
        <v>3</v>
      </c>
      <c r="H2212" s="228">
        <v>2314</v>
      </c>
      <c r="I2212" s="201">
        <v>0.25</v>
      </c>
      <c r="J2212" s="229">
        <f t="shared" si="68"/>
        <v>1735.5</v>
      </c>
    </row>
    <row r="2213" spans="1:10" ht="45">
      <c r="A2213" s="203">
        <f t="shared" si="69"/>
        <v>2209</v>
      </c>
      <c r="B2213" s="514" t="s">
        <v>666</v>
      </c>
      <c r="C2213" s="226" t="s">
        <v>206400</v>
      </c>
      <c r="D2213" s="226" t="s">
        <v>204254</v>
      </c>
      <c r="E2213" s="202" t="s">
        <v>87</v>
      </c>
      <c r="F2213" s="227"/>
      <c r="G2213" s="202">
        <v>3</v>
      </c>
      <c r="H2213" s="228">
        <v>3293</v>
      </c>
      <c r="I2213" s="201">
        <v>0.25</v>
      </c>
      <c r="J2213" s="229">
        <f t="shared" si="68"/>
        <v>2469.75</v>
      </c>
    </row>
    <row r="2214" spans="1:10" ht="45">
      <c r="A2214" s="203">
        <f t="shared" si="69"/>
        <v>2210</v>
      </c>
      <c r="B2214" s="514" t="s">
        <v>666</v>
      </c>
      <c r="C2214" s="226" t="s">
        <v>206401</v>
      </c>
      <c r="D2214" s="226" t="s">
        <v>204254</v>
      </c>
      <c r="E2214" s="202" t="s">
        <v>87</v>
      </c>
      <c r="F2214" s="227"/>
      <c r="G2214" s="202">
        <v>3</v>
      </c>
      <c r="H2214" s="228">
        <v>3293</v>
      </c>
      <c r="I2214" s="201">
        <v>0.25</v>
      </c>
      <c r="J2214" s="229">
        <f t="shared" si="68"/>
        <v>2469.75</v>
      </c>
    </row>
    <row r="2215" spans="1:10" ht="45">
      <c r="A2215" s="203">
        <f t="shared" si="69"/>
        <v>2211</v>
      </c>
      <c r="B2215" s="514" t="s">
        <v>666</v>
      </c>
      <c r="C2215" s="226" t="s">
        <v>206402</v>
      </c>
      <c r="D2215" s="226" t="s">
        <v>204254</v>
      </c>
      <c r="E2215" s="202" t="s">
        <v>87</v>
      </c>
      <c r="F2215" s="227"/>
      <c r="G2215" s="202">
        <v>3</v>
      </c>
      <c r="H2215" s="228">
        <v>3900</v>
      </c>
      <c r="I2215" s="201">
        <v>0.25</v>
      </c>
      <c r="J2215" s="229">
        <f t="shared" si="68"/>
        <v>2925</v>
      </c>
    </row>
    <row r="2216" spans="1:10" ht="30">
      <c r="A2216" s="203">
        <f t="shared" si="69"/>
        <v>2212</v>
      </c>
      <c r="B2216" s="514" t="s">
        <v>666</v>
      </c>
      <c r="C2216" s="226" t="s">
        <v>206403</v>
      </c>
      <c r="D2216" s="226" t="s">
        <v>204254</v>
      </c>
      <c r="E2216" s="202" t="s">
        <v>87</v>
      </c>
      <c r="F2216" s="227"/>
      <c r="G2216" s="202">
        <v>3</v>
      </c>
      <c r="H2216" s="228">
        <v>2339</v>
      </c>
      <c r="I2216" s="201">
        <v>0.25</v>
      </c>
      <c r="J2216" s="229">
        <f t="shared" si="68"/>
        <v>1754.25</v>
      </c>
    </row>
    <row r="2217" spans="1:10" ht="30">
      <c r="A2217" s="203">
        <f t="shared" si="69"/>
        <v>2213</v>
      </c>
      <c r="B2217" s="514" t="s">
        <v>666</v>
      </c>
      <c r="C2217" s="226" t="s">
        <v>206404</v>
      </c>
      <c r="D2217" s="226" t="s">
        <v>204254</v>
      </c>
      <c r="E2217" s="202" t="s">
        <v>87</v>
      </c>
      <c r="F2217" s="227"/>
      <c r="G2217" s="202">
        <v>3</v>
      </c>
      <c r="H2217" s="228">
        <v>2364</v>
      </c>
      <c r="I2217" s="201">
        <v>0.25</v>
      </c>
      <c r="J2217" s="229">
        <f t="shared" si="68"/>
        <v>1773</v>
      </c>
    </row>
    <row r="2218" spans="1:10" ht="30">
      <c r="A2218" s="203">
        <f t="shared" si="69"/>
        <v>2214</v>
      </c>
      <c r="B2218" s="514" t="s">
        <v>666</v>
      </c>
      <c r="C2218" s="226" t="s">
        <v>206405</v>
      </c>
      <c r="D2218" s="226" t="s">
        <v>204254</v>
      </c>
      <c r="E2218" s="202" t="s">
        <v>87</v>
      </c>
      <c r="F2218" s="227"/>
      <c r="G2218" s="202">
        <v>3</v>
      </c>
      <c r="H2218" s="228">
        <v>2408</v>
      </c>
      <c r="I2218" s="201">
        <v>0.25</v>
      </c>
      <c r="J2218" s="229">
        <f t="shared" si="68"/>
        <v>1806</v>
      </c>
    </row>
    <row r="2219" spans="1:10" ht="30">
      <c r="A2219" s="203">
        <f t="shared" si="69"/>
        <v>2215</v>
      </c>
      <c r="B2219" s="514" t="s">
        <v>666</v>
      </c>
      <c r="C2219" s="226" t="s">
        <v>206406</v>
      </c>
      <c r="D2219" s="226" t="s">
        <v>204254</v>
      </c>
      <c r="E2219" s="202" t="s">
        <v>87</v>
      </c>
      <c r="F2219" s="227"/>
      <c r="G2219" s="202">
        <v>3</v>
      </c>
      <c r="H2219" s="228">
        <v>2422</v>
      </c>
      <c r="I2219" s="201">
        <v>0.25</v>
      </c>
      <c r="J2219" s="229">
        <f t="shared" si="68"/>
        <v>1816.5</v>
      </c>
    </row>
    <row r="2220" spans="1:10" ht="30">
      <c r="A2220" s="203">
        <f t="shared" si="69"/>
        <v>2216</v>
      </c>
      <c r="B2220" s="514" t="s">
        <v>666</v>
      </c>
      <c r="C2220" s="226" t="s">
        <v>206407</v>
      </c>
      <c r="D2220" s="226" t="s">
        <v>204254</v>
      </c>
      <c r="E2220" s="202" t="s">
        <v>87</v>
      </c>
      <c r="F2220" s="227"/>
      <c r="G2220" s="202">
        <v>3</v>
      </c>
      <c r="H2220" s="228">
        <v>2447</v>
      </c>
      <c r="I2220" s="201">
        <v>0.25</v>
      </c>
      <c r="J2220" s="229">
        <f t="shared" si="68"/>
        <v>1835.25</v>
      </c>
    </row>
    <row r="2221" spans="1:10" ht="45">
      <c r="A2221" s="203">
        <f t="shared" si="69"/>
        <v>2217</v>
      </c>
      <c r="B2221" s="514" t="s">
        <v>666</v>
      </c>
      <c r="C2221" s="226" t="s">
        <v>206408</v>
      </c>
      <c r="D2221" s="226" t="s">
        <v>204254</v>
      </c>
      <c r="E2221" s="202" t="s">
        <v>87</v>
      </c>
      <c r="F2221" s="227"/>
      <c r="G2221" s="202">
        <v>3</v>
      </c>
      <c r="H2221" s="228">
        <v>2602</v>
      </c>
      <c r="I2221" s="201">
        <v>0.25</v>
      </c>
      <c r="J2221" s="229">
        <f t="shared" si="68"/>
        <v>1951.5</v>
      </c>
    </row>
    <row r="2222" spans="1:10" ht="45">
      <c r="A2222" s="203">
        <f t="shared" si="69"/>
        <v>2218</v>
      </c>
      <c r="B2222" s="514" t="s">
        <v>666</v>
      </c>
      <c r="C2222" s="226" t="s">
        <v>206409</v>
      </c>
      <c r="D2222" s="226" t="s">
        <v>204254</v>
      </c>
      <c r="E2222" s="202" t="s">
        <v>87</v>
      </c>
      <c r="F2222" s="227"/>
      <c r="G2222" s="202">
        <v>3</v>
      </c>
      <c r="H2222" s="228">
        <v>3265</v>
      </c>
      <c r="I2222" s="201">
        <v>0.25</v>
      </c>
      <c r="J2222" s="229">
        <f t="shared" si="68"/>
        <v>2448.75</v>
      </c>
    </row>
    <row r="2223" spans="1:10" ht="30">
      <c r="A2223" s="203">
        <f t="shared" si="69"/>
        <v>2219</v>
      </c>
      <c r="B2223" s="514" t="s">
        <v>666</v>
      </c>
      <c r="C2223" s="226" t="s">
        <v>206410</v>
      </c>
      <c r="D2223" s="226" t="s">
        <v>204254</v>
      </c>
      <c r="E2223" s="202" t="s">
        <v>87</v>
      </c>
      <c r="F2223" s="227"/>
      <c r="G2223" s="202">
        <v>3</v>
      </c>
      <c r="H2223" s="228">
        <v>2537</v>
      </c>
      <c r="I2223" s="201">
        <v>0.25</v>
      </c>
      <c r="J2223" s="229">
        <f t="shared" si="68"/>
        <v>1902.75</v>
      </c>
    </row>
    <row r="2224" spans="1:10" ht="30">
      <c r="A2224" s="203">
        <f t="shared" si="69"/>
        <v>2220</v>
      </c>
      <c r="B2224" s="514" t="s">
        <v>666</v>
      </c>
      <c r="C2224" s="226" t="s">
        <v>206411</v>
      </c>
      <c r="D2224" s="226" t="s">
        <v>204254</v>
      </c>
      <c r="E2224" s="202" t="s">
        <v>87</v>
      </c>
      <c r="F2224" s="227"/>
      <c r="G2224" s="202">
        <v>3</v>
      </c>
      <c r="H2224" s="228">
        <v>3058</v>
      </c>
      <c r="I2224" s="201">
        <v>0.25</v>
      </c>
      <c r="J2224" s="229">
        <f t="shared" si="68"/>
        <v>2293.5</v>
      </c>
    </row>
    <row r="2225" spans="1:10" ht="45">
      <c r="A2225" s="203">
        <f t="shared" si="69"/>
        <v>2221</v>
      </c>
      <c r="B2225" s="514" t="s">
        <v>666</v>
      </c>
      <c r="C2225" s="226" t="s">
        <v>206412</v>
      </c>
      <c r="D2225" s="226" t="s">
        <v>204254</v>
      </c>
      <c r="E2225" s="202" t="s">
        <v>87</v>
      </c>
      <c r="F2225" s="227"/>
      <c r="G2225" s="202">
        <v>3</v>
      </c>
      <c r="H2225" s="228">
        <v>3141</v>
      </c>
      <c r="I2225" s="201">
        <v>0.25</v>
      </c>
      <c r="J2225" s="229">
        <f t="shared" si="68"/>
        <v>2355.75</v>
      </c>
    </row>
    <row r="2226" spans="1:10" ht="30">
      <c r="A2226" s="203">
        <f t="shared" si="69"/>
        <v>2222</v>
      </c>
      <c r="B2226" s="514" t="s">
        <v>666</v>
      </c>
      <c r="C2226" s="226" t="s">
        <v>206413</v>
      </c>
      <c r="D2226" s="226" t="s">
        <v>204254</v>
      </c>
      <c r="E2226" s="202" t="s">
        <v>87</v>
      </c>
      <c r="F2226" s="227"/>
      <c r="G2226" s="202">
        <v>3</v>
      </c>
      <c r="H2226" s="228">
        <v>3141</v>
      </c>
      <c r="I2226" s="201">
        <v>0.25</v>
      </c>
      <c r="J2226" s="229">
        <f t="shared" si="68"/>
        <v>2355.75</v>
      </c>
    </row>
    <row r="2227" spans="1:10" ht="30">
      <c r="A2227" s="203">
        <f t="shared" si="69"/>
        <v>2223</v>
      </c>
      <c r="B2227" s="514" t="s">
        <v>666</v>
      </c>
      <c r="C2227" s="226" t="s">
        <v>206414</v>
      </c>
      <c r="D2227" s="226" t="s">
        <v>204254</v>
      </c>
      <c r="E2227" s="202" t="s">
        <v>87</v>
      </c>
      <c r="F2227" s="227"/>
      <c r="G2227" s="202">
        <v>3</v>
      </c>
      <c r="H2227" s="228">
        <v>3141</v>
      </c>
      <c r="I2227" s="201">
        <v>0.25</v>
      </c>
      <c r="J2227" s="229">
        <f t="shared" si="68"/>
        <v>2355.75</v>
      </c>
    </row>
    <row r="2228" spans="1:10" ht="30">
      <c r="A2228" s="203">
        <f t="shared" si="69"/>
        <v>2224</v>
      </c>
      <c r="B2228" s="514" t="s">
        <v>666</v>
      </c>
      <c r="C2228" s="226" t="s">
        <v>206415</v>
      </c>
      <c r="D2228" s="226" t="s">
        <v>204254</v>
      </c>
      <c r="E2228" s="202" t="s">
        <v>87</v>
      </c>
      <c r="F2228" s="227"/>
      <c r="G2228" s="202">
        <v>3</v>
      </c>
      <c r="H2228" s="228">
        <v>3166</v>
      </c>
      <c r="I2228" s="201">
        <v>0.25</v>
      </c>
      <c r="J2228" s="229">
        <f t="shared" si="68"/>
        <v>2374.5</v>
      </c>
    </row>
    <row r="2229" spans="1:10" ht="30">
      <c r="A2229" s="203">
        <f t="shared" si="69"/>
        <v>2225</v>
      </c>
      <c r="B2229" s="514" t="s">
        <v>666</v>
      </c>
      <c r="C2229" s="226" t="s">
        <v>206416</v>
      </c>
      <c r="D2229" s="226" t="s">
        <v>204254</v>
      </c>
      <c r="E2229" s="202" t="s">
        <v>87</v>
      </c>
      <c r="F2229" s="227"/>
      <c r="G2229" s="202">
        <v>3</v>
      </c>
      <c r="H2229" s="228">
        <v>3166</v>
      </c>
      <c r="I2229" s="201">
        <v>0.25</v>
      </c>
      <c r="J2229" s="229">
        <f t="shared" si="68"/>
        <v>2374.5</v>
      </c>
    </row>
    <row r="2230" spans="1:10" ht="30">
      <c r="A2230" s="203">
        <f t="shared" si="69"/>
        <v>2226</v>
      </c>
      <c r="B2230" s="514" t="s">
        <v>666</v>
      </c>
      <c r="C2230" s="226" t="s">
        <v>206417</v>
      </c>
      <c r="D2230" s="226" t="s">
        <v>204254</v>
      </c>
      <c r="E2230" s="202" t="s">
        <v>87</v>
      </c>
      <c r="F2230" s="227"/>
      <c r="G2230" s="202">
        <v>3</v>
      </c>
      <c r="H2230" s="228">
        <v>2620</v>
      </c>
      <c r="I2230" s="201">
        <v>0.25</v>
      </c>
      <c r="J2230" s="229">
        <f t="shared" si="68"/>
        <v>1965</v>
      </c>
    </row>
    <row r="2231" spans="1:10" ht="30">
      <c r="A2231" s="203">
        <f t="shared" si="69"/>
        <v>2227</v>
      </c>
      <c r="B2231" s="514" t="s">
        <v>666</v>
      </c>
      <c r="C2231" s="226" t="s">
        <v>206418</v>
      </c>
      <c r="D2231" s="226" t="s">
        <v>204254</v>
      </c>
      <c r="E2231" s="202" t="s">
        <v>87</v>
      </c>
      <c r="F2231" s="227"/>
      <c r="G2231" s="202">
        <v>3</v>
      </c>
      <c r="H2231" s="228">
        <v>2743</v>
      </c>
      <c r="I2231" s="201">
        <v>0.25</v>
      </c>
      <c r="J2231" s="229">
        <f t="shared" si="68"/>
        <v>2057.25</v>
      </c>
    </row>
    <row r="2232" spans="1:10" ht="30">
      <c r="A2232" s="203">
        <f t="shared" si="69"/>
        <v>2228</v>
      </c>
      <c r="B2232" s="514" t="s">
        <v>666</v>
      </c>
      <c r="C2232" s="226" t="s">
        <v>206419</v>
      </c>
      <c r="D2232" s="226" t="s">
        <v>204254</v>
      </c>
      <c r="E2232" s="202" t="s">
        <v>87</v>
      </c>
      <c r="F2232" s="227"/>
      <c r="G2232" s="202">
        <v>3</v>
      </c>
      <c r="H2232" s="228">
        <v>2645</v>
      </c>
      <c r="I2232" s="201">
        <v>0.25</v>
      </c>
      <c r="J2232" s="229">
        <f t="shared" si="68"/>
        <v>1983.75</v>
      </c>
    </row>
    <row r="2233" spans="1:10" ht="45">
      <c r="A2233" s="203">
        <f t="shared" si="69"/>
        <v>2229</v>
      </c>
      <c r="B2233" s="514" t="s">
        <v>666</v>
      </c>
      <c r="C2233" s="226" t="s">
        <v>206420</v>
      </c>
      <c r="D2233" s="226" t="s">
        <v>204254</v>
      </c>
      <c r="E2233" s="202" t="s">
        <v>87</v>
      </c>
      <c r="F2233" s="204"/>
      <c r="G2233" s="202">
        <v>3</v>
      </c>
      <c r="H2233" s="225">
        <v>3166</v>
      </c>
      <c r="I2233" s="201">
        <v>0.25</v>
      </c>
      <c r="J2233" s="229">
        <f t="shared" si="68"/>
        <v>2374.5</v>
      </c>
    </row>
    <row r="2234" spans="1:10" ht="30">
      <c r="A2234" s="203">
        <f t="shared" si="69"/>
        <v>2230</v>
      </c>
      <c r="B2234" s="514" t="s">
        <v>666</v>
      </c>
      <c r="C2234" s="226" t="s">
        <v>206421</v>
      </c>
      <c r="D2234" s="226" t="s">
        <v>204249</v>
      </c>
      <c r="E2234" s="202" t="s">
        <v>87</v>
      </c>
      <c r="F2234" s="227"/>
      <c r="G2234" s="202">
        <v>3</v>
      </c>
      <c r="H2234" s="228">
        <v>1827</v>
      </c>
      <c r="I2234" s="201">
        <v>0.25</v>
      </c>
      <c r="J2234" s="229">
        <f t="shared" si="68"/>
        <v>1370.25</v>
      </c>
    </row>
    <row r="2235" spans="1:10" ht="30">
      <c r="A2235" s="203">
        <f t="shared" si="69"/>
        <v>2231</v>
      </c>
      <c r="B2235" s="514" t="s">
        <v>666</v>
      </c>
      <c r="C2235" s="226" t="s">
        <v>206422</v>
      </c>
      <c r="D2235" s="226" t="s">
        <v>204249</v>
      </c>
      <c r="E2235" s="202" t="s">
        <v>87</v>
      </c>
      <c r="F2235" s="227"/>
      <c r="G2235" s="202">
        <v>3</v>
      </c>
      <c r="H2235" s="228">
        <v>1827</v>
      </c>
      <c r="I2235" s="201">
        <v>0.25</v>
      </c>
      <c r="J2235" s="229">
        <f t="shared" si="68"/>
        <v>1370.25</v>
      </c>
    </row>
    <row r="2236" spans="1:10" ht="30">
      <c r="A2236" s="203">
        <f t="shared" si="69"/>
        <v>2232</v>
      </c>
      <c r="B2236" s="514" t="s">
        <v>666</v>
      </c>
      <c r="C2236" s="226" t="s">
        <v>206423</v>
      </c>
      <c r="D2236" s="226" t="s">
        <v>204249</v>
      </c>
      <c r="E2236" s="202" t="s">
        <v>87</v>
      </c>
      <c r="F2236" s="227"/>
      <c r="G2236" s="202">
        <v>3</v>
      </c>
      <c r="H2236" s="228">
        <v>1650</v>
      </c>
      <c r="I2236" s="201">
        <v>0.25</v>
      </c>
      <c r="J2236" s="229">
        <f t="shared" si="68"/>
        <v>1237.5</v>
      </c>
    </row>
    <row r="2237" spans="1:10" ht="30">
      <c r="A2237" s="203">
        <f t="shared" si="69"/>
        <v>2233</v>
      </c>
      <c r="B2237" s="514" t="s">
        <v>666</v>
      </c>
      <c r="C2237" s="226" t="s">
        <v>206424</v>
      </c>
      <c r="D2237" s="226" t="s">
        <v>204249</v>
      </c>
      <c r="E2237" s="202" t="s">
        <v>87</v>
      </c>
      <c r="F2237" s="227"/>
      <c r="G2237" s="202">
        <v>3</v>
      </c>
      <c r="H2237" s="228">
        <v>1689</v>
      </c>
      <c r="I2237" s="201">
        <v>0.25</v>
      </c>
      <c r="J2237" s="229">
        <f t="shared" si="68"/>
        <v>1266.75</v>
      </c>
    </row>
    <row r="2238" spans="1:10" ht="30">
      <c r="A2238" s="203">
        <f t="shared" si="69"/>
        <v>2234</v>
      </c>
      <c r="B2238" s="514" t="s">
        <v>666</v>
      </c>
      <c r="C2238" s="226" t="s">
        <v>206425</v>
      </c>
      <c r="D2238" s="226" t="s">
        <v>204249</v>
      </c>
      <c r="E2238" s="202" t="s">
        <v>87</v>
      </c>
      <c r="F2238" s="227"/>
      <c r="G2238" s="202">
        <v>3</v>
      </c>
      <c r="H2238" s="228">
        <v>1689</v>
      </c>
      <c r="I2238" s="201">
        <v>0.25</v>
      </c>
      <c r="J2238" s="229">
        <f t="shared" si="68"/>
        <v>1266.75</v>
      </c>
    </row>
    <row r="2239" spans="1:10" ht="30">
      <c r="A2239" s="203">
        <f t="shared" si="69"/>
        <v>2235</v>
      </c>
      <c r="B2239" s="514" t="s">
        <v>666</v>
      </c>
      <c r="C2239" s="226" t="s">
        <v>206426</v>
      </c>
      <c r="D2239" s="226" t="s">
        <v>204249</v>
      </c>
      <c r="E2239" s="202" t="s">
        <v>87</v>
      </c>
      <c r="F2239" s="227"/>
      <c r="G2239" s="202">
        <v>3</v>
      </c>
      <c r="H2239" s="228">
        <v>1910</v>
      </c>
      <c r="I2239" s="201">
        <v>0.25</v>
      </c>
      <c r="J2239" s="229">
        <f t="shared" si="68"/>
        <v>1432.5</v>
      </c>
    </row>
    <row r="2240" spans="1:10" ht="30">
      <c r="A2240" s="203">
        <f t="shared" si="69"/>
        <v>2236</v>
      </c>
      <c r="B2240" s="514" t="s">
        <v>666</v>
      </c>
      <c r="C2240" s="226" t="s">
        <v>206427</v>
      </c>
      <c r="D2240" s="226" t="s">
        <v>204249</v>
      </c>
      <c r="E2240" s="202" t="s">
        <v>87</v>
      </c>
      <c r="F2240" s="227"/>
      <c r="G2240" s="202">
        <v>3</v>
      </c>
      <c r="H2240" s="228">
        <v>1910</v>
      </c>
      <c r="I2240" s="201">
        <v>0.25</v>
      </c>
      <c r="J2240" s="229">
        <f t="shared" si="68"/>
        <v>1432.5</v>
      </c>
    </row>
    <row r="2241" spans="1:10" ht="30">
      <c r="A2241" s="203">
        <f t="shared" si="69"/>
        <v>2237</v>
      </c>
      <c r="B2241" s="514" t="s">
        <v>666</v>
      </c>
      <c r="C2241" s="226" t="s">
        <v>206428</v>
      </c>
      <c r="D2241" s="226" t="s">
        <v>204249</v>
      </c>
      <c r="E2241" s="202" t="s">
        <v>87</v>
      </c>
      <c r="F2241" s="227"/>
      <c r="G2241" s="202">
        <v>3</v>
      </c>
      <c r="H2241" s="228">
        <v>1704</v>
      </c>
      <c r="I2241" s="201">
        <v>0.25</v>
      </c>
      <c r="J2241" s="229">
        <f t="shared" si="68"/>
        <v>1278</v>
      </c>
    </row>
    <row r="2242" spans="1:10" ht="30">
      <c r="A2242" s="203">
        <f t="shared" si="69"/>
        <v>2238</v>
      </c>
      <c r="B2242" s="514" t="s">
        <v>666</v>
      </c>
      <c r="C2242" s="226" t="s">
        <v>206429</v>
      </c>
      <c r="D2242" s="226" t="s">
        <v>204249</v>
      </c>
      <c r="E2242" s="202" t="s">
        <v>87</v>
      </c>
      <c r="F2242" s="227"/>
      <c r="G2242" s="202">
        <v>3</v>
      </c>
      <c r="H2242" s="228">
        <v>1704</v>
      </c>
      <c r="I2242" s="201">
        <v>0.25</v>
      </c>
      <c r="J2242" s="229">
        <f t="shared" si="68"/>
        <v>1278</v>
      </c>
    </row>
    <row r="2243" spans="1:10" ht="30">
      <c r="A2243" s="203">
        <f t="shared" si="69"/>
        <v>2239</v>
      </c>
      <c r="B2243" s="514" t="s">
        <v>666</v>
      </c>
      <c r="C2243" s="226" t="s">
        <v>206430</v>
      </c>
      <c r="D2243" s="226" t="s">
        <v>204249</v>
      </c>
      <c r="E2243" s="202" t="s">
        <v>87</v>
      </c>
      <c r="F2243" s="227"/>
      <c r="G2243" s="202">
        <v>3</v>
      </c>
      <c r="H2243" s="228">
        <v>1704</v>
      </c>
      <c r="I2243" s="201">
        <v>0.25</v>
      </c>
      <c r="J2243" s="229">
        <f t="shared" si="68"/>
        <v>1278</v>
      </c>
    </row>
    <row r="2244" spans="1:10" ht="30">
      <c r="A2244" s="203">
        <f t="shared" si="69"/>
        <v>2240</v>
      </c>
      <c r="B2244" s="514" t="s">
        <v>666</v>
      </c>
      <c r="C2244" s="226" t="s">
        <v>206431</v>
      </c>
      <c r="D2244" s="226" t="s">
        <v>204249</v>
      </c>
      <c r="E2244" s="202" t="s">
        <v>87</v>
      </c>
      <c r="F2244" s="227"/>
      <c r="G2244" s="202">
        <v>3</v>
      </c>
      <c r="H2244" s="228">
        <v>1704</v>
      </c>
      <c r="I2244" s="201">
        <v>0.25</v>
      </c>
      <c r="J2244" s="229">
        <f t="shared" si="68"/>
        <v>1278</v>
      </c>
    </row>
    <row r="2245" spans="1:10" ht="30">
      <c r="A2245" s="203">
        <f t="shared" si="69"/>
        <v>2241</v>
      </c>
      <c r="B2245" s="514" t="s">
        <v>666</v>
      </c>
      <c r="C2245" s="226" t="s">
        <v>206432</v>
      </c>
      <c r="D2245" s="226" t="s">
        <v>204249</v>
      </c>
      <c r="E2245" s="202" t="s">
        <v>87</v>
      </c>
      <c r="F2245" s="227"/>
      <c r="G2245" s="202">
        <v>3</v>
      </c>
      <c r="H2245" s="228">
        <v>1704</v>
      </c>
      <c r="I2245" s="201">
        <v>0.25</v>
      </c>
      <c r="J2245" s="229">
        <f t="shared" ref="J2245:J2308" si="70">H2245*(1-I2245)</f>
        <v>1278</v>
      </c>
    </row>
    <row r="2246" spans="1:10" ht="30">
      <c r="A2246" s="203">
        <f t="shared" si="69"/>
        <v>2242</v>
      </c>
      <c r="B2246" s="514" t="s">
        <v>666</v>
      </c>
      <c r="C2246" s="226" t="s">
        <v>206433</v>
      </c>
      <c r="D2246" s="226" t="s">
        <v>204249</v>
      </c>
      <c r="E2246" s="202" t="s">
        <v>87</v>
      </c>
      <c r="F2246" s="227"/>
      <c r="G2246" s="202">
        <v>3</v>
      </c>
      <c r="H2246" s="228">
        <v>1977</v>
      </c>
      <c r="I2246" s="201">
        <v>0.25</v>
      </c>
      <c r="J2246" s="229">
        <f t="shared" si="70"/>
        <v>1482.75</v>
      </c>
    </row>
    <row r="2247" spans="1:10" ht="30">
      <c r="A2247" s="203">
        <f t="shared" ref="A2247:A2310" si="71">A2246+1</f>
        <v>2243</v>
      </c>
      <c r="B2247" s="514" t="s">
        <v>666</v>
      </c>
      <c r="C2247" s="226" t="s">
        <v>206434</v>
      </c>
      <c r="D2247" s="226" t="s">
        <v>204249</v>
      </c>
      <c r="E2247" s="202" t="s">
        <v>87</v>
      </c>
      <c r="F2247" s="227"/>
      <c r="G2247" s="202">
        <v>3</v>
      </c>
      <c r="H2247" s="228">
        <v>1776</v>
      </c>
      <c r="I2247" s="201">
        <v>0.25</v>
      </c>
      <c r="J2247" s="229">
        <f t="shared" si="70"/>
        <v>1332</v>
      </c>
    </row>
    <row r="2248" spans="1:10" ht="30">
      <c r="A2248" s="203">
        <f t="shared" si="71"/>
        <v>2244</v>
      </c>
      <c r="B2248" s="514" t="s">
        <v>666</v>
      </c>
      <c r="C2248" s="226" t="s">
        <v>206435</v>
      </c>
      <c r="D2248" s="226" t="s">
        <v>204249</v>
      </c>
      <c r="E2248" s="202" t="s">
        <v>87</v>
      </c>
      <c r="F2248" s="227"/>
      <c r="G2248" s="202">
        <v>3</v>
      </c>
      <c r="H2248" s="228">
        <v>1852</v>
      </c>
      <c r="I2248" s="201">
        <v>0.25</v>
      </c>
      <c r="J2248" s="229">
        <f t="shared" si="70"/>
        <v>1389</v>
      </c>
    </row>
    <row r="2249" spans="1:10" ht="30">
      <c r="A2249" s="203">
        <f t="shared" si="71"/>
        <v>2245</v>
      </c>
      <c r="B2249" s="514" t="s">
        <v>666</v>
      </c>
      <c r="C2249" s="226" t="s">
        <v>206436</v>
      </c>
      <c r="D2249" s="226" t="s">
        <v>204249</v>
      </c>
      <c r="E2249" s="202" t="s">
        <v>87</v>
      </c>
      <c r="F2249" s="227"/>
      <c r="G2249" s="202">
        <v>3</v>
      </c>
      <c r="H2249" s="228">
        <v>1933</v>
      </c>
      <c r="I2249" s="201">
        <v>0.25</v>
      </c>
      <c r="J2249" s="229">
        <f t="shared" si="70"/>
        <v>1449.75</v>
      </c>
    </row>
    <row r="2250" spans="1:10" ht="30">
      <c r="A2250" s="203">
        <f t="shared" si="71"/>
        <v>2246</v>
      </c>
      <c r="B2250" s="514" t="s">
        <v>666</v>
      </c>
      <c r="C2250" s="226" t="s">
        <v>206437</v>
      </c>
      <c r="D2250" s="226" t="s">
        <v>204249</v>
      </c>
      <c r="E2250" s="202" t="s">
        <v>87</v>
      </c>
      <c r="F2250" s="227"/>
      <c r="G2250" s="202">
        <v>3</v>
      </c>
      <c r="H2250" s="228">
        <v>1852</v>
      </c>
      <c r="I2250" s="201">
        <v>0.25</v>
      </c>
      <c r="J2250" s="229">
        <f t="shared" si="70"/>
        <v>1389</v>
      </c>
    </row>
    <row r="2251" spans="1:10" ht="30">
      <c r="A2251" s="203">
        <f t="shared" si="71"/>
        <v>2247</v>
      </c>
      <c r="B2251" s="514" t="s">
        <v>666</v>
      </c>
      <c r="C2251" s="226" t="s">
        <v>206438</v>
      </c>
      <c r="D2251" s="226" t="s">
        <v>204249</v>
      </c>
      <c r="E2251" s="202" t="s">
        <v>87</v>
      </c>
      <c r="F2251" s="227"/>
      <c r="G2251" s="202">
        <v>3</v>
      </c>
      <c r="H2251" s="228">
        <v>1852</v>
      </c>
      <c r="I2251" s="201">
        <v>0.25</v>
      </c>
      <c r="J2251" s="229">
        <f t="shared" si="70"/>
        <v>1389</v>
      </c>
    </row>
    <row r="2252" spans="1:10" ht="30">
      <c r="A2252" s="203">
        <f t="shared" si="71"/>
        <v>2248</v>
      </c>
      <c r="B2252" s="514" t="s">
        <v>666</v>
      </c>
      <c r="C2252" s="226" t="s">
        <v>206439</v>
      </c>
      <c r="D2252" s="226" t="s">
        <v>204249</v>
      </c>
      <c r="E2252" s="202" t="s">
        <v>87</v>
      </c>
      <c r="F2252" s="227"/>
      <c r="G2252" s="202">
        <v>3</v>
      </c>
      <c r="H2252" s="228">
        <v>1688</v>
      </c>
      <c r="I2252" s="201">
        <v>0.25</v>
      </c>
      <c r="J2252" s="229">
        <f t="shared" si="70"/>
        <v>1266</v>
      </c>
    </row>
    <row r="2253" spans="1:10" ht="30">
      <c r="A2253" s="203">
        <f t="shared" si="71"/>
        <v>2249</v>
      </c>
      <c r="B2253" s="514" t="s">
        <v>666</v>
      </c>
      <c r="C2253" s="226" t="s">
        <v>206440</v>
      </c>
      <c r="D2253" s="226" t="s">
        <v>204249</v>
      </c>
      <c r="E2253" s="202" t="s">
        <v>87</v>
      </c>
      <c r="F2253" s="227"/>
      <c r="G2253" s="202">
        <v>3</v>
      </c>
      <c r="H2253" s="228">
        <v>1797</v>
      </c>
      <c r="I2253" s="201">
        <v>0.25</v>
      </c>
      <c r="J2253" s="229">
        <f t="shared" si="70"/>
        <v>1347.75</v>
      </c>
    </row>
    <row r="2254" spans="1:10" ht="30">
      <c r="A2254" s="203">
        <f t="shared" si="71"/>
        <v>2250</v>
      </c>
      <c r="B2254" s="514" t="s">
        <v>666</v>
      </c>
      <c r="C2254" s="226" t="s">
        <v>206441</v>
      </c>
      <c r="D2254" s="226" t="s">
        <v>204249</v>
      </c>
      <c r="E2254" s="202" t="s">
        <v>87</v>
      </c>
      <c r="F2254" s="227"/>
      <c r="G2254" s="202">
        <v>3</v>
      </c>
      <c r="H2254" s="228">
        <v>1797</v>
      </c>
      <c r="I2254" s="201">
        <v>0.25</v>
      </c>
      <c r="J2254" s="229">
        <f t="shared" si="70"/>
        <v>1347.75</v>
      </c>
    </row>
    <row r="2255" spans="1:10" ht="30">
      <c r="A2255" s="203">
        <f t="shared" si="71"/>
        <v>2251</v>
      </c>
      <c r="B2255" s="514" t="s">
        <v>666</v>
      </c>
      <c r="C2255" s="226" t="s">
        <v>206442</v>
      </c>
      <c r="D2255" s="226" t="s">
        <v>204249</v>
      </c>
      <c r="E2255" s="202" t="s">
        <v>87</v>
      </c>
      <c r="F2255" s="227"/>
      <c r="G2255" s="202">
        <v>3</v>
      </c>
      <c r="H2255" s="228">
        <v>1797</v>
      </c>
      <c r="I2255" s="201">
        <v>0.25</v>
      </c>
      <c r="J2255" s="229">
        <f t="shared" si="70"/>
        <v>1347.75</v>
      </c>
    </row>
    <row r="2256" spans="1:10" ht="30">
      <c r="A2256" s="203">
        <f t="shared" si="71"/>
        <v>2252</v>
      </c>
      <c r="B2256" s="514" t="s">
        <v>666</v>
      </c>
      <c r="C2256" s="226" t="s">
        <v>206443</v>
      </c>
      <c r="D2256" s="226" t="s">
        <v>204249</v>
      </c>
      <c r="E2256" s="202" t="s">
        <v>87</v>
      </c>
      <c r="F2256" s="227"/>
      <c r="G2256" s="202">
        <v>3</v>
      </c>
      <c r="H2256" s="228">
        <v>1797</v>
      </c>
      <c r="I2256" s="201">
        <v>0.25</v>
      </c>
      <c r="J2256" s="229">
        <f t="shared" si="70"/>
        <v>1347.75</v>
      </c>
    </row>
    <row r="2257" spans="1:10" ht="30">
      <c r="A2257" s="203">
        <f t="shared" si="71"/>
        <v>2253</v>
      </c>
      <c r="B2257" s="514" t="s">
        <v>666</v>
      </c>
      <c r="C2257" s="226" t="s">
        <v>206444</v>
      </c>
      <c r="D2257" s="226" t="s">
        <v>204249</v>
      </c>
      <c r="E2257" s="202" t="s">
        <v>87</v>
      </c>
      <c r="F2257" s="227"/>
      <c r="G2257" s="202">
        <v>3</v>
      </c>
      <c r="H2257" s="228">
        <v>1797</v>
      </c>
      <c r="I2257" s="201">
        <v>0.25</v>
      </c>
      <c r="J2257" s="229">
        <f t="shared" si="70"/>
        <v>1347.75</v>
      </c>
    </row>
    <row r="2258" spans="1:10" ht="30">
      <c r="A2258" s="203">
        <f t="shared" si="71"/>
        <v>2254</v>
      </c>
      <c r="B2258" s="514" t="s">
        <v>666</v>
      </c>
      <c r="C2258" s="226" t="s">
        <v>206445</v>
      </c>
      <c r="D2258" s="226" t="s">
        <v>204249</v>
      </c>
      <c r="E2258" s="202" t="s">
        <v>87</v>
      </c>
      <c r="F2258" s="227"/>
      <c r="G2258" s="202">
        <v>3</v>
      </c>
      <c r="H2258" s="228">
        <v>1878</v>
      </c>
      <c r="I2258" s="201">
        <v>0.25</v>
      </c>
      <c r="J2258" s="229">
        <f t="shared" si="70"/>
        <v>1408.5</v>
      </c>
    </row>
    <row r="2259" spans="1:10" ht="30">
      <c r="A2259" s="203">
        <f t="shared" si="71"/>
        <v>2255</v>
      </c>
      <c r="B2259" s="514" t="s">
        <v>666</v>
      </c>
      <c r="C2259" s="226" t="s">
        <v>206446</v>
      </c>
      <c r="D2259" s="226" t="s">
        <v>204249</v>
      </c>
      <c r="E2259" s="202" t="s">
        <v>87</v>
      </c>
      <c r="F2259" s="227"/>
      <c r="G2259" s="202">
        <v>3</v>
      </c>
      <c r="H2259" s="228">
        <v>1911</v>
      </c>
      <c r="I2259" s="201">
        <v>0.25</v>
      </c>
      <c r="J2259" s="229">
        <f t="shared" si="70"/>
        <v>1433.25</v>
      </c>
    </row>
    <row r="2260" spans="1:10" ht="30">
      <c r="A2260" s="203">
        <f t="shared" si="71"/>
        <v>2256</v>
      </c>
      <c r="B2260" s="514" t="s">
        <v>666</v>
      </c>
      <c r="C2260" s="226" t="s">
        <v>206447</v>
      </c>
      <c r="D2260" s="226" t="s">
        <v>204249</v>
      </c>
      <c r="E2260" s="202" t="s">
        <v>87</v>
      </c>
      <c r="F2260" s="227"/>
      <c r="G2260" s="202">
        <v>3</v>
      </c>
      <c r="H2260" s="228">
        <v>1878</v>
      </c>
      <c r="I2260" s="201">
        <v>0.25</v>
      </c>
      <c r="J2260" s="229">
        <f t="shared" si="70"/>
        <v>1408.5</v>
      </c>
    </row>
    <row r="2261" spans="1:10" ht="30">
      <c r="A2261" s="203">
        <f t="shared" si="71"/>
        <v>2257</v>
      </c>
      <c r="B2261" s="514" t="s">
        <v>666</v>
      </c>
      <c r="C2261" s="226" t="s">
        <v>206448</v>
      </c>
      <c r="D2261" s="226" t="s">
        <v>204249</v>
      </c>
      <c r="E2261" s="202" t="s">
        <v>87</v>
      </c>
      <c r="F2261" s="227"/>
      <c r="G2261" s="202">
        <v>3</v>
      </c>
      <c r="H2261" s="228">
        <v>1703</v>
      </c>
      <c r="I2261" s="201">
        <v>0.25</v>
      </c>
      <c r="J2261" s="229">
        <f t="shared" si="70"/>
        <v>1277.25</v>
      </c>
    </row>
    <row r="2262" spans="1:10" ht="30">
      <c r="A2262" s="203">
        <f t="shared" si="71"/>
        <v>2258</v>
      </c>
      <c r="B2262" s="514" t="s">
        <v>666</v>
      </c>
      <c r="C2262" s="226" t="s">
        <v>206449</v>
      </c>
      <c r="D2262" s="226" t="s">
        <v>204249</v>
      </c>
      <c r="E2262" s="202" t="s">
        <v>87</v>
      </c>
      <c r="F2262" s="227"/>
      <c r="G2262" s="202">
        <v>3</v>
      </c>
      <c r="H2262" s="228">
        <v>1718</v>
      </c>
      <c r="I2262" s="201">
        <v>0.25</v>
      </c>
      <c r="J2262" s="229">
        <f t="shared" si="70"/>
        <v>1288.5</v>
      </c>
    </row>
    <row r="2263" spans="1:10" ht="30">
      <c r="A2263" s="203">
        <f t="shared" si="71"/>
        <v>2259</v>
      </c>
      <c r="B2263" s="514" t="s">
        <v>666</v>
      </c>
      <c r="C2263" s="226" t="s">
        <v>206450</v>
      </c>
      <c r="D2263" s="226" t="s">
        <v>204249</v>
      </c>
      <c r="E2263" s="202" t="s">
        <v>87</v>
      </c>
      <c r="F2263" s="227"/>
      <c r="G2263" s="202">
        <v>3</v>
      </c>
      <c r="H2263" s="228">
        <v>1799</v>
      </c>
      <c r="I2263" s="201">
        <v>0.25</v>
      </c>
      <c r="J2263" s="229">
        <f t="shared" si="70"/>
        <v>1349.25</v>
      </c>
    </row>
    <row r="2264" spans="1:10" ht="30">
      <c r="A2264" s="203">
        <f t="shared" si="71"/>
        <v>2260</v>
      </c>
      <c r="B2264" s="514" t="s">
        <v>666</v>
      </c>
      <c r="C2264" s="226" t="s">
        <v>206451</v>
      </c>
      <c r="D2264" s="226" t="s">
        <v>204249</v>
      </c>
      <c r="E2264" s="202" t="s">
        <v>87</v>
      </c>
      <c r="F2264" s="227"/>
      <c r="G2264" s="202">
        <v>3</v>
      </c>
      <c r="H2264" s="228">
        <v>1799</v>
      </c>
      <c r="I2264" s="201">
        <v>0.25</v>
      </c>
      <c r="J2264" s="229">
        <f t="shared" si="70"/>
        <v>1349.25</v>
      </c>
    </row>
    <row r="2265" spans="1:10" ht="30">
      <c r="A2265" s="203">
        <f t="shared" si="71"/>
        <v>2261</v>
      </c>
      <c r="B2265" s="514" t="s">
        <v>666</v>
      </c>
      <c r="C2265" s="226" t="s">
        <v>206452</v>
      </c>
      <c r="D2265" s="226" t="s">
        <v>204249</v>
      </c>
      <c r="E2265" s="202" t="s">
        <v>87</v>
      </c>
      <c r="F2265" s="227"/>
      <c r="G2265" s="202">
        <v>3</v>
      </c>
      <c r="H2265" s="228">
        <v>1799</v>
      </c>
      <c r="I2265" s="201">
        <v>0.25</v>
      </c>
      <c r="J2265" s="229">
        <f t="shared" si="70"/>
        <v>1349.25</v>
      </c>
    </row>
    <row r="2266" spans="1:10" ht="30">
      <c r="A2266" s="203">
        <f t="shared" si="71"/>
        <v>2262</v>
      </c>
      <c r="B2266" s="514" t="s">
        <v>666</v>
      </c>
      <c r="C2266" s="226" t="s">
        <v>206453</v>
      </c>
      <c r="D2266" s="226" t="s">
        <v>204249</v>
      </c>
      <c r="E2266" s="202" t="s">
        <v>87</v>
      </c>
      <c r="F2266" s="227"/>
      <c r="G2266" s="202">
        <v>3</v>
      </c>
      <c r="H2266" s="228">
        <v>1799</v>
      </c>
      <c r="I2266" s="201">
        <v>0.25</v>
      </c>
      <c r="J2266" s="229">
        <f t="shared" si="70"/>
        <v>1349.25</v>
      </c>
    </row>
    <row r="2267" spans="1:10" ht="30">
      <c r="A2267" s="203">
        <f t="shared" si="71"/>
        <v>2263</v>
      </c>
      <c r="B2267" s="514" t="s">
        <v>666</v>
      </c>
      <c r="C2267" s="226" t="s">
        <v>206454</v>
      </c>
      <c r="D2267" s="226" t="s">
        <v>204249</v>
      </c>
      <c r="E2267" s="202" t="s">
        <v>87</v>
      </c>
      <c r="F2267" s="227"/>
      <c r="G2267" s="202">
        <v>3</v>
      </c>
      <c r="H2267" s="228">
        <v>1744</v>
      </c>
      <c r="I2267" s="201">
        <v>0.25</v>
      </c>
      <c r="J2267" s="229">
        <f t="shared" si="70"/>
        <v>1308</v>
      </c>
    </row>
    <row r="2268" spans="1:10" ht="30">
      <c r="A2268" s="203">
        <f t="shared" si="71"/>
        <v>2264</v>
      </c>
      <c r="B2268" s="514" t="s">
        <v>666</v>
      </c>
      <c r="C2268" s="226" t="s">
        <v>206455</v>
      </c>
      <c r="D2268" s="226" t="s">
        <v>204249</v>
      </c>
      <c r="E2268" s="202" t="s">
        <v>87</v>
      </c>
      <c r="F2268" s="227"/>
      <c r="G2268" s="202">
        <v>3</v>
      </c>
      <c r="H2268" s="228">
        <v>1663</v>
      </c>
      <c r="I2268" s="201">
        <v>0.25</v>
      </c>
      <c r="J2268" s="229">
        <f t="shared" si="70"/>
        <v>1247.25</v>
      </c>
    </row>
    <row r="2269" spans="1:10" ht="30">
      <c r="A2269" s="203">
        <f t="shared" si="71"/>
        <v>2265</v>
      </c>
      <c r="B2269" s="514" t="s">
        <v>666</v>
      </c>
      <c r="C2269" s="226" t="s">
        <v>206456</v>
      </c>
      <c r="D2269" s="226" t="s">
        <v>204249</v>
      </c>
      <c r="E2269" s="202" t="s">
        <v>87</v>
      </c>
      <c r="F2269" s="227"/>
      <c r="G2269" s="202">
        <v>3</v>
      </c>
      <c r="H2269" s="228">
        <v>1663</v>
      </c>
      <c r="I2269" s="201">
        <v>0.25</v>
      </c>
      <c r="J2269" s="229">
        <f t="shared" si="70"/>
        <v>1247.25</v>
      </c>
    </row>
    <row r="2270" spans="1:10" ht="30">
      <c r="A2270" s="203">
        <f t="shared" si="71"/>
        <v>2266</v>
      </c>
      <c r="B2270" s="514" t="s">
        <v>666</v>
      </c>
      <c r="C2270" s="226" t="s">
        <v>206457</v>
      </c>
      <c r="D2270" s="226" t="s">
        <v>204249</v>
      </c>
      <c r="E2270" s="202" t="s">
        <v>87</v>
      </c>
      <c r="F2270" s="227"/>
      <c r="G2270" s="202">
        <v>3</v>
      </c>
      <c r="H2270" s="228">
        <v>1744</v>
      </c>
      <c r="I2270" s="201">
        <v>0.25</v>
      </c>
      <c r="J2270" s="229">
        <f t="shared" si="70"/>
        <v>1308</v>
      </c>
    </row>
    <row r="2271" spans="1:10" ht="30">
      <c r="A2271" s="203">
        <f t="shared" si="71"/>
        <v>2267</v>
      </c>
      <c r="B2271" s="514" t="s">
        <v>666</v>
      </c>
      <c r="C2271" s="226" t="s">
        <v>206458</v>
      </c>
      <c r="D2271" s="226" t="s">
        <v>204249</v>
      </c>
      <c r="E2271" s="202" t="s">
        <v>87</v>
      </c>
      <c r="F2271" s="227"/>
      <c r="G2271" s="202">
        <v>3</v>
      </c>
      <c r="H2271" s="228">
        <v>1744</v>
      </c>
      <c r="I2271" s="201">
        <v>0.25</v>
      </c>
      <c r="J2271" s="229">
        <f t="shared" si="70"/>
        <v>1308</v>
      </c>
    </row>
    <row r="2272" spans="1:10" ht="30">
      <c r="A2272" s="203">
        <f t="shared" si="71"/>
        <v>2268</v>
      </c>
      <c r="B2272" s="514" t="s">
        <v>666</v>
      </c>
      <c r="C2272" s="226" t="s">
        <v>206459</v>
      </c>
      <c r="D2272" s="226" t="s">
        <v>204249</v>
      </c>
      <c r="E2272" s="202" t="s">
        <v>87</v>
      </c>
      <c r="F2272" s="227"/>
      <c r="G2272" s="202">
        <v>3</v>
      </c>
      <c r="H2272" s="228">
        <v>1744</v>
      </c>
      <c r="I2272" s="201">
        <v>0.25</v>
      </c>
      <c r="J2272" s="229">
        <f t="shared" si="70"/>
        <v>1308</v>
      </c>
    </row>
    <row r="2273" spans="1:10" ht="30">
      <c r="A2273" s="203">
        <f t="shared" si="71"/>
        <v>2269</v>
      </c>
      <c r="B2273" s="514" t="s">
        <v>666</v>
      </c>
      <c r="C2273" s="226" t="s">
        <v>206460</v>
      </c>
      <c r="D2273" s="226" t="s">
        <v>204249</v>
      </c>
      <c r="E2273" s="202" t="s">
        <v>87</v>
      </c>
      <c r="F2273" s="227"/>
      <c r="G2273" s="202">
        <v>3</v>
      </c>
      <c r="H2273" s="228">
        <v>1663</v>
      </c>
      <c r="I2273" s="201">
        <v>0.25</v>
      </c>
      <c r="J2273" s="229">
        <f t="shared" si="70"/>
        <v>1247.25</v>
      </c>
    </row>
    <row r="2274" spans="1:10" ht="30">
      <c r="A2274" s="203">
        <f t="shared" si="71"/>
        <v>2270</v>
      </c>
      <c r="B2274" s="514" t="s">
        <v>666</v>
      </c>
      <c r="C2274" s="226" t="s">
        <v>206461</v>
      </c>
      <c r="D2274" s="226" t="s">
        <v>204249</v>
      </c>
      <c r="E2274" s="202" t="s">
        <v>87</v>
      </c>
      <c r="F2274" s="227"/>
      <c r="G2274" s="202">
        <v>3</v>
      </c>
      <c r="H2274" s="228">
        <v>1777</v>
      </c>
      <c r="I2274" s="201">
        <v>0.25</v>
      </c>
      <c r="J2274" s="229">
        <f t="shared" si="70"/>
        <v>1332.75</v>
      </c>
    </row>
    <row r="2275" spans="1:10" ht="30">
      <c r="A2275" s="203">
        <f t="shared" si="71"/>
        <v>2271</v>
      </c>
      <c r="B2275" s="514" t="s">
        <v>666</v>
      </c>
      <c r="C2275" s="226" t="s">
        <v>206462</v>
      </c>
      <c r="D2275" s="226" t="s">
        <v>204249</v>
      </c>
      <c r="E2275" s="202" t="s">
        <v>87</v>
      </c>
      <c r="F2275" s="227"/>
      <c r="G2275" s="202">
        <v>3</v>
      </c>
      <c r="H2275" s="228">
        <v>1777</v>
      </c>
      <c r="I2275" s="201">
        <v>0.25</v>
      </c>
      <c r="J2275" s="229">
        <f t="shared" si="70"/>
        <v>1332.75</v>
      </c>
    </row>
    <row r="2276" spans="1:10" ht="30">
      <c r="A2276" s="203">
        <f t="shared" si="71"/>
        <v>2272</v>
      </c>
      <c r="B2276" s="514" t="s">
        <v>666</v>
      </c>
      <c r="C2276" s="226" t="s">
        <v>206463</v>
      </c>
      <c r="D2276" s="226" t="s">
        <v>204249</v>
      </c>
      <c r="E2276" s="202" t="s">
        <v>87</v>
      </c>
      <c r="F2276" s="227"/>
      <c r="G2276" s="202">
        <v>3</v>
      </c>
      <c r="H2276" s="228">
        <v>2054</v>
      </c>
      <c r="I2276" s="201">
        <v>0.25</v>
      </c>
      <c r="J2276" s="229">
        <f t="shared" si="70"/>
        <v>1540.5</v>
      </c>
    </row>
    <row r="2277" spans="1:10" ht="30">
      <c r="A2277" s="203">
        <f t="shared" si="71"/>
        <v>2273</v>
      </c>
      <c r="B2277" s="514" t="s">
        <v>666</v>
      </c>
      <c r="C2277" s="226" t="s">
        <v>206464</v>
      </c>
      <c r="D2277" s="226" t="s">
        <v>204249</v>
      </c>
      <c r="E2277" s="202" t="s">
        <v>87</v>
      </c>
      <c r="F2277" s="227"/>
      <c r="G2277" s="202">
        <v>3</v>
      </c>
      <c r="H2277" s="228">
        <v>1771</v>
      </c>
      <c r="I2277" s="201">
        <v>0.25</v>
      </c>
      <c r="J2277" s="229">
        <f t="shared" si="70"/>
        <v>1328.25</v>
      </c>
    </row>
    <row r="2278" spans="1:10">
      <c r="A2278" s="203">
        <f t="shared" si="71"/>
        <v>2274</v>
      </c>
      <c r="B2278" s="514" t="s">
        <v>666</v>
      </c>
      <c r="C2278" s="226" t="s">
        <v>146519</v>
      </c>
      <c r="D2278" s="226" t="s">
        <v>205826</v>
      </c>
      <c r="E2278" s="202" t="s">
        <v>87</v>
      </c>
      <c r="F2278" s="227"/>
      <c r="G2278" s="202">
        <v>3</v>
      </c>
      <c r="H2278" s="228">
        <v>217</v>
      </c>
      <c r="I2278" s="201">
        <v>0.25</v>
      </c>
      <c r="J2278" s="229">
        <f t="shared" si="70"/>
        <v>162.75</v>
      </c>
    </row>
    <row r="2279" spans="1:10">
      <c r="A2279" s="203">
        <f t="shared" si="71"/>
        <v>2275</v>
      </c>
      <c r="B2279" s="514" t="s">
        <v>666</v>
      </c>
      <c r="C2279" s="226" t="s">
        <v>146520</v>
      </c>
      <c r="D2279" s="226" t="s">
        <v>205826</v>
      </c>
      <c r="E2279" s="202" t="s">
        <v>87</v>
      </c>
      <c r="F2279" s="227"/>
      <c r="G2279" s="202">
        <v>3</v>
      </c>
      <c r="H2279" s="228">
        <v>119</v>
      </c>
      <c r="I2279" s="201">
        <v>0.25</v>
      </c>
      <c r="J2279" s="229">
        <f t="shared" si="70"/>
        <v>89.25</v>
      </c>
    </row>
    <row r="2280" spans="1:10">
      <c r="A2280" s="203">
        <f t="shared" si="71"/>
        <v>2276</v>
      </c>
      <c r="B2280" s="514" t="s">
        <v>666</v>
      </c>
      <c r="C2280" s="226" t="s">
        <v>146521</v>
      </c>
      <c r="D2280" s="226" t="s">
        <v>205826</v>
      </c>
      <c r="E2280" s="202" t="s">
        <v>87</v>
      </c>
      <c r="F2280" s="227"/>
      <c r="G2280" s="202">
        <v>3</v>
      </c>
      <c r="H2280" s="228">
        <v>289</v>
      </c>
      <c r="I2280" s="201">
        <v>0.25</v>
      </c>
      <c r="J2280" s="229">
        <f t="shared" si="70"/>
        <v>216.75</v>
      </c>
    </row>
    <row r="2281" spans="1:10">
      <c r="A2281" s="203">
        <f t="shared" si="71"/>
        <v>2277</v>
      </c>
      <c r="B2281" s="514" t="s">
        <v>666</v>
      </c>
      <c r="C2281" s="226" t="s">
        <v>146523</v>
      </c>
      <c r="D2281" s="226" t="s">
        <v>205826</v>
      </c>
      <c r="E2281" s="202" t="s">
        <v>87</v>
      </c>
      <c r="F2281" s="227"/>
      <c r="G2281" s="202">
        <v>3</v>
      </c>
      <c r="H2281" s="228">
        <v>336</v>
      </c>
      <c r="I2281" s="201">
        <v>0.25</v>
      </c>
      <c r="J2281" s="229">
        <f t="shared" si="70"/>
        <v>252</v>
      </c>
    </row>
    <row r="2282" spans="1:10" ht="30">
      <c r="A2282" s="203">
        <f t="shared" si="71"/>
        <v>2278</v>
      </c>
      <c r="B2282" s="514" t="s">
        <v>666</v>
      </c>
      <c r="C2282" s="226" t="s">
        <v>206465</v>
      </c>
      <c r="D2282" s="226" t="s">
        <v>204254</v>
      </c>
      <c r="E2282" s="202" t="s">
        <v>87</v>
      </c>
      <c r="F2282" s="227"/>
      <c r="G2282" s="202">
        <v>3</v>
      </c>
      <c r="H2282" s="228">
        <v>1748</v>
      </c>
      <c r="I2282" s="201">
        <v>0.25</v>
      </c>
      <c r="J2282" s="229">
        <f t="shared" si="70"/>
        <v>1311</v>
      </c>
    </row>
    <row r="2283" spans="1:10" ht="30">
      <c r="A2283" s="203">
        <f t="shared" si="71"/>
        <v>2279</v>
      </c>
      <c r="B2283" s="514" t="s">
        <v>666</v>
      </c>
      <c r="C2283" s="226" t="s">
        <v>206466</v>
      </c>
      <c r="D2283" s="226" t="s">
        <v>204254</v>
      </c>
      <c r="E2283" s="202" t="s">
        <v>87</v>
      </c>
      <c r="F2283" s="227"/>
      <c r="G2283" s="202">
        <v>3</v>
      </c>
      <c r="H2283" s="228">
        <v>4327</v>
      </c>
      <c r="I2283" s="201">
        <v>0.25</v>
      </c>
      <c r="J2283" s="229">
        <f t="shared" si="70"/>
        <v>3245.25</v>
      </c>
    </row>
    <row r="2284" spans="1:10" ht="30">
      <c r="A2284" s="203">
        <f t="shared" si="71"/>
        <v>2280</v>
      </c>
      <c r="B2284" s="514" t="s">
        <v>666</v>
      </c>
      <c r="C2284" s="226" t="s">
        <v>206467</v>
      </c>
      <c r="D2284" s="226" t="s">
        <v>204254</v>
      </c>
      <c r="E2284" s="202" t="s">
        <v>87</v>
      </c>
      <c r="F2284" s="227"/>
      <c r="G2284" s="202">
        <v>3</v>
      </c>
      <c r="H2284" s="228">
        <v>4457</v>
      </c>
      <c r="I2284" s="201">
        <v>0.25</v>
      </c>
      <c r="J2284" s="229">
        <f t="shared" si="70"/>
        <v>3342.75</v>
      </c>
    </row>
    <row r="2285" spans="1:10" ht="30">
      <c r="A2285" s="203">
        <f t="shared" si="71"/>
        <v>2281</v>
      </c>
      <c r="B2285" s="514" t="s">
        <v>666</v>
      </c>
      <c r="C2285" s="226" t="s">
        <v>206468</v>
      </c>
      <c r="D2285" s="226" t="s">
        <v>204254</v>
      </c>
      <c r="E2285" s="202" t="s">
        <v>87</v>
      </c>
      <c r="F2285" s="204"/>
      <c r="G2285" s="202">
        <v>3</v>
      </c>
      <c r="H2285" s="225">
        <v>3868</v>
      </c>
      <c r="I2285" s="201">
        <v>0.25</v>
      </c>
      <c r="J2285" s="229">
        <f t="shared" si="70"/>
        <v>2901</v>
      </c>
    </row>
    <row r="2286" spans="1:10" ht="30">
      <c r="A2286" s="203">
        <f t="shared" si="71"/>
        <v>2282</v>
      </c>
      <c r="B2286" s="514" t="s">
        <v>666</v>
      </c>
      <c r="C2286" s="226" t="s">
        <v>206469</v>
      </c>
      <c r="D2286" s="226" t="s">
        <v>204254</v>
      </c>
      <c r="E2286" s="202" t="s">
        <v>87</v>
      </c>
      <c r="F2286" s="227"/>
      <c r="G2286" s="202">
        <v>3</v>
      </c>
      <c r="H2286" s="228">
        <v>4483</v>
      </c>
      <c r="I2286" s="201">
        <v>0.25</v>
      </c>
      <c r="J2286" s="229">
        <f t="shared" si="70"/>
        <v>3362.25</v>
      </c>
    </row>
    <row r="2287" spans="1:10" ht="30">
      <c r="A2287" s="203">
        <f t="shared" si="71"/>
        <v>2283</v>
      </c>
      <c r="B2287" s="514" t="s">
        <v>666</v>
      </c>
      <c r="C2287" s="226" t="s">
        <v>206470</v>
      </c>
      <c r="D2287" s="226" t="s">
        <v>204254</v>
      </c>
      <c r="E2287" s="202" t="s">
        <v>87</v>
      </c>
      <c r="F2287" s="227"/>
      <c r="G2287" s="202">
        <v>3</v>
      </c>
      <c r="H2287" s="228">
        <v>4508</v>
      </c>
      <c r="I2287" s="201">
        <v>0.25</v>
      </c>
      <c r="J2287" s="229">
        <f t="shared" si="70"/>
        <v>3381</v>
      </c>
    </row>
    <row r="2288" spans="1:10" ht="30">
      <c r="A2288" s="203">
        <f t="shared" si="71"/>
        <v>2284</v>
      </c>
      <c r="B2288" s="514" t="s">
        <v>666</v>
      </c>
      <c r="C2288" s="226" t="s">
        <v>206471</v>
      </c>
      <c r="D2288" s="226" t="s">
        <v>204254</v>
      </c>
      <c r="E2288" s="202" t="s">
        <v>87</v>
      </c>
      <c r="F2288" s="227"/>
      <c r="G2288" s="202">
        <v>3</v>
      </c>
      <c r="H2288" s="228">
        <v>3522</v>
      </c>
      <c r="I2288" s="201">
        <v>0.25</v>
      </c>
      <c r="J2288" s="229">
        <f t="shared" si="70"/>
        <v>2641.5</v>
      </c>
    </row>
    <row r="2289" spans="1:10" ht="60">
      <c r="A2289" s="203">
        <f t="shared" si="71"/>
        <v>2285</v>
      </c>
      <c r="B2289" s="514" t="s">
        <v>666</v>
      </c>
      <c r="C2289" s="226" t="s">
        <v>206472</v>
      </c>
      <c r="D2289" s="226" t="s">
        <v>204254</v>
      </c>
      <c r="E2289" s="202" t="s">
        <v>87</v>
      </c>
      <c r="F2289" s="227"/>
      <c r="G2289" s="202">
        <v>3</v>
      </c>
      <c r="H2289" s="228">
        <v>4390</v>
      </c>
      <c r="I2289" s="201">
        <v>0.25</v>
      </c>
      <c r="J2289" s="229">
        <f t="shared" si="70"/>
        <v>3292.5</v>
      </c>
    </row>
    <row r="2290" spans="1:10" ht="60">
      <c r="A2290" s="203">
        <f t="shared" si="71"/>
        <v>2286</v>
      </c>
      <c r="B2290" s="514" t="s">
        <v>666</v>
      </c>
      <c r="C2290" s="226" t="s">
        <v>206473</v>
      </c>
      <c r="D2290" s="226" t="s">
        <v>204254</v>
      </c>
      <c r="E2290" s="202" t="s">
        <v>87</v>
      </c>
      <c r="F2290" s="227"/>
      <c r="G2290" s="202">
        <v>3</v>
      </c>
      <c r="H2290" s="228">
        <v>4390</v>
      </c>
      <c r="I2290" s="201">
        <v>0.25</v>
      </c>
      <c r="J2290" s="229">
        <f t="shared" si="70"/>
        <v>3292.5</v>
      </c>
    </row>
    <row r="2291" spans="1:10" ht="30">
      <c r="A2291" s="203">
        <f t="shared" si="71"/>
        <v>2287</v>
      </c>
      <c r="B2291" s="514" t="s">
        <v>666</v>
      </c>
      <c r="C2291" s="226" t="s">
        <v>206474</v>
      </c>
      <c r="D2291" s="226" t="s">
        <v>204254</v>
      </c>
      <c r="E2291" s="202" t="s">
        <v>87</v>
      </c>
      <c r="F2291" s="227"/>
      <c r="G2291" s="202">
        <v>3</v>
      </c>
      <c r="H2291" s="228">
        <v>3895</v>
      </c>
      <c r="I2291" s="201">
        <v>0.25</v>
      </c>
      <c r="J2291" s="229">
        <f t="shared" si="70"/>
        <v>2921.25</v>
      </c>
    </row>
    <row r="2292" spans="1:10" ht="30">
      <c r="A2292" s="203">
        <f t="shared" si="71"/>
        <v>2288</v>
      </c>
      <c r="B2292" s="514" t="s">
        <v>666</v>
      </c>
      <c r="C2292" s="226" t="s">
        <v>206475</v>
      </c>
      <c r="D2292" s="226" t="s">
        <v>204254</v>
      </c>
      <c r="E2292" s="202" t="s">
        <v>87</v>
      </c>
      <c r="F2292" s="227"/>
      <c r="G2292" s="202">
        <v>3</v>
      </c>
      <c r="H2292" s="228">
        <v>5338</v>
      </c>
      <c r="I2292" s="201">
        <v>0.25</v>
      </c>
      <c r="J2292" s="229">
        <f t="shared" si="70"/>
        <v>4003.5</v>
      </c>
    </row>
    <row r="2293" spans="1:10" ht="45">
      <c r="A2293" s="203">
        <f t="shared" si="71"/>
        <v>2289</v>
      </c>
      <c r="B2293" s="514" t="s">
        <v>666</v>
      </c>
      <c r="C2293" s="226" t="s">
        <v>206476</v>
      </c>
      <c r="D2293" s="226" t="s">
        <v>204254</v>
      </c>
      <c r="E2293" s="202" t="s">
        <v>87</v>
      </c>
      <c r="F2293" s="227"/>
      <c r="G2293" s="202">
        <v>3</v>
      </c>
      <c r="H2293" s="228">
        <v>5096</v>
      </c>
      <c r="I2293" s="201">
        <v>0.25</v>
      </c>
      <c r="J2293" s="229">
        <f t="shared" si="70"/>
        <v>3822</v>
      </c>
    </row>
    <row r="2294" spans="1:10" ht="45">
      <c r="A2294" s="203">
        <f t="shared" si="71"/>
        <v>2290</v>
      </c>
      <c r="B2294" s="514" t="s">
        <v>666</v>
      </c>
      <c r="C2294" s="226" t="s">
        <v>206477</v>
      </c>
      <c r="D2294" s="226" t="s">
        <v>204254</v>
      </c>
      <c r="E2294" s="202" t="s">
        <v>87</v>
      </c>
      <c r="F2294" s="227"/>
      <c r="G2294" s="202">
        <v>3</v>
      </c>
      <c r="H2294" s="228">
        <v>5305</v>
      </c>
      <c r="I2294" s="201">
        <v>0.25</v>
      </c>
      <c r="J2294" s="229">
        <f t="shared" si="70"/>
        <v>3978.75</v>
      </c>
    </row>
    <row r="2295" spans="1:10" ht="30">
      <c r="A2295" s="203">
        <f t="shared" si="71"/>
        <v>2291</v>
      </c>
      <c r="B2295" s="514" t="s">
        <v>666</v>
      </c>
      <c r="C2295" s="226" t="s">
        <v>206478</v>
      </c>
      <c r="D2295" s="226" t="s">
        <v>204254</v>
      </c>
      <c r="E2295" s="202" t="s">
        <v>87</v>
      </c>
      <c r="F2295" s="227"/>
      <c r="G2295" s="202">
        <v>3</v>
      </c>
      <c r="H2295" s="228">
        <v>5469</v>
      </c>
      <c r="I2295" s="201">
        <v>0.25</v>
      </c>
      <c r="J2295" s="229">
        <f t="shared" si="70"/>
        <v>4101.75</v>
      </c>
    </row>
    <row r="2296" spans="1:10" ht="45">
      <c r="A2296" s="203">
        <f t="shared" si="71"/>
        <v>2292</v>
      </c>
      <c r="B2296" s="514" t="s">
        <v>666</v>
      </c>
      <c r="C2296" s="226" t="s">
        <v>206479</v>
      </c>
      <c r="D2296" s="226" t="s">
        <v>204254</v>
      </c>
      <c r="E2296" s="202" t="s">
        <v>87</v>
      </c>
      <c r="F2296" s="227"/>
      <c r="G2296" s="202">
        <v>3</v>
      </c>
      <c r="H2296" s="228">
        <v>5008</v>
      </c>
      <c r="I2296" s="201">
        <v>0.25</v>
      </c>
      <c r="J2296" s="229">
        <f t="shared" si="70"/>
        <v>3756</v>
      </c>
    </row>
    <row r="2297" spans="1:10" ht="30">
      <c r="A2297" s="203">
        <f t="shared" si="71"/>
        <v>2293</v>
      </c>
      <c r="B2297" s="514" t="s">
        <v>666</v>
      </c>
      <c r="C2297" s="226" t="s">
        <v>206480</v>
      </c>
      <c r="D2297" s="226" t="s">
        <v>204254</v>
      </c>
      <c r="E2297" s="202" t="s">
        <v>87</v>
      </c>
      <c r="F2297" s="227"/>
      <c r="G2297" s="202">
        <v>3</v>
      </c>
      <c r="H2297" s="228">
        <v>3990</v>
      </c>
      <c r="I2297" s="201">
        <v>0.25</v>
      </c>
      <c r="J2297" s="229">
        <f t="shared" si="70"/>
        <v>2992.5</v>
      </c>
    </row>
    <row r="2298" spans="1:10" ht="45">
      <c r="A2298" s="203">
        <f t="shared" si="71"/>
        <v>2294</v>
      </c>
      <c r="B2298" s="514" t="s">
        <v>666</v>
      </c>
      <c r="C2298" s="226" t="s">
        <v>206481</v>
      </c>
      <c r="D2298" s="226" t="s">
        <v>204254</v>
      </c>
      <c r="E2298" s="202" t="s">
        <v>87</v>
      </c>
      <c r="F2298" s="227"/>
      <c r="G2298" s="202">
        <v>3</v>
      </c>
      <c r="H2298" s="228">
        <v>4304</v>
      </c>
      <c r="I2298" s="201">
        <v>0.25</v>
      </c>
      <c r="J2298" s="229">
        <f t="shared" si="70"/>
        <v>3228</v>
      </c>
    </row>
    <row r="2299" spans="1:10" ht="45">
      <c r="A2299" s="203">
        <f t="shared" si="71"/>
        <v>2295</v>
      </c>
      <c r="B2299" s="514" t="s">
        <v>666</v>
      </c>
      <c r="C2299" s="226" t="s">
        <v>206482</v>
      </c>
      <c r="D2299" s="226" t="s">
        <v>204254</v>
      </c>
      <c r="E2299" s="202" t="s">
        <v>87</v>
      </c>
      <c r="F2299" s="227"/>
      <c r="G2299" s="202">
        <v>3</v>
      </c>
      <c r="H2299" s="228">
        <v>3814</v>
      </c>
      <c r="I2299" s="201">
        <v>0.25</v>
      </c>
      <c r="J2299" s="229">
        <f t="shared" si="70"/>
        <v>2860.5</v>
      </c>
    </row>
    <row r="2300" spans="1:10" ht="30">
      <c r="A2300" s="203">
        <f t="shared" si="71"/>
        <v>2296</v>
      </c>
      <c r="B2300" s="514" t="s">
        <v>666</v>
      </c>
      <c r="C2300" s="226" t="s">
        <v>206483</v>
      </c>
      <c r="D2300" s="226" t="s">
        <v>204254</v>
      </c>
      <c r="E2300" s="202" t="s">
        <v>87</v>
      </c>
      <c r="F2300" s="204"/>
      <c r="G2300" s="202">
        <v>3</v>
      </c>
      <c r="H2300" s="225">
        <v>4057</v>
      </c>
      <c r="I2300" s="201">
        <v>0.25</v>
      </c>
      <c r="J2300" s="229">
        <f t="shared" si="70"/>
        <v>3042.75</v>
      </c>
    </row>
    <row r="2301" spans="1:10">
      <c r="A2301" s="203">
        <f t="shared" si="71"/>
        <v>2297</v>
      </c>
      <c r="B2301" s="514" t="s">
        <v>666</v>
      </c>
      <c r="C2301" s="226" t="s">
        <v>206484</v>
      </c>
      <c r="D2301" s="226" t="s">
        <v>204532</v>
      </c>
      <c r="E2301" s="202" t="s">
        <v>87</v>
      </c>
      <c r="F2301" s="227"/>
      <c r="G2301" s="202">
        <v>3</v>
      </c>
      <c r="H2301" s="228">
        <v>1254</v>
      </c>
      <c r="I2301" s="201">
        <v>0.25</v>
      </c>
      <c r="J2301" s="229">
        <f t="shared" si="70"/>
        <v>940.5</v>
      </c>
    </row>
    <row r="2302" spans="1:10">
      <c r="A2302" s="203">
        <f t="shared" si="71"/>
        <v>2298</v>
      </c>
      <c r="B2302" s="514" t="s">
        <v>666</v>
      </c>
      <c r="C2302" s="226" t="s">
        <v>206485</v>
      </c>
      <c r="D2302" s="226" t="s">
        <v>204532</v>
      </c>
      <c r="E2302" s="202" t="s">
        <v>87</v>
      </c>
      <c r="F2302" s="227"/>
      <c r="G2302" s="202">
        <v>3</v>
      </c>
      <c r="H2302" s="228">
        <v>797</v>
      </c>
      <c r="I2302" s="201">
        <v>0.25</v>
      </c>
      <c r="J2302" s="229">
        <f t="shared" si="70"/>
        <v>597.75</v>
      </c>
    </row>
    <row r="2303" spans="1:10">
      <c r="A2303" s="203">
        <f t="shared" si="71"/>
        <v>2299</v>
      </c>
      <c r="B2303" s="514" t="s">
        <v>666</v>
      </c>
      <c r="C2303" s="226" t="s">
        <v>206486</v>
      </c>
      <c r="D2303" s="226" t="s">
        <v>204532</v>
      </c>
      <c r="E2303" s="202" t="s">
        <v>87</v>
      </c>
      <c r="F2303" s="227"/>
      <c r="G2303" s="202">
        <v>3</v>
      </c>
      <c r="H2303" s="228">
        <v>1039</v>
      </c>
      <c r="I2303" s="201">
        <v>0.25</v>
      </c>
      <c r="J2303" s="229">
        <f t="shared" si="70"/>
        <v>779.25</v>
      </c>
    </row>
    <row r="2304" spans="1:10">
      <c r="A2304" s="203">
        <f t="shared" si="71"/>
        <v>2300</v>
      </c>
      <c r="B2304" s="514" t="s">
        <v>666</v>
      </c>
      <c r="C2304" s="226" t="s">
        <v>206487</v>
      </c>
      <c r="D2304" s="226" t="s">
        <v>204532</v>
      </c>
      <c r="E2304" s="202" t="s">
        <v>87</v>
      </c>
      <c r="F2304" s="227"/>
      <c r="G2304" s="202">
        <v>3</v>
      </c>
      <c r="H2304" s="228">
        <v>1099</v>
      </c>
      <c r="I2304" s="201">
        <v>0.25</v>
      </c>
      <c r="J2304" s="229">
        <f t="shared" si="70"/>
        <v>824.25</v>
      </c>
    </row>
    <row r="2305" spans="1:10">
      <c r="A2305" s="203">
        <f t="shared" si="71"/>
        <v>2301</v>
      </c>
      <c r="B2305" s="514" t="s">
        <v>666</v>
      </c>
      <c r="C2305" s="226" t="s">
        <v>206488</v>
      </c>
      <c r="D2305" s="226" t="s">
        <v>204532</v>
      </c>
      <c r="E2305" s="202" t="s">
        <v>87</v>
      </c>
      <c r="F2305" s="227"/>
      <c r="G2305" s="202">
        <v>3</v>
      </c>
      <c r="H2305" s="228">
        <v>1210</v>
      </c>
      <c r="I2305" s="201">
        <v>0.25</v>
      </c>
      <c r="J2305" s="229">
        <f t="shared" si="70"/>
        <v>907.5</v>
      </c>
    </row>
    <row r="2306" spans="1:10">
      <c r="A2306" s="203">
        <f t="shared" si="71"/>
        <v>2302</v>
      </c>
      <c r="B2306" s="514" t="s">
        <v>666</v>
      </c>
      <c r="C2306" s="226" t="s">
        <v>206489</v>
      </c>
      <c r="D2306" s="226" t="s">
        <v>204532</v>
      </c>
      <c r="E2306" s="202" t="s">
        <v>87</v>
      </c>
      <c r="F2306" s="227"/>
      <c r="G2306" s="202">
        <v>3</v>
      </c>
      <c r="H2306" s="228">
        <v>1600</v>
      </c>
      <c r="I2306" s="201">
        <v>0.25</v>
      </c>
      <c r="J2306" s="229">
        <f t="shared" si="70"/>
        <v>1200</v>
      </c>
    </row>
    <row r="2307" spans="1:10">
      <c r="A2307" s="203">
        <f t="shared" si="71"/>
        <v>2303</v>
      </c>
      <c r="B2307" s="514" t="s">
        <v>666</v>
      </c>
      <c r="C2307" s="226" t="s">
        <v>206490</v>
      </c>
      <c r="D2307" s="226" t="s">
        <v>204532</v>
      </c>
      <c r="E2307" s="202" t="s">
        <v>87</v>
      </c>
      <c r="F2307" s="227"/>
      <c r="G2307" s="202">
        <v>3</v>
      </c>
      <c r="H2307" s="228">
        <v>1687</v>
      </c>
      <c r="I2307" s="201">
        <v>0.25</v>
      </c>
      <c r="J2307" s="229">
        <f t="shared" si="70"/>
        <v>1265.25</v>
      </c>
    </row>
    <row r="2308" spans="1:10">
      <c r="A2308" s="203">
        <f t="shared" si="71"/>
        <v>2304</v>
      </c>
      <c r="B2308" s="514" t="s">
        <v>666</v>
      </c>
      <c r="C2308" s="226" t="s">
        <v>206491</v>
      </c>
      <c r="D2308" s="226" t="s">
        <v>204532</v>
      </c>
      <c r="E2308" s="202" t="s">
        <v>87</v>
      </c>
      <c r="F2308" s="227"/>
      <c r="G2308" s="202">
        <v>3</v>
      </c>
      <c r="H2308" s="228">
        <v>2174</v>
      </c>
      <c r="I2308" s="201">
        <v>0.25</v>
      </c>
      <c r="J2308" s="229">
        <f t="shared" si="70"/>
        <v>1630.5</v>
      </c>
    </row>
    <row r="2309" spans="1:10">
      <c r="A2309" s="203">
        <f t="shared" si="71"/>
        <v>2305</v>
      </c>
      <c r="B2309" s="514" t="s">
        <v>666</v>
      </c>
      <c r="C2309" s="226" t="s">
        <v>206492</v>
      </c>
      <c r="D2309" s="226" t="s">
        <v>204532</v>
      </c>
      <c r="E2309" s="202" t="s">
        <v>87</v>
      </c>
      <c r="F2309" s="227"/>
      <c r="G2309" s="202">
        <v>3</v>
      </c>
      <c r="H2309" s="228">
        <v>2256</v>
      </c>
      <c r="I2309" s="201">
        <v>0.25</v>
      </c>
      <c r="J2309" s="229">
        <f t="shared" ref="J2309:J2372" si="72">H2309*(1-I2309)</f>
        <v>1692</v>
      </c>
    </row>
    <row r="2310" spans="1:10">
      <c r="A2310" s="203">
        <f t="shared" si="71"/>
        <v>2306</v>
      </c>
      <c r="B2310" s="514" t="s">
        <v>666</v>
      </c>
      <c r="C2310" s="226" t="s">
        <v>206493</v>
      </c>
      <c r="D2310" s="226" t="s">
        <v>204532</v>
      </c>
      <c r="E2310" s="202" t="s">
        <v>87</v>
      </c>
      <c r="F2310" s="227"/>
      <c r="G2310" s="202">
        <v>3</v>
      </c>
      <c r="H2310" s="228">
        <v>912</v>
      </c>
      <c r="I2310" s="201">
        <v>0.25</v>
      </c>
      <c r="J2310" s="229">
        <f t="shared" si="72"/>
        <v>684</v>
      </c>
    </row>
    <row r="2311" spans="1:10">
      <c r="A2311" s="203">
        <f t="shared" ref="A2311:A2374" si="73">A2310+1</f>
        <v>2307</v>
      </c>
      <c r="B2311" s="514" t="s">
        <v>666</v>
      </c>
      <c r="C2311" s="226" t="s">
        <v>206494</v>
      </c>
      <c r="D2311" s="226" t="s">
        <v>204532</v>
      </c>
      <c r="E2311" s="202" t="s">
        <v>87</v>
      </c>
      <c r="F2311" s="227"/>
      <c r="G2311" s="202">
        <v>3</v>
      </c>
      <c r="H2311" s="228">
        <v>1413</v>
      </c>
      <c r="I2311" s="201">
        <v>0.25</v>
      </c>
      <c r="J2311" s="229">
        <f t="shared" si="72"/>
        <v>1059.75</v>
      </c>
    </row>
    <row r="2312" spans="1:10">
      <c r="A2312" s="203">
        <f t="shared" si="73"/>
        <v>2308</v>
      </c>
      <c r="B2312" s="514" t="s">
        <v>666</v>
      </c>
      <c r="C2312" s="226" t="s">
        <v>206495</v>
      </c>
      <c r="D2312" s="226" t="s">
        <v>204532</v>
      </c>
      <c r="E2312" s="202" t="s">
        <v>87</v>
      </c>
      <c r="F2312" s="227"/>
      <c r="G2312" s="202">
        <v>3</v>
      </c>
      <c r="H2312" s="228">
        <v>1212</v>
      </c>
      <c r="I2312" s="201">
        <v>0.25</v>
      </c>
      <c r="J2312" s="229">
        <f t="shared" si="72"/>
        <v>909</v>
      </c>
    </row>
    <row r="2313" spans="1:10">
      <c r="A2313" s="203">
        <f t="shared" si="73"/>
        <v>2309</v>
      </c>
      <c r="B2313" s="514" t="s">
        <v>666</v>
      </c>
      <c r="C2313" s="226" t="s">
        <v>206496</v>
      </c>
      <c r="D2313" s="226" t="s">
        <v>204532</v>
      </c>
      <c r="E2313" s="202" t="s">
        <v>87</v>
      </c>
      <c r="F2313" s="227"/>
      <c r="G2313" s="202">
        <v>3</v>
      </c>
      <c r="H2313" s="228">
        <v>1323</v>
      </c>
      <c r="I2313" s="201">
        <v>0.25</v>
      </c>
      <c r="J2313" s="229">
        <f t="shared" si="72"/>
        <v>992.25</v>
      </c>
    </row>
    <row r="2314" spans="1:10">
      <c r="A2314" s="203">
        <f t="shared" si="73"/>
        <v>2310</v>
      </c>
      <c r="B2314" s="514" t="s">
        <v>666</v>
      </c>
      <c r="C2314" s="226" t="s">
        <v>206497</v>
      </c>
      <c r="D2314" s="226" t="s">
        <v>204532</v>
      </c>
      <c r="E2314" s="202" t="s">
        <v>87</v>
      </c>
      <c r="F2314" s="227"/>
      <c r="G2314" s="202">
        <v>3</v>
      </c>
      <c r="H2314" s="228">
        <v>1454</v>
      </c>
      <c r="I2314" s="201">
        <v>0.25</v>
      </c>
      <c r="J2314" s="229">
        <f t="shared" si="72"/>
        <v>1090.5</v>
      </c>
    </row>
    <row r="2315" spans="1:10">
      <c r="A2315" s="203">
        <f t="shared" si="73"/>
        <v>2311</v>
      </c>
      <c r="B2315" s="514" t="s">
        <v>666</v>
      </c>
      <c r="C2315" s="226" t="s">
        <v>206498</v>
      </c>
      <c r="D2315" s="226" t="s">
        <v>204532</v>
      </c>
      <c r="E2315" s="202" t="s">
        <v>87</v>
      </c>
      <c r="F2315" s="227"/>
      <c r="G2315" s="202">
        <v>3</v>
      </c>
      <c r="H2315" s="228">
        <v>1565</v>
      </c>
      <c r="I2315" s="201">
        <v>0.25</v>
      </c>
      <c r="J2315" s="229">
        <f t="shared" si="72"/>
        <v>1173.75</v>
      </c>
    </row>
    <row r="2316" spans="1:10">
      <c r="A2316" s="203">
        <f t="shared" si="73"/>
        <v>2312</v>
      </c>
      <c r="B2316" s="514" t="s">
        <v>666</v>
      </c>
      <c r="C2316" s="226" t="s">
        <v>206499</v>
      </c>
      <c r="D2316" s="226" t="s">
        <v>204532</v>
      </c>
      <c r="E2316" s="202" t="s">
        <v>87</v>
      </c>
      <c r="F2316" s="227"/>
      <c r="G2316" s="202">
        <v>3</v>
      </c>
      <c r="H2316" s="228">
        <v>1911</v>
      </c>
      <c r="I2316" s="201">
        <v>0.25</v>
      </c>
      <c r="J2316" s="229">
        <f t="shared" si="72"/>
        <v>1433.25</v>
      </c>
    </row>
    <row r="2317" spans="1:10">
      <c r="A2317" s="203">
        <f t="shared" si="73"/>
        <v>2313</v>
      </c>
      <c r="B2317" s="514" t="s">
        <v>666</v>
      </c>
      <c r="C2317" s="226" t="s">
        <v>206500</v>
      </c>
      <c r="D2317" s="226" t="s">
        <v>204532</v>
      </c>
      <c r="E2317" s="202" t="s">
        <v>87</v>
      </c>
      <c r="F2317" s="227"/>
      <c r="G2317" s="202">
        <v>3</v>
      </c>
      <c r="H2317" s="228">
        <v>2517</v>
      </c>
      <c r="I2317" s="201">
        <v>0.25</v>
      </c>
      <c r="J2317" s="229">
        <f t="shared" si="72"/>
        <v>1887.75</v>
      </c>
    </row>
    <row r="2318" spans="1:10">
      <c r="A2318" s="203">
        <f t="shared" si="73"/>
        <v>2314</v>
      </c>
      <c r="B2318" s="514" t="s">
        <v>666</v>
      </c>
      <c r="C2318" s="226" t="s">
        <v>206501</v>
      </c>
      <c r="D2318" s="226" t="s">
        <v>204532</v>
      </c>
      <c r="E2318" s="202" t="s">
        <v>87</v>
      </c>
      <c r="F2318" s="227"/>
      <c r="G2318" s="202">
        <v>3</v>
      </c>
      <c r="H2318" s="228">
        <v>3228</v>
      </c>
      <c r="I2318" s="201">
        <v>0.25</v>
      </c>
      <c r="J2318" s="229">
        <f t="shared" si="72"/>
        <v>2421</v>
      </c>
    </row>
    <row r="2319" spans="1:10">
      <c r="A2319" s="203">
        <f t="shared" si="73"/>
        <v>2315</v>
      </c>
      <c r="B2319" s="514" t="s">
        <v>666</v>
      </c>
      <c r="C2319" s="226" t="s">
        <v>206502</v>
      </c>
      <c r="D2319" s="226" t="s">
        <v>204532</v>
      </c>
      <c r="E2319" s="202" t="s">
        <v>87</v>
      </c>
      <c r="F2319" s="227"/>
      <c r="G2319" s="202">
        <v>3</v>
      </c>
      <c r="H2319" s="228">
        <v>997</v>
      </c>
      <c r="I2319" s="201">
        <v>0.25</v>
      </c>
      <c r="J2319" s="229">
        <f t="shared" si="72"/>
        <v>747.75</v>
      </c>
    </row>
    <row r="2320" spans="1:10">
      <c r="A2320" s="203">
        <f t="shared" si="73"/>
        <v>2316</v>
      </c>
      <c r="B2320" s="514" t="s">
        <v>666</v>
      </c>
      <c r="C2320" s="226" t="s">
        <v>206503</v>
      </c>
      <c r="D2320" s="226" t="s">
        <v>204532</v>
      </c>
      <c r="E2320" s="202" t="s">
        <v>87</v>
      </c>
      <c r="F2320" s="227"/>
      <c r="G2320" s="202">
        <v>3</v>
      </c>
      <c r="H2320" s="228">
        <v>1239</v>
      </c>
      <c r="I2320" s="201">
        <v>0.25</v>
      </c>
      <c r="J2320" s="229">
        <f t="shared" si="72"/>
        <v>929.25</v>
      </c>
    </row>
    <row r="2321" spans="1:10">
      <c r="A2321" s="203">
        <f t="shared" si="73"/>
        <v>2317</v>
      </c>
      <c r="B2321" s="514" t="s">
        <v>666</v>
      </c>
      <c r="C2321" s="226" t="s">
        <v>206504</v>
      </c>
      <c r="D2321" s="226" t="s">
        <v>204532</v>
      </c>
      <c r="E2321" s="202" t="s">
        <v>87</v>
      </c>
      <c r="F2321" s="227"/>
      <c r="G2321" s="202">
        <v>3</v>
      </c>
      <c r="H2321" s="228">
        <v>2145</v>
      </c>
      <c r="I2321" s="201">
        <v>0.25</v>
      </c>
      <c r="J2321" s="229">
        <f t="shared" si="72"/>
        <v>1608.75</v>
      </c>
    </row>
    <row r="2322" spans="1:10">
      <c r="A2322" s="203">
        <f t="shared" si="73"/>
        <v>2318</v>
      </c>
      <c r="B2322" s="514" t="s">
        <v>666</v>
      </c>
      <c r="C2322" s="226" t="s">
        <v>206505</v>
      </c>
      <c r="D2322" s="226" t="s">
        <v>204532</v>
      </c>
      <c r="E2322" s="202" t="s">
        <v>87</v>
      </c>
      <c r="F2322" s="227"/>
      <c r="G2322" s="202">
        <v>3</v>
      </c>
      <c r="H2322" s="228">
        <v>4198</v>
      </c>
      <c r="I2322" s="201">
        <v>0.25</v>
      </c>
      <c r="J2322" s="229">
        <f t="shared" si="72"/>
        <v>3148.5</v>
      </c>
    </row>
    <row r="2323" spans="1:10">
      <c r="A2323" s="203">
        <f t="shared" si="73"/>
        <v>2319</v>
      </c>
      <c r="B2323" s="514" t="s">
        <v>666</v>
      </c>
      <c r="C2323" s="226" t="s">
        <v>206506</v>
      </c>
      <c r="D2323" s="226" t="s">
        <v>204532</v>
      </c>
      <c r="E2323" s="202" t="s">
        <v>87</v>
      </c>
      <c r="F2323" s="227"/>
      <c r="G2323" s="202">
        <v>3</v>
      </c>
      <c r="H2323" s="228">
        <v>3219</v>
      </c>
      <c r="I2323" s="201">
        <v>0.25</v>
      </c>
      <c r="J2323" s="229">
        <f t="shared" si="72"/>
        <v>2414.25</v>
      </c>
    </row>
    <row r="2324" spans="1:10">
      <c r="A2324" s="203">
        <f t="shared" si="73"/>
        <v>2320</v>
      </c>
      <c r="B2324" s="514" t="s">
        <v>666</v>
      </c>
      <c r="C2324" s="226" t="s">
        <v>206507</v>
      </c>
      <c r="D2324" s="226" t="s">
        <v>204532</v>
      </c>
      <c r="E2324" s="202" t="s">
        <v>87</v>
      </c>
      <c r="F2324" s="227"/>
      <c r="G2324" s="202">
        <v>3</v>
      </c>
      <c r="H2324" s="228">
        <v>3219</v>
      </c>
      <c r="I2324" s="201">
        <v>0.25</v>
      </c>
      <c r="J2324" s="229">
        <f t="shared" si="72"/>
        <v>2414.25</v>
      </c>
    </row>
    <row r="2325" spans="1:10">
      <c r="A2325" s="203">
        <f t="shared" si="73"/>
        <v>2321</v>
      </c>
      <c r="B2325" s="514" t="s">
        <v>666</v>
      </c>
      <c r="C2325" s="226" t="s">
        <v>206508</v>
      </c>
      <c r="D2325" s="226" t="s">
        <v>204532</v>
      </c>
      <c r="E2325" s="202" t="s">
        <v>87</v>
      </c>
      <c r="F2325" s="227"/>
      <c r="G2325" s="202">
        <v>3</v>
      </c>
      <c r="H2325" s="228">
        <v>6224</v>
      </c>
      <c r="I2325" s="201">
        <v>0.25</v>
      </c>
      <c r="J2325" s="229">
        <f t="shared" si="72"/>
        <v>4668</v>
      </c>
    </row>
    <row r="2326" spans="1:10">
      <c r="A2326" s="203">
        <f t="shared" si="73"/>
        <v>2322</v>
      </c>
      <c r="B2326" s="514" t="s">
        <v>666</v>
      </c>
      <c r="C2326" s="226" t="s">
        <v>206509</v>
      </c>
      <c r="D2326" s="226" t="s">
        <v>204532</v>
      </c>
      <c r="E2326" s="202" t="s">
        <v>87</v>
      </c>
      <c r="F2326" s="227"/>
      <c r="G2326" s="202">
        <v>3</v>
      </c>
      <c r="H2326" s="228">
        <v>1009</v>
      </c>
      <c r="I2326" s="201">
        <v>0.25</v>
      </c>
      <c r="J2326" s="229">
        <f t="shared" si="72"/>
        <v>756.75</v>
      </c>
    </row>
    <row r="2327" spans="1:10">
      <c r="A2327" s="203">
        <f t="shared" si="73"/>
        <v>2323</v>
      </c>
      <c r="B2327" s="514" t="s">
        <v>666</v>
      </c>
      <c r="C2327" s="226" t="s">
        <v>206510</v>
      </c>
      <c r="D2327" s="226" t="s">
        <v>204532</v>
      </c>
      <c r="E2327" s="202" t="s">
        <v>87</v>
      </c>
      <c r="F2327" s="227"/>
      <c r="G2327" s="202">
        <v>3</v>
      </c>
      <c r="H2327" s="228">
        <v>1291</v>
      </c>
      <c r="I2327" s="201">
        <v>0.25</v>
      </c>
      <c r="J2327" s="229">
        <f t="shared" si="72"/>
        <v>968.25</v>
      </c>
    </row>
    <row r="2328" spans="1:10">
      <c r="A2328" s="203">
        <f t="shared" si="73"/>
        <v>2324</v>
      </c>
      <c r="B2328" s="514" t="s">
        <v>666</v>
      </c>
      <c r="C2328" s="226" t="s">
        <v>206511</v>
      </c>
      <c r="D2328" s="226" t="s">
        <v>204532</v>
      </c>
      <c r="E2328" s="202" t="s">
        <v>87</v>
      </c>
      <c r="F2328" s="227"/>
      <c r="G2328" s="202">
        <v>3</v>
      </c>
      <c r="H2328" s="228">
        <v>1402</v>
      </c>
      <c r="I2328" s="201">
        <v>0.25</v>
      </c>
      <c r="J2328" s="229">
        <f t="shared" si="72"/>
        <v>1051.5</v>
      </c>
    </row>
    <row r="2329" spans="1:10">
      <c r="A2329" s="203">
        <f t="shared" si="73"/>
        <v>2325</v>
      </c>
      <c r="B2329" s="514" t="s">
        <v>666</v>
      </c>
      <c r="C2329" s="226" t="s">
        <v>206512</v>
      </c>
      <c r="D2329" s="226" t="s">
        <v>204532</v>
      </c>
      <c r="E2329" s="202" t="s">
        <v>87</v>
      </c>
      <c r="F2329" s="227"/>
      <c r="G2329" s="202">
        <v>3</v>
      </c>
      <c r="H2329" s="228">
        <v>2090</v>
      </c>
      <c r="I2329" s="201">
        <v>0.25</v>
      </c>
      <c r="J2329" s="229">
        <f t="shared" si="72"/>
        <v>1567.5</v>
      </c>
    </row>
    <row r="2330" spans="1:10">
      <c r="A2330" s="203">
        <f t="shared" si="73"/>
        <v>2326</v>
      </c>
      <c r="B2330" s="514" t="s">
        <v>666</v>
      </c>
      <c r="C2330" s="226" t="s">
        <v>206513</v>
      </c>
      <c r="D2330" s="226" t="s">
        <v>204532</v>
      </c>
      <c r="E2330" s="202" t="s">
        <v>87</v>
      </c>
      <c r="F2330" s="227"/>
      <c r="G2330" s="202">
        <v>3</v>
      </c>
      <c r="H2330" s="228">
        <v>2677</v>
      </c>
      <c r="I2330" s="201">
        <v>0.25</v>
      </c>
      <c r="J2330" s="229">
        <f t="shared" si="72"/>
        <v>2007.75</v>
      </c>
    </row>
    <row r="2331" spans="1:10">
      <c r="A2331" s="203">
        <f t="shared" si="73"/>
        <v>2327</v>
      </c>
      <c r="B2331" s="514" t="s">
        <v>666</v>
      </c>
      <c r="C2331" s="226" t="s">
        <v>206514</v>
      </c>
      <c r="D2331" s="226" t="s">
        <v>204532</v>
      </c>
      <c r="E2331" s="202" t="s">
        <v>87</v>
      </c>
      <c r="F2331" s="227"/>
      <c r="G2331" s="202">
        <v>3</v>
      </c>
      <c r="H2331" s="228">
        <v>3294</v>
      </c>
      <c r="I2331" s="201">
        <v>0.25</v>
      </c>
      <c r="J2331" s="229">
        <f t="shared" si="72"/>
        <v>2470.5</v>
      </c>
    </row>
    <row r="2332" spans="1:10">
      <c r="A2332" s="203">
        <f t="shared" si="73"/>
        <v>2328</v>
      </c>
      <c r="B2332" s="514" t="s">
        <v>666</v>
      </c>
      <c r="C2332" s="226" t="s">
        <v>206515</v>
      </c>
      <c r="D2332" s="226" t="s">
        <v>204410</v>
      </c>
      <c r="E2332" s="202" t="s">
        <v>87</v>
      </c>
      <c r="F2332" s="227"/>
      <c r="G2332" s="202">
        <v>3</v>
      </c>
      <c r="H2332" s="228">
        <v>1668</v>
      </c>
      <c r="I2332" s="201">
        <v>0.25</v>
      </c>
      <c r="J2332" s="229">
        <f t="shared" si="72"/>
        <v>1251</v>
      </c>
    </row>
    <row r="2333" spans="1:10">
      <c r="A2333" s="203">
        <f t="shared" si="73"/>
        <v>2329</v>
      </c>
      <c r="B2333" s="514" t="s">
        <v>666</v>
      </c>
      <c r="C2333" s="226" t="s">
        <v>206516</v>
      </c>
      <c r="D2333" s="226" t="s">
        <v>204410</v>
      </c>
      <c r="E2333" s="202" t="s">
        <v>87</v>
      </c>
      <c r="F2333" s="227"/>
      <c r="G2333" s="202">
        <v>3</v>
      </c>
      <c r="H2333" s="228">
        <v>1668</v>
      </c>
      <c r="I2333" s="201">
        <v>0.25</v>
      </c>
      <c r="J2333" s="229">
        <f t="shared" si="72"/>
        <v>1251</v>
      </c>
    </row>
    <row r="2334" spans="1:10" ht="30">
      <c r="A2334" s="203">
        <f t="shared" si="73"/>
        <v>2330</v>
      </c>
      <c r="B2334" s="514" t="s">
        <v>666</v>
      </c>
      <c r="C2334" s="226" t="s">
        <v>206517</v>
      </c>
      <c r="D2334" s="226" t="s">
        <v>204256</v>
      </c>
      <c r="E2334" s="202" t="s">
        <v>87</v>
      </c>
      <c r="F2334" s="227"/>
      <c r="G2334" s="202">
        <v>3</v>
      </c>
      <c r="H2334" s="228">
        <v>547</v>
      </c>
      <c r="I2334" s="201">
        <v>0.25</v>
      </c>
      <c r="J2334" s="229">
        <f t="shared" si="72"/>
        <v>410.25</v>
      </c>
    </row>
    <row r="2335" spans="1:10" ht="30">
      <c r="A2335" s="203">
        <f t="shared" si="73"/>
        <v>2331</v>
      </c>
      <c r="B2335" s="514" t="s">
        <v>666</v>
      </c>
      <c r="C2335" s="226" t="s">
        <v>206518</v>
      </c>
      <c r="D2335" s="226" t="s">
        <v>204256</v>
      </c>
      <c r="E2335" s="202" t="s">
        <v>87</v>
      </c>
      <c r="F2335" s="227"/>
      <c r="G2335" s="202">
        <v>3</v>
      </c>
      <c r="H2335" s="228">
        <v>789</v>
      </c>
      <c r="I2335" s="201">
        <v>0.25</v>
      </c>
      <c r="J2335" s="229">
        <f t="shared" si="72"/>
        <v>591.75</v>
      </c>
    </row>
    <row r="2336" spans="1:10" ht="30">
      <c r="A2336" s="203">
        <f t="shared" si="73"/>
        <v>2332</v>
      </c>
      <c r="B2336" s="514" t="s">
        <v>666</v>
      </c>
      <c r="C2336" s="226" t="s">
        <v>206519</v>
      </c>
      <c r="D2336" s="226" t="s">
        <v>204256</v>
      </c>
      <c r="E2336" s="202" t="s">
        <v>87</v>
      </c>
      <c r="F2336" s="227"/>
      <c r="G2336" s="202">
        <v>3</v>
      </c>
      <c r="H2336" s="228">
        <v>1280</v>
      </c>
      <c r="I2336" s="201">
        <v>0.25</v>
      </c>
      <c r="J2336" s="229">
        <f t="shared" si="72"/>
        <v>960</v>
      </c>
    </row>
    <row r="2337" spans="1:10">
      <c r="A2337" s="203">
        <f t="shared" si="73"/>
        <v>2333</v>
      </c>
      <c r="B2337" s="514" t="s">
        <v>666</v>
      </c>
      <c r="C2337" s="226" t="s">
        <v>206520</v>
      </c>
      <c r="D2337" s="226" t="s">
        <v>205821</v>
      </c>
      <c r="E2337" s="202" t="s">
        <v>87</v>
      </c>
      <c r="F2337" s="227"/>
      <c r="G2337" s="202">
        <v>3</v>
      </c>
      <c r="H2337" s="228">
        <v>589</v>
      </c>
      <c r="I2337" s="201">
        <v>0.25</v>
      </c>
      <c r="J2337" s="229">
        <f t="shared" si="72"/>
        <v>441.75</v>
      </c>
    </row>
    <row r="2338" spans="1:10">
      <c r="A2338" s="203">
        <f t="shared" si="73"/>
        <v>2334</v>
      </c>
      <c r="B2338" s="514" t="s">
        <v>666</v>
      </c>
      <c r="C2338" s="226" t="s">
        <v>206521</v>
      </c>
      <c r="D2338" s="226" t="s">
        <v>205821</v>
      </c>
      <c r="E2338" s="202" t="s">
        <v>87</v>
      </c>
      <c r="F2338" s="227"/>
      <c r="G2338" s="202">
        <v>3</v>
      </c>
      <c r="H2338" s="228">
        <v>664</v>
      </c>
      <c r="I2338" s="201">
        <v>0.25</v>
      </c>
      <c r="J2338" s="229">
        <f t="shared" si="72"/>
        <v>498</v>
      </c>
    </row>
    <row r="2339" spans="1:10">
      <c r="A2339" s="203">
        <f t="shared" si="73"/>
        <v>2335</v>
      </c>
      <c r="B2339" s="514" t="s">
        <v>666</v>
      </c>
      <c r="C2339" s="226" t="s">
        <v>206522</v>
      </c>
      <c r="D2339" s="226" t="s">
        <v>205821</v>
      </c>
      <c r="E2339" s="202" t="s">
        <v>87</v>
      </c>
      <c r="F2339" s="227"/>
      <c r="G2339" s="202">
        <v>3</v>
      </c>
      <c r="H2339" s="228">
        <v>777</v>
      </c>
      <c r="I2339" s="201">
        <v>0.25</v>
      </c>
      <c r="J2339" s="229">
        <f t="shared" si="72"/>
        <v>582.75</v>
      </c>
    </row>
    <row r="2340" spans="1:10">
      <c r="A2340" s="203">
        <f t="shared" si="73"/>
        <v>2336</v>
      </c>
      <c r="B2340" s="514" t="s">
        <v>666</v>
      </c>
      <c r="C2340" s="226" t="s">
        <v>206523</v>
      </c>
      <c r="D2340" s="226" t="s">
        <v>205821</v>
      </c>
      <c r="E2340" s="202" t="s">
        <v>87</v>
      </c>
      <c r="F2340" s="227"/>
      <c r="G2340" s="202">
        <v>3</v>
      </c>
      <c r="H2340" s="228">
        <v>703</v>
      </c>
      <c r="I2340" s="201">
        <v>0.25</v>
      </c>
      <c r="J2340" s="229">
        <f t="shared" si="72"/>
        <v>527.25</v>
      </c>
    </row>
    <row r="2341" spans="1:10" ht="30">
      <c r="A2341" s="203">
        <f t="shared" si="73"/>
        <v>2337</v>
      </c>
      <c r="B2341" s="514" t="s">
        <v>666</v>
      </c>
      <c r="C2341" s="226" t="s">
        <v>206524</v>
      </c>
      <c r="D2341" s="226" t="s">
        <v>204254</v>
      </c>
      <c r="E2341" s="202" t="s">
        <v>87</v>
      </c>
      <c r="F2341" s="227"/>
      <c r="G2341" s="202">
        <v>3</v>
      </c>
      <c r="H2341" s="228">
        <v>2974</v>
      </c>
      <c r="I2341" s="201">
        <v>0.25</v>
      </c>
      <c r="J2341" s="229">
        <f t="shared" si="72"/>
        <v>2230.5</v>
      </c>
    </row>
    <row r="2342" spans="1:10" ht="45">
      <c r="A2342" s="203">
        <f t="shared" si="73"/>
        <v>2338</v>
      </c>
      <c r="B2342" s="514" t="s">
        <v>666</v>
      </c>
      <c r="C2342" s="226" t="s">
        <v>206525</v>
      </c>
      <c r="D2342" s="226" t="s">
        <v>204254</v>
      </c>
      <c r="E2342" s="202" t="s">
        <v>87</v>
      </c>
      <c r="F2342" s="227"/>
      <c r="G2342" s="202">
        <v>3</v>
      </c>
      <c r="H2342" s="228">
        <v>3305</v>
      </c>
      <c r="I2342" s="201">
        <v>0.25</v>
      </c>
      <c r="J2342" s="229">
        <f t="shared" si="72"/>
        <v>2478.75</v>
      </c>
    </row>
    <row r="2343" spans="1:10" ht="30">
      <c r="A2343" s="203">
        <f t="shared" si="73"/>
        <v>2339</v>
      </c>
      <c r="B2343" s="514" t="s">
        <v>666</v>
      </c>
      <c r="C2343" s="226" t="s">
        <v>206526</v>
      </c>
      <c r="D2343" s="226" t="s">
        <v>204254</v>
      </c>
      <c r="E2343" s="202" t="s">
        <v>87</v>
      </c>
      <c r="F2343" s="227"/>
      <c r="G2343" s="202">
        <v>3</v>
      </c>
      <c r="H2343" s="228">
        <v>2344</v>
      </c>
      <c r="I2343" s="201">
        <v>0.25</v>
      </c>
      <c r="J2343" s="229">
        <f t="shared" si="72"/>
        <v>1758</v>
      </c>
    </row>
    <row r="2344" spans="1:10" ht="30">
      <c r="A2344" s="203">
        <f t="shared" si="73"/>
        <v>2340</v>
      </c>
      <c r="B2344" s="514" t="s">
        <v>666</v>
      </c>
      <c r="C2344" s="226" t="s">
        <v>206527</v>
      </c>
      <c r="D2344" s="226" t="s">
        <v>204254</v>
      </c>
      <c r="E2344" s="202" t="s">
        <v>87</v>
      </c>
      <c r="F2344" s="227"/>
      <c r="G2344" s="202">
        <v>3</v>
      </c>
      <c r="H2344" s="228">
        <v>2089</v>
      </c>
      <c r="I2344" s="201">
        <v>0.25</v>
      </c>
      <c r="J2344" s="229">
        <f t="shared" si="72"/>
        <v>1566.75</v>
      </c>
    </row>
    <row r="2345" spans="1:10" ht="30">
      <c r="A2345" s="203">
        <f t="shared" si="73"/>
        <v>2341</v>
      </c>
      <c r="B2345" s="514" t="s">
        <v>666</v>
      </c>
      <c r="C2345" s="226" t="s">
        <v>206528</v>
      </c>
      <c r="D2345" s="226" t="s">
        <v>204254</v>
      </c>
      <c r="E2345" s="202" t="s">
        <v>87</v>
      </c>
      <c r="F2345" s="227"/>
      <c r="G2345" s="202">
        <v>3</v>
      </c>
      <c r="H2345" s="228">
        <v>2477</v>
      </c>
      <c r="I2345" s="201">
        <v>0.25</v>
      </c>
      <c r="J2345" s="229">
        <f t="shared" si="72"/>
        <v>1857.75</v>
      </c>
    </row>
    <row r="2346" spans="1:10" ht="45">
      <c r="A2346" s="203">
        <f t="shared" si="73"/>
        <v>2342</v>
      </c>
      <c r="B2346" s="514" t="s">
        <v>666</v>
      </c>
      <c r="C2346" s="226" t="s">
        <v>206529</v>
      </c>
      <c r="D2346" s="226" t="s">
        <v>204254</v>
      </c>
      <c r="E2346" s="202" t="s">
        <v>87</v>
      </c>
      <c r="F2346" s="227"/>
      <c r="G2346" s="202">
        <v>3</v>
      </c>
      <c r="H2346" s="228">
        <v>3160</v>
      </c>
      <c r="I2346" s="201">
        <v>0.25</v>
      </c>
      <c r="J2346" s="229">
        <f t="shared" si="72"/>
        <v>2370</v>
      </c>
    </row>
    <row r="2347" spans="1:10" ht="30">
      <c r="A2347" s="203">
        <f t="shared" si="73"/>
        <v>2343</v>
      </c>
      <c r="B2347" s="514" t="s">
        <v>666</v>
      </c>
      <c r="C2347" s="226" t="s">
        <v>206530</v>
      </c>
      <c r="D2347" s="226" t="s">
        <v>204254</v>
      </c>
      <c r="E2347" s="202" t="s">
        <v>87</v>
      </c>
      <c r="F2347" s="227"/>
      <c r="G2347" s="202">
        <v>3</v>
      </c>
      <c r="H2347" s="228">
        <v>3715</v>
      </c>
      <c r="I2347" s="201">
        <v>0.25</v>
      </c>
      <c r="J2347" s="229">
        <f t="shared" si="72"/>
        <v>2786.25</v>
      </c>
    </row>
    <row r="2348" spans="1:10" ht="30">
      <c r="A2348" s="203">
        <f t="shared" si="73"/>
        <v>2344</v>
      </c>
      <c r="B2348" s="514" t="s">
        <v>666</v>
      </c>
      <c r="C2348" s="226" t="s">
        <v>206531</v>
      </c>
      <c r="D2348" s="226" t="s">
        <v>204254</v>
      </c>
      <c r="E2348" s="202" t="s">
        <v>87</v>
      </c>
      <c r="F2348" s="227"/>
      <c r="G2348" s="202">
        <v>3</v>
      </c>
      <c r="H2348" s="228">
        <v>3715</v>
      </c>
      <c r="I2348" s="201">
        <v>0.25</v>
      </c>
      <c r="J2348" s="229">
        <f t="shared" si="72"/>
        <v>2786.25</v>
      </c>
    </row>
    <row r="2349" spans="1:10" ht="30">
      <c r="A2349" s="203">
        <f t="shared" si="73"/>
        <v>2345</v>
      </c>
      <c r="B2349" s="514" t="s">
        <v>666</v>
      </c>
      <c r="C2349" s="226" t="s">
        <v>206532</v>
      </c>
      <c r="D2349" s="226" t="s">
        <v>204254</v>
      </c>
      <c r="E2349" s="202" t="s">
        <v>87</v>
      </c>
      <c r="F2349" s="227"/>
      <c r="G2349" s="202">
        <v>3</v>
      </c>
      <c r="H2349" s="228">
        <v>3294</v>
      </c>
      <c r="I2349" s="201">
        <v>0.25</v>
      </c>
      <c r="J2349" s="229">
        <f t="shared" si="72"/>
        <v>2470.5</v>
      </c>
    </row>
    <row r="2350" spans="1:10" ht="30">
      <c r="A2350" s="203">
        <f t="shared" si="73"/>
        <v>2346</v>
      </c>
      <c r="B2350" s="514" t="s">
        <v>666</v>
      </c>
      <c r="C2350" s="226" t="s">
        <v>206533</v>
      </c>
      <c r="D2350" s="226" t="s">
        <v>204254</v>
      </c>
      <c r="E2350" s="202" t="s">
        <v>87</v>
      </c>
      <c r="F2350" s="227"/>
      <c r="G2350" s="202">
        <v>3</v>
      </c>
      <c r="H2350" s="228">
        <v>2362</v>
      </c>
      <c r="I2350" s="201">
        <v>0.25</v>
      </c>
      <c r="J2350" s="229">
        <f t="shared" si="72"/>
        <v>1771.5</v>
      </c>
    </row>
    <row r="2351" spans="1:10" ht="45">
      <c r="A2351" s="203">
        <f t="shared" si="73"/>
        <v>2347</v>
      </c>
      <c r="B2351" s="514" t="s">
        <v>666</v>
      </c>
      <c r="C2351" s="226" t="s">
        <v>206534</v>
      </c>
      <c r="D2351" s="226" t="s">
        <v>204254</v>
      </c>
      <c r="E2351" s="202" t="s">
        <v>87</v>
      </c>
      <c r="F2351" s="227"/>
      <c r="G2351" s="202">
        <v>3</v>
      </c>
      <c r="H2351" s="228">
        <v>3561</v>
      </c>
      <c r="I2351" s="201">
        <v>0.25</v>
      </c>
      <c r="J2351" s="229">
        <f t="shared" si="72"/>
        <v>2670.75</v>
      </c>
    </row>
    <row r="2352" spans="1:10" ht="45">
      <c r="A2352" s="203">
        <f t="shared" si="73"/>
        <v>2348</v>
      </c>
      <c r="B2352" s="514" t="s">
        <v>666</v>
      </c>
      <c r="C2352" s="226" t="s">
        <v>206535</v>
      </c>
      <c r="D2352" s="226" t="s">
        <v>204254</v>
      </c>
      <c r="E2352" s="202" t="s">
        <v>87</v>
      </c>
      <c r="F2352" s="227"/>
      <c r="G2352" s="202">
        <v>3</v>
      </c>
      <c r="H2352" s="228">
        <v>3561</v>
      </c>
      <c r="I2352" s="201">
        <v>0.25</v>
      </c>
      <c r="J2352" s="229">
        <f t="shared" si="72"/>
        <v>2670.75</v>
      </c>
    </row>
    <row r="2353" spans="1:10" ht="45">
      <c r="A2353" s="203">
        <f t="shared" si="73"/>
        <v>2349</v>
      </c>
      <c r="B2353" s="514" t="s">
        <v>666</v>
      </c>
      <c r="C2353" s="226" t="s">
        <v>206536</v>
      </c>
      <c r="D2353" s="226" t="s">
        <v>204254</v>
      </c>
      <c r="E2353" s="202" t="s">
        <v>87</v>
      </c>
      <c r="F2353" s="227"/>
      <c r="G2353" s="202">
        <v>3</v>
      </c>
      <c r="H2353" s="228">
        <v>3804</v>
      </c>
      <c r="I2353" s="201">
        <v>0.25</v>
      </c>
      <c r="J2353" s="229">
        <f t="shared" si="72"/>
        <v>2853</v>
      </c>
    </row>
    <row r="2354" spans="1:10" ht="45">
      <c r="A2354" s="203">
        <f t="shared" si="73"/>
        <v>2350</v>
      </c>
      <c r="B2354" s="514" t="s">
        <v>666</v>
      </c>
      <c r="C2354" s="226" t="s">
        <v>206537</v>
      </c>
      <c r="D2354" s="226" t="s">
        <v>204254</v>
      </c>
      <c r="E2354" s="202" t="s">
        <v>87</v>
      </c>
      <c r="F2354" s="227"/>
      <c r="G2354" s="202">
        <v>3</v>
      </c>
      <c r="H2354" s="228">
        <v>3804</v>
      </c>
      <c r="I2354" s="201">
        <v>0.25</v>
      </c>
      <c r="J2354" s="229">
        <f t="shared" si="72"/>
        <v>2853</v>
      </c>
    </row>
    <row r="2355" spans="1:10">
      <c r="A2355" s="203">
        <f t="shared" si="73"/>
        <v>2351</v>
      </c>
      <c r="B2355" s="514" t="s">
        <v>666</v>
      </c>
      <c r="C2355" s="226" t="s">
        <v>146474</v>
      </c>
      <c r="D2355" s="226" t="s">
        <v>206538</v>
      </c>
      <c r="E2355" s="202" t="s">
        <v>87</v>
      </c>
      <c r="F2355" s="227"/>
      <c r="G2355" s="202">
        <v>3</v>
      </c>
      <c r="H2355" s="228">
        <v>21.2</v>
      </c>
      <c r="I2355" s="201">
        <v>0.25</v>
      </c>
      <c r="J2355" s="229">
        <f t="shared" si="72"/>
        <v>15.899999999999999</v>
      </c>
    </row>
    <row r="2356" spans="1:10">
      <c r="A2356" s="203">
        <f t="shared" si="73"/>
        <v>2352</v>
      </c>
      <c r="B2356" s="514" t="s">
        <v>666</v>
      </c>
      <c r="C2356" s="226" t="s">
        <v>146476</v>
      </c>
      <c r="D2356" s="226" t="s">
        <v>206538</v>
      </c>
      <c r="E2356" s="202" t="s">
        <v>87</v>
      </c>
      <c r="F2356" s="227"/>
      <c r="G2356" s="202">
        <v>3</v>
      </c>
      <c r="H2356" s="228">
        <v>27.6</v>
      </c>
      <c r="I2356" s="201">
        <v>0.25</v>
      </c>
      <c r="J2356" s="229">
        <f t="shared" si="72"/>
        <v>20.700000000000003</v>
      </c>
    </row>
    <row r="2357" spans="1:10">
      <c r="A2357" s="203">
        <f t="shared" si="73"/>
        <v>2353</v>
      </c>
      <c r="B2357" s="514" t="s">
        <v>666</v>
      </c>
      <c r="C2357" s="226" t="s">
        <v>146459</v>
      </c>
      <c r="D2357" s="226" t="s">
        <v>206539</v>
      </c>
      <c r="E2357" s="202" t="s">
        <v>87</v>
      </c>
      <c r="F2357" s="227"/>
      <c r="G2357" s="202">
        <v>3</v>
      </c>
      <c r="H2357" s="228">
        <v>271</v>
      </c>
      <c r="I2357" s="201">
        <v>0.25</v>
      </c>
      <c r="J2357" s="229">
        <f t="shared" si="72"/>
        <v>203.25</v>
      </c>
    </row>
    <row r="2358" spans="1:10">
      <c r="A2358" s="203">
        <f t="shared" si="73"/>
        <v>2354</v>
      </c>
      <c r="B2358" s="514" t="s">
        <v>666</v>
      </c>
      <c r="C2358" s="226" t="s">
        <v>146461</v>
      </c>
      <c r="D2358" s="226" t="s">
        <v>206539</v>
      </c>
      <c r="E2358" s="202" t="s">
        <v>87</v>
      </c>
      <c r="F2358" s="227"/>
      <c r="G2358" s="202">
        <v>3</v>
      </c>
      <c r="H2358" s="228">
        <v>482</v>
      </c>
      <c r="I2358" s="201">
        <v>0.25</v>
      </c>
      <c r="J2358" s="229">
        <f t="shared" si="72"/>
        <v>361.5</v>
      </c>
    </row>
    <row r="2359" spans="1:10">
      <c r="A2359" s="203">
        <f t="shared" si="73"/>
        <v>2355</v>
      </c>
      <c r="B2359" s="514" t="s">
        <v>666</v>
      </c>
      <c r="C2359" s="226" t="s">
        <v>146462</v>
      </c>
      <c r="D2359" s="226" t="s">
        <v>206539</v>
      </c>
      <c r="E2359" s="202" t="s">
        <v>87</v>
      </c>
      <c r="F2359" s="227"/>
      <c r="G2359" s="202">
        <v>3</v>
      </c>
      <c r="H2359" s="228">
        <v>312</v>
      </c>
      <c r="I2359" s="201">
        <v>0.25</v>
      </c>
      <c r="J2359" s="229">
        <f t="shared" si="72"/>
        <v>234</v>
      </c>
    </row>
    <row r="2360" spans="1:10">
      <c r="A2360" s="203">
        <f t="shared" si="73"/>
        <v>2356</v>
      </c>
      <c r="B2360" s="514" t="s">
        <v>666</v>
      </c>
      <c r="C2360" s="226" t="s">
        <v>146463</v>
      </c>
      <c r="D2360" s="226" t="s">
        <v>206539</v>
      </c>
      <c r="E2360" s="202" t="s">
        <v>87</v>
      </c>
      <c r="F2360" s="227"/>
      <c r="G2360" s="202">
        <v>3</v>
      </c>
      <c r="H2360" s="228">
        <v>555</v>
      </c>
      <c r="I2360" s="201">
        <v>0.25</v>
      </c>
      <c r="J2360" s="229">
        <f t="shared" si="72"/>
        <v>416.25</v>
      </c>
    </row>
    <row r="2361" spans="1:10">
      <c r="A2361" s="203">
        <f t="shared" si="73"/>
        <v>2357</v>
      </c>
      <c r="B2361" s="514" t="s">
        <v>666</v>
      </c>
      <c r="C2361" s="226" t="s">
        <v>146464</v>
      </c>
      <c r="D2361" s="226" t="s">
        <v>206539</v>
      </c>
      <c r="E2361" s="202" t="s">
        <v>87</v>
      </c>
      <c r="F2361" s="227"/>
      <c r="G2361" s="202">
        <v>3</v>
      </c>
      <c r="H2361" s="228">
        <v>180</v>
      </c>
      <c r="I2361" s="201">
        <v>0.25</v>
      </c>
      <c r="J2361" s="229">
        <f t="shared" si="72"/>
        <v>135</v>
      </c>
    </row>
    <row r="2362" spans="1:10">
      <c r="A2362" s="203">
        <f t="shared" si="73"/>
        <v>2358</v>
      </c>
      <c r="B2362" s="514" t="s">
        <v>666</v>
      </c>
      <c r="C2362" s="226" t="s">
        <v>146465</v>
      </c>
      <c r="D2362" s="226" t="s">
        <v>206539</v>
      </c>
      <c r="E2362" s="202" t="s">
        <v>87</v>
      </c>
      <c r="F2362" s="227"/>
      <c r="G2362" s="202">
        <v>3</v>
      </c>
      <c r="H2362" s="228">
        <v>335</v>
      </c>
      <c r="I2362" s="201">
        <v>0.25</v>
      </c>
      <c r="J2362" s="229">
        <f t="shared" si="72"/>
        <v>251.25</v>
      </c>
    </row>
    <row r="2363" spans="1:10">
      <c r="A2363" s="203">
        <f t="shared" si="73"/>
        <v>2359</v>
      </c>
      <c r="B2363" s="514" t="s">
        <v>666</v>
      </c>
      <c r="C2363" s="226" t="s">
        <v>146466</v>
      </c>
      <c r="D2363" s="226" t="s">
        <v>206539</v>
      </c>
      <c r="E2363" s="202" t="s">
        <v>87</v>
      </c>
      <c r="F2363" s="227"/>
      <c r="G2363" s="202">
        <v>3</v>
      </c>
      <c r="H2363" s="228">
        <v>209</v>
      </c>
      <c r="I2363" s="201">
        <v>0.25</v>
      </c>
      <c r="J2363" s="229">
        <f t="shared" si="72"/>
        <v>156.75</v>
      </c>
    </row>
    <row r="2364" spans="1:10">
      <c r="A2364" s="203">
        <f t="shared" si="73"/>
        <v>2360</v>
      </c>
      <c r="B2364" s="514" t="s">
        <v>666</v>
      </c>
      <c r="C2364" s="226" t="s">
        <v>146467</v>
      </c>
      <c r="D2364" s="226" t="s">
        <v>206539</v>
      </c>
      <c r="E2364" s="202" t="s">
        <v>87</v>
      </c>
      <c r="F2364" s="227"/>
      <c r="G2364" s="202">
        <v>3</v>
      </c>
      <c r="H2364" s="228">
        <v>425</v>
      </c>
      <c r="I2364" s="201">
        <v>0.25</v>
      </c>
      <c r="J2364" s="229">
        <f t="shared" si="72"/>
        <v>318.75</v>
      </c>
    </row>
    <row r="2365" spans="1:10">
      <c r="A2365" s="203">
        <f t="shared" si="73"/>
        <v>2361</v>
      </c>
      <c r="B2365" s="514" t="s">
        <v>666</v>
      </c>
      <c r="C2365" s="226" t="s">
        <v>206540</v>
      </c>
      <c r="D2365" s="226" t="s">
        <v>204278</v>
      </c>
      <c r="E2365" s="202" t="s">
        <v>87</v>
      </c>
      <c r="F2365" s="227"/>
      <c r="G2365" s="202">
        <v>3</v>
      </c>
      <c r="H2365" s="228">
        <v>273</v>
      </c>
      <c r="I2365" s="201">
        <v>0.25</v>
      </c>
      <c r="J2365" s="229">
        <f t="shared" si="72"/>
        <v>204.75</v>
      </c>
    </row>
    <row r="2366" spans="1:10">
      <c r="A2366" s="203">
        <f t="shared" si="73"/>
        <v>2362</v>
      </c>
      <c r="B2366" s="514" t="s">
        <v>666</v>
      </c>
      <c r="C2366" s="226" t="s">
        <v>146477</v>
      </c>
      <c r="D2366" s="226" t="s">
        <v>206538</v>
      </c>
      <c r="E2366" s="202" t="s">
        <v>87</v>
      </c>
      <c r="F2366" s="227"/>
      <c r="G2366" s="202">
        <v>3</v>
      </c>
      <c r="H2366" s="228">
        <v>66.8</v>
      </c>
      <c r="I2366" s="201">
        <v>0.25</v>
      </c>
      <c r="J2366" s="229">
        <f t="shared" si="72"/>
        <v>50.099999999999994</v>
      </c>
    </row>
    <row r="2367" spans="1:10">
      <c r="A2367" s="203">
        <f t="shared" si="73"/>
        <v>2363</v>
      </c>
      <c r="B2367" s="514" t="s">
        <v>666</v>
      </c>
      <c r="C2367" s="226" t="s">
        <v>146468</v>
      </c>
      <c r="D2367" s="226" t="s">
        <v>206538</v>
      </c>
      <c r="E2367" s="202" t="s">
        <v>87</v>
      </c>
      <c r="F2367" s="227"/>
      <c r="G2367" s="202">
        <v>3</v>
      </c>
      <c r="H2367" s="228">
        <v>59.4</v>
      </c>
      <c r="I2367" s="201">
        <v>0.25</v>
      </c>
      <c r="J2367" s="229">
        <f t="shared" si="72"/>
        <v>44.55</v>
      </c>
    </row>
    <row r="2368" spans="1:10">
      <c r="A2368" s="203">
        <f t="shared" si="73"/>
        <v>2364</v>
      </c>
      <c r="B2368" s="514" t="s">
        <v>666</v>
      </c>
      <c r="C2368" s="226" t="s">
        <v>206541</v>
      </c>
      <c r="D2368" s="226" t="s">
        <v>205826</v>
      </c>
      <c r="E2368" s="202" t="s">
        <v>87</v>
      </c>
      <c r="F2368" s="227"/>
      <c r="G2368" s="202">
        <v>3</v>
      </c>
      <c r="H2368" s="228">
        <v>124</v>
      </c>
      <c r="I2368" s="201">
        <v>0.25</v>
      </c>
      <c r="J2368" s="229">
        <f t="shared" si="72"/>
        <v>93</v>
      </c>
    </row>
    <row r="2369" spans="1:10">
      <c r="A2369" s="203">
        <f t="shared" si="73"/>
        <v>2365</v>
      </c>
      <c r="B2369" s="514" t="s">
        <v>666</v>
      </c>
      <c r="C2369" s="226" t="s">
        <v>206542</v>
      </c>
      <c r="D2369" s="226" t="s">
        <v>205826</v>
      </c>
      <c r="E2369" s="202" t="s">
        <v>87</v>
      </c>
      <c r="F2369" s="227"/>
      <c r="G2369" s="202">
        <v>3</v>
      </c>
      <c r="H2369" s="228">
        <v>124</v>
      </c>
      <c r="I2369" s="201">
        <v>0.25</v>
      </c>
      <c r="J2369" s="229">
        <f t="shared" si="72"/>
        <v>93</v>
      </c>
    </row>
    <row r="2370" spans="1:10">
      <c r="A2370" s="203">
        <f t="shared" si="73"/>
        <v>2366</v>
      </c>
      <c r="B2370" s="514" t="s">
        <v>666</v>
      </c>
      <c r="C2370" s="226" t="s">
        <v>206543</v>
      </c>
      <c r="D2370" s="226" t="s">
        <v>204278</v>
      </c>
      <c r="E2370" s="202" t="s">
        <v>87</v>
      </c>
      <c r="F2370" s="227"/>
      <c r="G2370" s="202">
        <v>3</v>
      </c>
      <c r="H2370" s="228">
        <v>1033</v>
      </c>
      <c r="I2370" s="201">
        <v>0.25</v>
      </c>
      <c r="J2370" s="229">
        <f t="shared" si="72"/>
        <v>774.75</v>
      </c>
    </row>
    <row r="2371" spans="1:10">
      <c r="A2371" s="203">
        <f t="shared" si="73"/>
        <v>2367</v>
      </c>
      <c r="B2371" s="514" t="s">
        <v>666</v>
      </c>
      <c r="C2371" s="226" t="s">
        <v>206544</v>
      </c>
      <c r="D2371" s="226" t="s">
        <v>206545</v>
      </c>
      <c r="E2371" s="202" t="s">
        <v>87</v>
      </c>
      <c r="F2371" s="227"/>
      <c r="G2371" s="202">
        <v>3</v>
      </c>
      <c r="H2371" s="228">
        <v>465</v>
      </c>
      <c r="I2371" s="201">
        <v>0.25</v>
      </c>
      <c r="J2371" s="229">
        <f t="shared" si="72"/>
        <v>348.75</v>
      </c>
    </row>
    <row r="2372" spans="1:10">
      <c r="A2372" s="203">
        <f t="shared" si="73"/>
        <v>2368</v>
      </c>
      <c r="B2372" s="514" t="s">
        <v>666</v>
      </c>
      <c r="C2372" s="226" t="s">
        <v>206546</v>
      </c>
      <c r="D2372" s="226" t="s">
        <v>206545</v>
      </c>
      <c r="E2372" s="202" t="s">
        <v>87</v>
      </c>
      <c r="F2372" s="227"/>
      <c r="G2372" s="202">
        <v>3</v>
      </c>
      <c r="H2372" s="228">
        <v>465</v>
      </c>
      <c r="I2372" s="201">
        <v>0.25</v>
      </c>
      <c r="J2372" s="229">
        <f t="shared" si="72"/>
        <v>348.75</v>
      </c>
    </row>
    <row r="2373" spans="1:10">
      <c r="A2373" s="203">
        <f t="shared" si="73"/>
        <v>2369</v>
      </c>
      <c r="B2373" s="514" t="s">
        <v>666</v>
      </c>
      <c r="C2373" s="226" t="s">
        <v>206547</v>
      </c>
      <c r="D2373" s="226" t="s">
        <v>206545</v>
      </c>
      <c r="E2373" s="202" t="s">
        <v>87</v>
      </c>
      <c r="F2373" s="227"/>
      <c r="G2373" s="202">
        <v>3</v>
      </c>
      <c r="H2373" s="228">
        <v>465</v>
      </c>
      <c r="I2373" s="201">
        <v>0.25</v>
      </c>
      <c r="J2373" s="229">
        <f t="shared" ref="J2373:J2436" si="74">H2373*(1-I2373)</f>
        <v>348.75</v>
      </c>
    </row>
    <row r="2374" spans="1:10">
      <c r="A2374" s="203">
        <f t="shared" si="73"/>
        <v>2370</v>
      </c>
      <c r="B2374" s="514" t="s">
        <v>666</v>
      </c>
      <c r="C2374" s="226" t="s">
        <v>206548</v>
      </c>
      <c r="D2374" s="226" t="s">
        <v>206545</v>
      </c>
      <c r="E2374" s="202" t="s">
        <v>87</v>
      </c>
      <c r="F2374" s="227"/>
      <c r="G2374" s="202">
        <v>3</v>
      </c>
      <c r="H2374" s="228">
        <v>465</v>
      </c>
      <c r="I2374" s="201">
        <v>0.25</v>
      </c>
      <c r="J2374" s="229">
        <f t="shared" si="74"/>
        <v>348.75</v>
      </c>
    </row>
    <row r="2375" spans="1:10">
      <c r="A2375" s="203">
        <f t="shared" ref="A2375:A2438" si="75">A2374+1</f>
        <v>2371</v>
      </c>
      <c r="B2375" s="514" t="s">
        <v>666</v>
      </c>
      <c r="C2375" s="226" t="s">
        <v>206549</v>
      </c>
      <c r="D2375" s="226" t="s">
        <v>206545</v>
      </c>
      <c r="E2375" s="202" t="s">
        <v>87</v>
      </c>
      <c r="F2375" s="227"/>
      <c r="G2375" s="202">
        <v>3</v>
      </c>
      <c r="H2375" s="228">
        <v>465</v>
      </c>
      <c r="I2375" s="201">
        <v>0.25</v>
      </c>
      <c r="J2375" s="229">
        <f t="shared" si="74"/>
        <v>348.75</v>
      </c>
    </row>
    <row r="2376" spans="1:10">
      <c r="A2376" s="203">
        <f t="shared" si="75"/>
        <v>2372</v>
      </c>
      <c r="B2376" s="514" t="s">
        <v>666</v>
      </c>
      <c r="C2376" s="226" t="s">
        <v>206550</v>
      </c>
      <c r="D2376" s="226" t="s">
        <v>206545</v>
      </c>
      <c r="E2376" s="202" t="s">
        <v>87</v>
      </c>
      <c r="F2376" s="227"/>
      <c r="G2376" s="202">
        <v>3</v>
      </c>
      <c r="H2376" s="228">
        <v>465</v>
      </c>
      <c r="I2376" s="201">
        <v>0.25</v>
      </c>
      <c r="J2376" s="229">
        <f t="shared" si="74"/>
        <v>348.75</v>
      </c>
    </row>
    <row r="2377" spans="1:10">
      <c r="A2377" s="203">
        <f t="shared" si="75"/>
        <v>2373</v>
      </c>
      <c r="B2377" s="514" t="s">
        <v>666</v>
      </c>
      <c r="C2377" s="226" t="s">
        <v>206551</v>
      </c>
      <c r="D2377" s="226" t="s">
        <v>206545</v>
      </c>
      <c r="E2377" s="202" t="s">
        <v>87</v>
      </c>
      <c r="F2377" s="227"/>
      <c r="G2377" s="202">
        <v>3</v>
      </c>
      <c r="H2377" s="228">
        <v>465</v>
      </c>
      <c r="I2377" s="201">
        <v>0.25</v>
      </c>
      <c r="J2377" s="229">
        <f t="shared" si="74"/>
        <v>348.75</v>
      </c>
    </row>
    <row r="2378" spans="1:10">
      <c r="A2378" s="203">
        <f t="shared" si="75"/>
        <v>2374</v>
      </c>
      <c r="B2378" s="514" t="s">
        <v>666</v>
      </c>
      <c r="C2378" s="226" t="s">
        <v>206552</v>
      </c>
      <c r="D2378" s="226" t="s">
        <v>206545</v>
      </c>
      <c r="E2378" s="202" t="s">
        <v>87</v>
      </c>
      <c r="F2378" s="227"/>
      <c r="G2378" s="202">
        <v>3</v>
      </c>
      <c r="H2378" s="228">
        <v>465</v>
      </c>
      <c r="I2378" s="201">
        <v>0.25</v>
      </c>
      <c r="J2378" s="229">
        <f t="shared" si="74"/>
        <v>348.75</v>
      </c>
    </row>
    <row r="2379" spans="1:10">
      <c r="A2379" s="203">
        <f t="shared" si="75"/>
        <v>2375</v>
      </c>
      <c r="B2379" s="514" t="s">
        <v>666</v>
      </c>
      <c r="C2379" s="226" t="s">
        <v>206553</v>
      </c>
      <c r="D2379" s="226" t="s">
        <v>206545</v>
      </c>
      <c r="E2379" s="202" t="s">
        <v>87</v>
      </c>
      <c r="F2379" s="227"/>
      <c r="G2379" s="202">
        <v>3</v>
      </c>
      <c r="H2379" s="228">
        <v>465</v>
      </c>
      <c r="I2379" s="201">
        <v>0.25</v>
      </c>
      <c r="J2379" s="229">
        <f t="shared" si="74"/>
        <v>348.75</v>
      </c>
    </row>
    <row r="2380" spans="1:10">
      <c r="A2380" s="203">
        <f t="shared" si="75"/>
        <v>2376</v>
      </c>
      <c r="B2380" s="514" t="s">
        <v>666</v>
      </c>
      <c r="C2380" s="226" t="s">
        <v>206554</v>
      </c>
      <c r="D2380" s="226" t="s">
        <v>206545</v>
      </c>
      <c r="E2380" s="202" t="s">
        <v>87</v>
      </c>
      <c r="F2380" s="227"/>
      <c r="G2380" s="202">
        <v>3</v>
      </c>
      <c r="H2380" s="228">
        <v>465</v>
      </c>
      <c r="I2380" s="201">
        <v>0.25</v>
      </c>
      <c r="J2380" s="229">
        <f t="shared" si="74"/>
        <v>348.75</v>
      </c>
    </row>
    <row r="2381" spans="1:10">
      <c r="A2381" s="203">
        <f t="shared" si="75"/>
        <v>2377</v>
      </c>
      <c r="B2381" s="514" t="s">
        <v>666</v>
      </c>
      <c r="C2381" s="226" t="s">
        <v>206555</v>
      </c>
      <c r="D2381" s="226" t="s">
        <v>206545</v>
      </c>
      <c r="E2381" s="202" t="s">
        <v>87</v>
      </c>
      <c r="F2381" s="227"/>
      <c r="G2381" s="202">
        <v>3</v>
      </c>
      <c r="H2381" s="228">
        <v>743</v>
      </c>
      <c r="I2381" s="201">
        <v>0.25</v>
      </c>
      <c r="J2381" s="229">
        <f t="shared" si="74"/>
        <v>557.25</v>
      </c>
    </row>
    <row r="2382" spans="1:10">
      <c r="A2382" s="203">
        <f t="shared" si="75"/>
        <v>2378</v>
      </c>
      <c r="B2382" s="514" t="s">
        <v>666</v>
      </c>
      <c r="C2382" s="226" t="s">
        <v>206556</v>
      </c>
      <c r="D2382" s="226" t="s">
        <v>206545</v>
      </c>
      <c r="E2382" s="202" t="s">
        <v>87</v>
      </c>
      <c r="F2382" s="227"/>
      <c r="G2382" s="202">
        <v>3</v>
      </c>
      <c r="H2382" s="228">
        <v>743</v>
      </c>
      <c r="I2382" s="201">
        <v>0.25</v>
      </c>
      <c r="J2382" s="229">
        <f t="shared" si="74"/>
        <v>557.25</v>
      </c>
    </row>
    <row r="2383" spans="1:10">
      <c r="A2383" s="203">
        <f t="shared" si="75"/>
        <v>2379</v>
      </c>
      <c r="B2383" s="514" t="s">
        <v>666</v>
      </c>
      <c r="C2383" s="226" t="s">
        <v>206557</v>
      </c>
      <c r="D2383" s="226" t="s">
        <v>204410</v>
      </c>
      <c r="E2383" s="202" t="s">
        <v>87</v>
      </c>
      <c r="F2383" s="227"/>
      <c r="G2383" s="202">
        <v>3</v>
      </c>
      <c r="H2383" s="228">
        <v>219</v>
      </c>
      <c r="I2383" s="201">
        <v>0.25</v>
      </c>
      <c r="J2383" s="229">
        <f t="shared" si="74"/>
        <v>164.25</v>
      </c>
    </row>
    <row r="2384" spans="1:10">
      <c r="A2384" s="203">
        <f t="shared" si="75"/>
        <v>2380</v>
      </c>
      <c r="B2384" s="514" t="s">
        <v>666</v>
      </c>
      <c r="C2384" s="226" t="s">
        <v>144257</v>
      </c>
      <c r="D2384" s="226" t="s">
        <v>206545</v>
      </c>
      <c r="E2384" s="202" t="s">
        <v>87</v>
      </c>
      <c r="F2384" s="227"/>
      <c r="G2384" s="202">
        <v>3</v>
      </c>
      <c r="H2384" s="228">
        <v>430</v>
      </c>
      <c r="I2384" s="201">
        <v>0.25</v>
      </c>
      <c r="J2384" s="229">
        <f t="shared" si="74"/>
        <v>322.5</v>
      </c>
    </row>
    <row r="2385" spans="1:10">
      <c r="A2385" s="203">
        <f t="shared" si="75"/>
        <v>2381</v>
      </c>
      <c r="B2385" s="514" t="s">
        <v>666</v>
      </c>
      <c r="C2385" s="226" t="s">
        <v>144259</v>
      </c>
      <c r="D2385" s="226" t="s">
        <v>206545</v>
      </c>
      <c r="E2385" s="202" t="s">
        <v>87</v>
      </c>
      <c r="F2385" s="227"/>
      <c r="G2385" s="202">
        <v>3</v>
      </c>
      <c r="H2385" s="228">
        <v>430</v>
      </c>
      <c r="I2385" s="201">
        <v>0.25</v>
      </c>
      <c r="J2385" s="229">
        <f t="shared" si="74"/>
        <v>322.5</v>
      </c>
    </row>
    <row r="2386" spans="1:10">
      <c r="A2386" s="203">
        <f t="shared" si="75"/>
        <v>2382</v>
      </c>
      <c r="B2386" s="514" t="s">
        <v>666</v>
      </c>
      <c r="C2386" s="226" t="s">
        <v>206558</v>
      </c>
      <c r="D2386" s="226" t="s">
        <v>204278</v>
      </c>
      <c r="E2386" s="202" t="s">
        <v>87</v>
      </c>
      <c r="F2386" s="227"/>
      <c r="G2386" s="202">
        <v>3</v>
      </c>
      <c r="H2386" s="228">
        <v>1125</v>
      </c>
      <c r="I2386" s="201">
        <v>0.25</v>
      </c>
      <c r="J2386" s="229">
        <f t="shared" si="74"/>
        <v>843.75</v>
      </c>
    </row>
    <row r="2387" spans="1:10">
      <c r="A2387" s="203">
        <f t="shared" si="75"/>
        <v>2383</v>
      </c>
      <c r="B2387" s="514" t="s">
        <v>666</v>
      </c>
      <c r="C2387" s="226" t="s">
        <v>206559</v>
      </c>
      <c r="D2387" s="226" t="s">
        <v>206545</v>
      </c>
      <c r="E2387" s="202" t="s">
        <v>87</v>
      </c>
      <c r="F2387" s="227"/>
      <c r="G2387" s="202">
        <v>3</v>
      </c>
      <c r="H2387" s="228">
        <v>745</v>
      </c>
      <c r="I2387" s="201">
        <v>0.25</v>
      </c>
      <c r="J2387" s="229">
        <f t="shared" si="74"/>
        <v>558.75</v>
      </c>
    </row>
    <row r="2388" spans="1:10">
      <c r="A2388" s="203">
        <f t="shared" si="75"/>
        <v>2384</v>
      </c>
      <c r="B2388" s="514" t="s">
        <v>666</v>
      </c>
      <c r="C2388" s="226" t="s">
        <v>206560</v>
      </c>
      <c r="D2388" s="226" t="s">
        <v>206545</v>
      </c>
      <c r="E2388" s="202" t="s">
        <v>87</v>
      </c>
      <c r="F2388" s="227"/>
      <c r="G2388" s="202">
        <v>3</v>
      </c>
      <c r="H2388" s="228">
        <v>745</v>
      </c>
      <c r="I2388" s="201">
        <v>0.25</v>
      </c>
      <c r="J2388" s="229">
        <f t="shared" si="74"/>
        <v>558.75</v>
      </c>
    </row>
    <row r="2389" spans="1:10">
      <c r="A2389" s="203">
        <f t="shared" si="75"/>
        <v>2385</v>
      </c>
      <c r="B2389" s="514" t="s">
        <v>666</v>
      </c>
      <c r="C2389" s="226" t="s">
        <v>206561</v>
      </c>
      <c r="D2389" s="226" t="s">
        <v>206545</v>
      </c>
      <c r="E2389" s="202" t="s">
        <v>87</v>
      </c>
      <c r="F2389" s="227"/>
      <c r="G2389" s="202">
        <v>3</v>
      </c>
      <c r="H2389" s="228">
        <v>745</v>
      </c>
      <c r="I2389" s="201">
        <v>0.25</v>
      </c>
      <c r="J2389" s="229">
        <f t="shared" si="74"/>
        <v>558.75</v>
      </c>
    </row>
    <row r="2390" spans="1:10">
      <c r="A2390" s="203">
        <f t="shared" si="75"/>
        <v>2386</v>
      </c>
      <c r="B2390" s="514" t="s">
        <v>666</v>
      </c>
      <c r="C2390" s="226" t="s">
        <v>206562</v>
      </c>
      <c r="D2390" s="226" t="s">
        <v>206545</v>
      </c>
      <c r="E2390" s="202" t="s">
        <v>87</v>
      </c>
      <c r="F2390" s="227"/>
      <c r="G2390" s="202">
        <v>3</v>
      </c>
      <c r="H2390" s="228">
        <v>745</v>
      </c>
      <c r="I2390" s="201">
        <v>0.25</v>
      </c>
      <c r="J2390" s="229">
        <f t="shared" si="74"/>
        <v>558.75</v>
      </c>
    </row>
    <row r="2391" spans="1:10">
      <c r="A2391" s="203">
        <f t="shared" si="75"/>
        <v>2387</v>
      </c>
      <c r="B2391" s="514" t="s">
        <v>666</v>
      </c>
      <c r="C2391" s="226" t="s">
        <v>206563</v>
      </c>
      <c r="D2391" s="226" t="s">
        <v>206545</v>
      </c>
      <c r="E2391" s="202" t="s">
        <v>87</v>
      </c>
      <c r="F2391" s="227"/>
      <c r="G2391" s="202">
        <v>3</v>
      </c>
      <c r="H2391" s="228">
        <v>745</v>
      </c>
      <c r="I2391" s="201">
        <v>0.25</v>
      </c>
      <c r="J2391" s="229">
        <f t="shared" si="74"/>
        <v>558.75</v>
      </c>
    </row>
    <row r="2392" spans="1:10">
      <c r="A2392" s="203">
        <f t="shared" si="75"/>
        <v>2388</v>
      </c>
      <c r="B2392" s="514" t="s">
        <v>666</v>
      </c>
      <c r="C2392" s="226" t="s">
        <v>206564</v>
      </c>
      <c r="D2392" s="226" t="s">
        <v>206545</v>
      </c>
      <c r="E2392" s="202" t="s">
        <v>87</v>
      </c>
      <c r="F2392" s="227"/>
      <c r="G2392" s="202">
        <v>3</v>
      </c>
      <c r="H2392" s="228">
        <v>745</v>
      </c>
      <c r="I2392" s="201">
        <v>0.25</v>
      </c>
      <c r="J2392" s="229">
        <f t="shared" si="74"/>
        <v>558.75</v>
      </c>
    </row>
    <row r="2393" spans="1:10">
      <c r="A2393" s="203">
        <f t="shared" si="75"/>
        <v>2389</v>
      </c>
      <c r="B2393" s="514" t="s">
        <v>666</v>
      </c>
      <c r="C2393" s="226" t="s">
        <v>206565</v>
      </c>
      <c r="D2393" s="226" t="s">
        <v>206545</v>
      </c>
      <c r="E2393" s="202" t="s">
        <v>87</v>
      </c>
      <c r="F2393" s="227"/>
      <c r="G2393" s="202">
        <v>3</v>
      </c>
      <c r="H2393" s="228">
        <v>745</v>
      </c>
      <c r="I2393" s="201">
        <v>0.25</v>
      </c>
      <c r="J2393" s="229">
        <f t="shared" si="74"/>
        <v>558.75</v>
      </c>
    </row>
    <row r="2394" spans="1:10">
      <c r="A2394" s="203">
        <f t="shared" si="75"/>
        <v>2390</v>
      </c>
      <c r="B2394" s="514" t="s">
        <v>666</v>
      </c>
      <c r="C2394" s="226" t="s">
        <v>144261</v>
      </c>
      <c r="D2394" s="226" t="s">
        <v>206545</v>
      </c>
      <c r="E2394" s="202" t="s">
        <v>87</v>
      </c>
      <c r="F2394" s="227"/>
      <c r="G2394" s="202">
        <v>3</v>
      </c>
      <c r="H2394" s="228">
        <v>694</v>
      </c>
      <c r="I2394" s="201">
        <v>0.25</v>
      </c>
      <c r="J2394" s="229">
        <f t="shared" si="74"/>
        <v>520.5</v>
      </c>
    </row>
    <row r="2395" spans="1:10">
      <c r="A2395" s="203">
        <f t="shared" si="75"/>
        <v>2391</v>
      </c>
      <c r="B2395" s="514" t="s">
        <v>666</v>
      </c>
      <c r="C2395" s="226" t="s">
        <v>206566</v>
      </c>
      <c r="D2395" s="226" t="s">
        <v>206567</v>
      </c>
      <c r="E2395" s="202" t="s">
        <v>87</v>
      </c>
      <c r="F2395" s="227"/>
      <c r="G2395" s="202">
        <v>3</v>
      </c>
      <c r="H2395" s="228">
        <v>842</v>
      </c>
      <c r="I2395" s="201">
        <v>0.25</v>
      </c>
      <c r="J2395" s="229">
        <f t="shared" si="74"/>
        <v>631.5</v>
      </c>
    </row>
    <row r="2396" spans="1:10">
      <c r="A2396" s="203">
        <f t="shared" si="75"/>
        <v>2392</v>
      </c>
      <c r="B2396" s="514" t="s">
        <v>666</v>
      </c>
      <c r="C2396" s="226" t="s">
        <v>206568</v>
      </c>
      <c r="D2396" s="226" t="s">
        <v>206567</v>
      </c>
      <c r="E2396" s="202" t="s">
        <v>87</v>
      </c>
      <c r="F2396" s="227"/>
      <c r="G2396" s="202">
        <v>3</v>
      </c>
      <c r="H2396" s="228">
        <v>842</v>
      </c>
      <c r="I2396" s="201">
        <v>0.25</v>
      </c>
      <c r="J2396" s="229">
        <f t="shared" si="74"/>
        <v>631.5</v>
      </c>
    </row>
    <row r="2397" spans="1:10">
      <c r="A2397" s="203">
        <f t="shared" si="75"/>
        <v>2393</v>
      </c>
      <c r="B2397" s="514" t="s">
        <v>666</v>
      </c>
      <c r="C2397" s="226" t="s">
        <v>206569</v>
      </c>
      <c r="D2397" s="226" t="s">
        <v>206567</v>
      </c>
      <c r="E2397" s="202" t="s">
        <v>87</v>
      </c>
      <c r="F2397" s="227"/>
      <c r="G2397" s="202">
        <v>3</v>
      </c>
      <c r="H2397" s="228">
        <v>1139</v>
      </c>
      <c r="I2397" s="201">
        <v>0.25</v>
      </c>
      <c r="J2397" s="229">
        <f t="shared" si="74"/>
        <v>854.25</v>
      </c>
    </row>
    <row r="2398" spans="1:10">
      <c r="A2398" s="203">
        <f t="shared" si="75"/>
        <v>2394</v>
      </c>
      <c r="B2398" s="514" t="s">
        <v>666</v>
      </c>
      <c r="C2398" s="226" t="s">
        <v>206570</v>
      </c>
      <c r="D2398" s="226" t="s">
        <v>206567</v>
      </c>
      <c r="E2398" s="202" t="s">
        <v>87</v>
      </c>
      <c r="F2398" s="227"/>
      <c r="G2398" s="202">
        <v>3</v>
      </c>
      <c r="H2398" s="228">
        <v>1139</v>
      </c>
      <c r="I2398" s="201">
        <v>0.25</v>
      </c>
      <c r="J2398" s="229">
        <f t="shared" si="74"/>
        <v>854.25</v>
      </c>
    </row>
    <row r="2399" spans="1:10">
      <c r="A2399" s="203">
        <f t="shared" si="75"/>
        <v>2395</v>
      </c>
      <c r="B2399" s="514" t="s">
        <v>666</v>
      </c>
      <c r="C2399" s="226" t="s">
        <v>146469</v>
      </c>
      <c r="D2399" s="226" t="s">
        <v>206538</v>
      </c>
      <c r="E2399" s="202" t="s">
        <v>87</v>
      </c>
      <c r="F2399" s="227"/>
      <c r="G2399" s="202">
        <v>3</v>
      </c>
      <c r="H2399" s="228">
        <v>77.400000000000006</v>
      </c>
      <c r="I2399" s="201">
        <v>0.25</v>
      </c>
      <c r="J2399" s="229">
        <f t="shared" si="74"/>
        <v>58.050000000000004</v>
      </c>
    </row>
    <row r="2400" spans="1:10">
      <c r="A2400" s="203">
        <f t="shared" si="75"/>
        <v>2396</v>
      </c>
      <c r="B2400" s="514" t="s">
        <v>666</v>
      </c>
      <c r="C2400" s="226" t="s">
        <v>146470</v>
      </c>
      <c r="D2400" s="226" t="s">
        <v>206538</v>
      </c>
      <c r="E2400" s="202" t="s">
        <v>87</v>
      </c>
      <c r="F2400" s="227"/>
      <c r="G2400" s="202">
        <v>3</v>
      </c>
      <c r="H2400" s="228">
        <v>136</v>
      </c>
      <c r="I2400" s="201">
        <v>0.25</v>
      </c>
      <c r="J2400" s="229">
        <f t="shared" si="74"/>
        <v>102</v>
      </c>
    </row>
    <row r="2401" spans="1:10">
      <c r="A2401" s="203">
        <f t="shared" si="75"/>
        <v>2397</v>
      </c>
      <c r="B2401" s="514" t="s">
        <v>666</v>
      </c>
      <c r="C2401" s="226" t="s">
        <v>146471</v>
      </c>
      <c r="D2401" s="226" t="s">
        <v>206538</v>
      </c>
      <c r="E2401" s="202" t="s">
        <v>87</v>
      </c>
      <c r="F2401" s="227"/>
      <c r="G2401" s="202">
        <v>3</v>
      </c>
      <c r="H2401" s="228">
        <v>118</v>
      </c>
      <c r="I2401" s="201">
        <v>0.25</v>
      </c>
      <c r="J2401" s="229">
        <f t="shared" si="74"/>
        <v>88.5</v>
      </c>
    </row>
    <row r="2402" spans="1:10">
      <c r="A2402" s="203">
        <f t="shared" si="75"/>
        <v>2398</v>
      </c>
      <c r="B2402" s="514" t="s">
        <v>666</v>
      </c>
      <c r="C2402" s="226" t="s">
        <v>206571</v>
      </c>
      <c r="D2402" s="226" t="s">
        <v>204231</v>
      </c>
      <c r="E2402" s="202" t="s">
        <v>87</v>
      </c>
      <c r="F2402" s="227"/>
      <c r="G2402" s="202">
        <v>3</v>
      </c>
      <c r="H2402" s="228">
        <v>340</v>
      </c>
      <c r="I2402" s="201">
        <v>0.25</v>
      </c>
      <c r="J2402" s="229">
        <f t="shared" si="74"/>
        <v>255</v>
      </c>
    </row>
    <row r="2403" spans="1:10">
      <c r="A2403" s="203">
        <f t="shared" si="75"/>
        <v>2399</v>
      </c>
      <c r="B2403" s="514" t="s">
        <v>666</v>
      </c>
      <c r="C2403" s="226" t="s">
        <v>206572</v>
      </c>
      <c r="D2403" s="226" t="s">
        <v>204278</v>
      </c>
      <c r="E2403" s="202" t="s">
        <v>87</v>
      </c>
      <c r="F2403" s="227"/>
      <c r="G2403" s="202">
        <v>3</v>
      </c>
      <c r="H2403" s="228">
        <v>52</v>
      </c>
      <c r="I2403" s="201">
        <v>0.25</v>
      </c>
      <c r="J2403" s="229">
        <f t="shared" si="74"/>
        <v>39</v>
      </c>
    </row>
    <row r="2404" spans="1:10">
      <c r="A2404" s="203">
        <f t="shared" si="75"/>
        <v>2400</v>
      </c>
      <c r="B2404" s="514" t="s">
        <v>666</v>
      </c>
      <c r="C2404" s="226" t="s">
        <v>206573</v>
      </c>
      <c r="D2404" s="226" t="s">
        <v>204278</v>
      </c>
      <c r="E2404" s="202" t="s">
        <v>87</v>
      </c>
      <c r="F2404" s="227"/>
      <c r="G2404" s="202">
        <v>3</v>
      </c>
      <c r="H2404" s="228">
        <v>36</v>
      </c>
      <c r="I2404" s="201">
        <v>0.25</v>
      </c>
      <c r="J2404" s="229">
        <f t="shared" si="74"/>
        <v>27</v>
      </c>
    </row>
    <row r="2405" spans="1:10">
      <c r="A2405" s="203">
        <f t="shared" si="75"/>
        <v>2401</v>
      </c>
      <c r="B2405" s="514" t="s">
        <v>666</v>
      </c>
      <c r="C2405" s="226" t="s">
        <v>206574</v>
      </c>
      <c r="D2405" s="226" t="s">
        <v>204278</v>
      </c>
      <c r="E2405" s="202" t="s">
        <v>87</v>
      </c>
      <c r="F2405" s="227"/>
      <c r="G2405" s="202">
        <v>3</v>
      </c>
      <c r="H2405" s="228">
        <v>484</v>
      </c>
      <c r="I2405" s="201">
        <v>0.25</v>
      </c>
      <c r="J2405" s="229">
        <f t="shared" si="74"/>
        <v>363</v>
      </c>
    </row>
    <row r="2406" spans="1:10">
      <c r="A2406" s="203">
        <f t="shared" si="75"/>
        <v>2402</v>
      </c>
      <c r="B2406" s="514" t="s">
        <v>666</v>
      </c>
      <c r="C2406" s="226" t="s">
        <v>206575</v>
      </c>
      <c r="D2406" s="226" t="s">
        <v>204231</v>
      </c>
      <c r="E2406" s="202" t="s">
        <v>87</v>
      </c>
      <c r="F2406" s="227"/>
      <c r="G2406" s="202">
        <v>3</v>
      </c>
      <c r="H2406" s="228">
        <v>2.8</v>
      </c>
      <c r="I2406" s="201">
        <v>0.25</v>
      </c>
      <c r="J2406" s="229">
        <f t="shared" si="74"/>
        <v>2.0999999999999996</v>
      </c>
    </row>
    <row r="2407" spans="1:10">
      <c r="A2407" s="203">
        <f t="shared" si="75"/>
        <v>2403</v>
      </c>
      <c r="B2407" s="514" t="s">
        <v>666</v>
      </c>
      <c r="C2407" s="226" t="s">
        <v>206576</v>
      </c>
      <c r="D2407" s="226" t="s">
        <v>204231</v>
      </c>
      <c r="E2407" s="202" t="s">
        <v>87</v>
      </c>
      <c r="F2407" s="227"/>
      <c r="G2407" s="202">
        <v>3</v>
      </c>
      <c r="H2407" s="228">
        <v>67.3</v>
      </c>
      <c r="I2407" s="201">
        <v>0.25</v>
      </c>
      <c r="J2407" s="229">
        <f t="shared" si="74"/>
        <v>50.474999999999994</v>
      </c>
    </row>
    <row r="2408" spans="1:10">
      <c r="A2408" s="203">
        <f t="shared" si="75"/>
        <v>2404</v>
      </c>
      <c r="B2408" s="514" t="s">
        <v>666</v>
      </c>
      <c r="C2408" s="226" t="s">
        <v>206577</v>
      </c>
      <c r="D2408" s="226" t="s">
        <v>205821</v>
      </c>
      <c r="E2408" s="202" t="s">
        <v>87</v>
      </c>
      <c r="F2408" s="227"/>
      <c r="G2408" s="202">
        <v>3</v>
      </c>
      <c r="H2408" s="228">
        <v>254</v>
      </c>
      <c r="I2408" s="201">
        <v>0.25</v>
      </c>
      <c r="J2408" s="229">
        <f t="shared" si="74"/>
        <v>190.5</v>
      </c>
    </row>
    <row r="2409" spans="1:10">
      <c r="A2409" s="203">
        <f t="shared" si="75"/>
        <v>2405</v>
      </c>
      <c r="B2409" s="514" t="s">
        <v>666</v>
      </c>
      <c r="C2409" s="226" t="s">
        <v>206578</v>
      </c>
      <c r="D2409" s="226" t="s">
        <v>205821</v>
      </c>
      <c r="E2409" s="202" t="s">
        <v>87</v>
      </c>
      <c r="F2409" s="227"/>
      <c r="G2409" s="202">
        <v>3</v>
      </c>
      <c r="H2409" s="228">
        <v>322</v>
      </c>
      <c r="I2409" s="201">
        <v>0.25</v>
      </c>
      <c r="J2409" s="229">
        <f t="shared" si="74"/>
        <v>241.5</v>
      </c>
    </row>
    <row r="2410" spans="1:10" ht="30">
      <c r="A2410" s="203">
        <f t="shared" si="75"/>
        <v>2406</v>
      </c>
      <c r="B2410" s="514" t="s">
        <v>666</v>
      </c>
      <c r="C2410" s="226" t="s">
        <v>206579</v>
      </c>
      <c r="D2410" s="226" t="s">
        <v>204259</v>
      </c>
      <c r="E2410" s="202" t="s">
        <v>87</v>
      </c>
      <c r="F2410" s="227"/>
      <c r="G2410" s="202">
        <v>3</v>
      </c>
      <c r="H2410" s="228">
        <v>602</v>
      </c>
      <c r="I2410" s="201">
        <v>0.25</v>
      </c>
      <c r="J2410" s="229">
        <f t="shared" si="74"/>
        <v>451.5</v>
      </c>
    </row>
    <row r="2411" spans="1:10" ht="30">
      <c r="A2411" s="203">
        <f t="shared" si="75"/>
        <v>2407</v>
      </c>
      <c r="B2411" s="514" t="s">
        <v>666</v>
      </c>
      <c r="C2411" s="226" t="s">
        <v>206580</v>
      </c>
      <c r="D2411" s="226" t="s">
        <v>204259</v>
      </c>
      <c r="E2411" s="202" t="s">
        <v>87</v>
      </c>
      <c r="F2411" s="204"/>
      <c r="G2411" s="202">
        <v>3</v>
      </c>
      <c r="H2411" s="225">
        <v>602</v>
      </c>
      <c r="I2411" s="201">
        <v>0.25</v>
      </c>
      <c r="J2411" s="229">
        <f t="shared" si="74"/>
        <v>451.5</v>
      </c>
    </row>
    <row r="2412" spans="1:10" ht="30">
      <c r="A2412" s="203">
        <f t="shared" si="75"/>
        <v>2408</v>
      </c>
      <c r="B2412" s="514" t="s">
        <v>666</v>
      </c>
      <c r="C2412" s="226" t="s">
        <v>206581</v>
      </c>
      <c r="D2412" s="226" t="s">
        <v>204259</v>
      </c>
      <c r="E2412" s="202" t="s">
        <v>87</v>
      </c>
      <c r="F2412" s="204"/>
      <c r="G2412" s="202">
        <v>3</v>
      </c>
      <c r="H2412" s="225">
        <v>602</v>
      </c>
      <c r="I2412" s="201">
        <v>0.25</v>
      </c>
      <c r="J2412" s="229">
        <f t="shared" si="74"/>
        <v>451.5</v>
      </c>
    </row>
    <row r="2413" spans="1:10" ht="30">
      <c r="A2413" s="203">
        <f t="shared" si="75"/>
        <v>2409</v>
      </c>
      <c r="B2413" s="514" t="s">
        <v>666</v>
      </c>
      <c r="C2413" s="226" t="s">
        <v>206582</v>
      </c>
      <c r="D2413" s="226" t="s">
        <v>204259</v>
      </c>
      <c r="E2413" s="202" t="s">
        <v>87</v>
      </c>
      <c r="F2413" s="204"/>
      <c r="G2413" s="202">
        <v>3</v>
      </c>
      <c r="H2413" s="225">
        <v>976</v>
      </c>
      <c r="I2413" s="201">
        <v>0.25</v>
      </c>
      <c r="J2413" s="229">
        <f t="shared" si="74"/>
        <v>732</v>
      </c>
    </row>
    <row r="2414" spans="1:10" ht="30">
      <c r="A2414" s="203">
        <f t="shared" si="75"/>
        <v>2410</v>
      </c>
      <c r="B2414" s="514" t="s">
        <v>666</v>
      </c>
      <c r="C2414" s="226" t="s">
        <v>206583</v>
      </c>
      <c r="D2414" s="226" t="s">
        <v>204259</v>
      </c>
      <c r="E2414" s="202" t="s">
        <v>87</v>
      </c>
      <c r="F2414" s="204"/>
      <c r="G2414" s="202">
        <v>3</v>
      </c>
      <c r="H2414" s="225">
        <v>1072.4000000000001</v>
      </c>
      <c r="I2414" s="201">
        <v>0.25</v>
      </c>
      <c r="J2414" s="229">
        <f t="shared" si="74"/>
        <v>804.30000000000007</v>
      </c>
    </row>
    <row r="2415" spans="1:10" ht="30">
      <c r="A2415" s="203">
        <f t="shared" si="75"/>
        <v>2411</v>
      </c>
      <c r="B2415" s="514" t="s">
        <v>666</v>
      </c>
      <c r="C2415" s="226" t="s">
        <v>206584</v>
      </c>
      <c r="D2415" s="226" t="s">
        <v>204259</v>
      </c>
      <c r="E2415" s="202" t="s">
        <v>87</v>
      </c>
      <c r="F2415" s="204"/>
      <c r="G2415" s="202">
        <v>3</v>
      </c>
      <c r="H2415" s="225">
        <v>693</v>
      </c>
      <c r="I2415" s="201">
        <v>0.25</v>
      </c>
      <c r="J2415" s="229">
        <f t="shared" si="74"/>
        <v>519.75</v>
      </c>
    </row>
    <row r="2416" spans="1:10" ht="30">
      <c r="A2416" s="203">
        <f t="shared" si="75"/>
        <v>2412</v>
      </c>
      <c r="B2416" s="514" t="s">
        <v>666</v>
      </c>
      <c r="C2416" s="226" t="s">
        <v>206585</v>
      </c>
      <c r="D2416" s="226" t="s">
        <v>204259</v>
      </c>
      <c r="E2416" s="202" t="s">
        <v>87</v>
      </c>
      <c r="F2416" s="227"/>
      <c r="G2416" s="202">
        <v>3</v>
      </c>
      <c r="H2416" s="228">
        <v>765</v>
      </c>
      <c r="I2416" s="201">
        <v>0.25</v>
      </c>
      <c r="J2416" s="229">
        <f t="shared" si="74"/>
        <v>573.75</v>
      </c>
    </row>
    <row r="2417" spans="1:10" ht="30">
      <c r="A2417" s="203">
        <f t="shared" si="75"/>
        <v>2413</v>
      </c>
      <c r="B2417" s="514" t="s">
        <v>666</v>
      </c>
      <c r="C2417" s="226" t="s">
        <v>206586</v>
      </c>
      <c r="D2417" s="226" t="s">
        <v>204259</v>
      </c>
      <c r="E2417" s="202" t="s">
        <v>87</v>
      </c>
      <c r="F2417" s="204"/>
      <c r="G2417" s="202">
        <v>3</v>
      </c>
      <c r="H2417" s="225">
        <v>820</v>
      </c>
      <c r="I2417" s="201">
        <v>0.25</v>
      </c>
      <c r="J2417" s="229">
        <f t="shared" si="74"/>
        <v>615</v>
      </c>
    </row>
    <row r="2418" spans="1:10" ht="30">
      <c r="A2418" s="203">
        <f t="shared" si="75"/>
        <v>2414</v>
      </c>
      <c r="B2418" s="514" t="s">
        <v>666</v>
      </c>
      <c r="C2418" s="226" t="s">
        <v>206587</v>
      </c>
      <c r="D2418" s="226" t="s">
        <v>204259</v>
      </c>
      <c r="E2418" s="202" t="s">
        <v>87</v>
      </c>
      <c r="F2418" s="204"/>
      <c r="G2418" s="202">
        <v>3</v>
      </c>
      <c r="H2418" s="225">
        <v>820</v>
      </c>
      <c r="I2418" s="201">
        <v>0.25</v>
      </c>
      <c r="J2418" s="229">
        <f t="shared" si="74"/>
        <v>615</v>
      </c>
    </row>
    <row r="2419" spans="1:10" ht="30">
      <c r="A2419" s="203">
        <f t="shared" si="75"/>
        <v>2415</v>
      </c>
      <c r="B2419" s="514" t="s">
        <v>666</v>
      </c>
      <c r="C2419" s="226" t="s">
        <v>206588</v>
      </c>
      <c r="D2419" s="226" t="s">
        <v>204259</v>
      </c>
      <c r="E2419" s="202" t="s">
        <v>87</v>
      </c>
      <c r="F2419" s="204"/>
      <c r="G2419" s="202">
        <v>3</v>
      </c>
      <c r="H2419" s="225">
        <v>866</v>
      </c>
      <c r="I2419" s="201">
        <v>0.25</v>
      </c>
      <c r="J2419" s="229">
        <f t="shared" si="74"/>
        <v>649.5</v>
      </c>
    </row>
    <row r="2420" spans="1:10" ht="30">
      <c r="A2420" s="203">
        <f t="shared" si="75"/>
        <v>2416</v>
      </c>
      <c r="B2420" s="514" t="s">
        <v>666</v>
      </c>
      <c r="C2420" s="226" t="s">
        <v>206589</v>
      </c>
      <c r="D2420" s="226" t="s">
        <v>204259</v>
      </c>
      <c r="E2420" s="202" t="s">
        <v>87</v>
      </c>
      <c r="F2420" s="227"/>
      <c r="G2420" s="202">
        <v>3</v>
      </c>
      <c r="H2420" s="228">
        <v>765</v>
      </c>
      <c r="I2420" s="201">
        <v>0.25</v>
      </c>
      <c r="J2420" s="229">
        <f t="shared" si="74"/>
        <v>573.75</v>
      </c>
    </row>
    <row r="2421" spans="1:10" ht="30">
      <c r="A2421" s="203">
        <f t="shared" si="75"/>
        <v>2417</v>
      </c>
      <c r="B2421" s="514" t="s">
        <v>666</v>
      </c>
      <c r="C2421" s="226" t="s">
        <v>206590</v>
      </c>
      <c r="D2421" s="226" t="s">
        <v>204259</v>
      </c>
      <c r="E2421" s="202" t="s">
        <v>87</v>
      </c>
      <c r="F2421" s="204"/>
      <c r="G2421" s="202">
        <v>3</v>
      </c>
      <c r="H2421" s="225">
        <v>820</v>
      </c>
      <c r="I2421" s="201">
        <v>0.25</v>
      </c>
      <c r="J2421" s="229">
        <f t="shared" si="74"/>
        <v>615</v>
      </c>
    </row>
    <row r="2422" spans="1:10" ht="30">
      <c r="A2422" s="203">
        <f t="shared" si="75"/>
        <v>2418</v>
      </c>
      <c r="B2422" s="514" t="s">
        <v>666</v>
      </c>
      <c r="C2422" s="226" t="s">
        <v>206591</v>
      </c>
      <c r="D2422" s="226" t="s">
        <v>204259</v>
      </c>
      <c r="E2422" s="202" t="s">
        <v>87</v>
      </c>
      <c r="F2422" s="204"/>
      <c r="G2422" s="202">
        <v>3</v>
      </c>
      <c r="H2422" s="225">
        <v>765</v>
      </c>
      <c r="I2422" s="201">
        <v>0.25</v>
      </c>
      <c r="J2422" s="229">
        <f t="shared" si="74"/>
        <v>573.75</v>
      </c>
    </row>
    <row r="2423" spans="1:10" ht="30">
      <c r="A2423" s="203">
        <f t="shared" si="75"/>
        <v>2419</v>
      </c>
      <c r="B2423" s="514" t="s">
        <v>666</v>
      </c>
      <c r="C2423" s="226" t="s">
        <v>206592</v>
      </c>
      <c r="D2423" s="226" t="s">
        <v>204259</v>
      </c>
      <c r="E2423" s="202" t="s">
        <v>87</v>
      </c>
      <c r="F2423" s="204"/>
      <c r="G2423" s="202">
        <v>3</v>
      </c>
      <c r="H2423" s="225">
        <v>765</v>
      </c>
      <c r="I2423" s="201">
        <v>0.25</v>
      </c>
      <c r="J2423" s="229">
        <f t="shared" si="74"/>
        <v>573.75</v>
      </c>
    </row>
    <row r="2424" spans="1:10" ht="30">
      <c r="A2424" s="203">
        <f t="shared" si="75"/>
        <v>2420</v>
      </c>
      <c r="B2424" s="514" t="s">
        <v>666</v>
      </c>
      <c r="C2424" s="226" t="s">
        <v>206593</v>
      </c>
      <c r="D2424" s="226" t="s">
        <v>204259</v>
      </c>
      <c r="E2424" s="202" t="s">
        <v>87</v>
      </c>
      <c r="F2424" s="227"/>
      <c r="G2424" s="202">
        <v>3</v>
      </c>
      <c r="H2424" s="228">
        <v>1064</v>
      </c>
      <c r="I2424" s="201">
        <v>0.25</v>
      </c>
      <c r="J2424" s="229">
        <f t="shared" si="74"/>
        <v>798</v>
      </c>
    </row>
    <row r="2425" spans="1:10" ht="30">
      <c r="A2425" s="203">
        <f t="shared" si="75"/>
        <v>2421</v>
      </c>
      <c r="B2425" s="514" t="s">
        <v>666</v>
      </c>
      <c r="C2425" s="226" t="s">
        <v>206594</v>
      </c>
      <c r="D2425" s="226" t="s">
        <v>204259</v>
      </c>
      <c r="E2425" s="202" t="s">
        <v>87</v>
      </c>
      <c r="F2425" s="227"/>
      <c r="G2425" s="202">
        <v>3</v>
      </c>
      <c r="H2425" s="228">
        <v>1064</v>
      </c>
      <c r="I2425" s="201">
        <v>0.25</v>
      </c>
      <c r="J2425" s="229">
        <f t="shared" si="74"/>
        <v>798</v>
      </c>
    </row>
    <row r="2426" spans="1:10" ht="30">
      <c r="A2426" s="203">
        <f t="shared" si="75"/>
        <v>2422</v>
      </c>
      <c r="B2426" s="514" t="s">
        <v>666</v>
      </c>
      <c r="C2426" s="226" t="s">
        <v>206595</v>
      </c>
      <c r="D2426" s="226" t="s">
        <v>204259</v>
      </c>
      <c r="E2426" s="202" t="s">
        <v>87</v>
      </c>
      <c r="F2426" s="204"/>
      <c r="G2426" s="202">
        <v>3</v>
      </c>
      <c r="H2426" s="225">
        <v>1064</v>
      </c>
      <c r="I2426" s="201">
        <v>0.25</v>
      </c>
      <c r="J2426" s="229">
        <f t="shared" si="74"/>
        <v>798</v>
      </c>
    </row>
    <row r="2427" spans="1:10" ht="30">
      <c r="A2427" s="203">
        <f t="shared" si="75"/>
        <v>2423</v>
      </c>
      <c r="B2427" s="514" t="s">
        <v>666</v>
      </c>
      <c r="C2427" s="226" t="s">
        <v>206596</v>
      </c>
      <c r="D2427" s="226" t="s">
        <v>204259</v>
      </c>
      <c r="E2427" s="202" t="s">
        <v>87</v>
      </c>
      <c r="F2427" s="227"/>
      <c r="G2427" s="202">
        <v>3</v>
      </c>
      <c r="H2427" s="228">
        <v>1160.4000000000001</v>
      </c>
      <c r="I2427" s="201">
        <v>0.25</v>
      </c>
      <c r="J2427" s="229">
        <f t="shared" si="74"/>
        <v>870.30000000000007</v>
      </c>
    </row>
    <row r="2428" spans="1:10" ht="30">
      <c r="A2428" s="203">
        <f t="shared" si="75"/>
        <v>2424</v>
      </c>
      <c r="B2428" s="514" t="s">
        <v>666</v>
      </c>
      <c r="C2428" s="226" t="s">
        <v>206597</v>
      </c>
      <c r="D2428" s="226" t="s">
        <v>204259</v>
      </c>
      <c r="E2428" s="202" t="s">
        <v>87</v>
      </c>
      <c r="F2428" s="227"/>
      <c r="G2428" s="202">
        <v>3</v>
      </c>
      <c r="H2428" s="228">
        <v>1064</v>
      </c>
      <c r="I2428" s="201">
        <v>0.25</v>
      </c>
      <c r="J2428" s="229">
        <f t="shared" si="74"/>
        <v>798</v>
      </c>
    </row>
    <row r="2429" spans="1:10" ht="30">
      <c r="A2429" s="203">
        <f t="shared" si="75"/>
        <v>2425</v>
      </c>
      <c r="B2429" s="514" t="s">
        <v>666</v>
      </c>
      <c r="C2429" s="226" t="s">
        <v>206598</v>
      </c>
      <c r="D2429" s="226" t="s">
        <v>204259</v>
      </c>
      <c r="E2429" s="202" t="s">
        <v>87</v>
      </c>
      <c r="F2429" s="204"/>
      <c r="G2429" s="202">
        <v>3</v>
      </c>
      <c r="H2429" s="225">
        <v>1190.4000000000001</v>
      </c>
      <c r="I2429" s="201">
        <v>0.25</v>
      </c>
      <c r="J2429" s="229">
        <f t="shared" si="74"/>
        <v>892.80000000000007</v>
      </c>
    </row>
    <row r="2430" spans="1:10" ht="30">
      <c r="A2430" s="203">
        <f t="shared" si="75"/>
        <v>2426</v>
      </c>
      <c r="B2430" s="514" t="s">
        <v>666</v>
      </c>
      <c r="C2430" s="226" t="s">
        <v>206599</v>
      </c>
      <c r="D2430" s="226" t="s">
        <v>204259</v>
      </c>
      <c r="E2430" s="202" t="s">
        <v>87</v>
      </c>
      <c r="F2430" s="204"/>
      <c r="G2430" s="202">
        <v>3</v>
      </c>
      <c r="H2430" s="225">
        <v>1160.4000000000001</v>
      </c>
      <c r="I2430" s="201">
        <v>0.25</v>
      </c>
      <c r="J2430" s="229">
        <f t="shared" si="74"/>
        <v>870.30000000000007</v>
      </c>
    </row>
    <row r="2431" spans="1:10" ht="30">
      <c r="A2431" s="203">
        <f t="shared" si="75"/>
        <v>2427</v>
      </c>
      <c r="B2431" s="514" t="s">
        <v>666</v>
      </c>
      <c r="C2431" s="226" t="s">
        <v>206600</v>
      </c>
      <c r="D2431" s="226" t="s">
        <v>204259</v>
      </c>
      <c r="E2431" s="202" t="s">
        <v>87</v>
      </c>
      <c r="F2431" s="204"/>
      <c r="G2431" s="202">
        <v>3</v>
      </c>
      <c r="H2431" s="225">
        <v>1273.4000000000001</v>
      </c>
      <c r="I2431" s="201">
        <v>0.25</v>
      </c>
      <c r="J2431" s="229">
        <f t="shared" si="74"/>
        <v>955.05000000000007</v>
      </c>
    </row>
    <row r="2432" spans="1:10" ht="30">
      <c r="A2432" s="203">
        <f t="shared" si="75"/>
        <v>2428</v>
      </c>
      <c r="B2432" s="514" t="s">
        <v>666</v>
      </c>
      <c r="C2432" s="226" t="s">
        <v>206601</v>
      </c>
      <c r="D2432" s="226" t="s">
        <v>204259</v>
      </c>
      <c r="E2432" s="202" t="s">
        <v>87</v>
      </c>
      <c r="F2432" s="204"/>
      <c r="G2432" s="202">
        <v>3</v>
      </c>
      <c r="H2432" s="225">
        <v>1245.4000000000001</v>
      </c>
      <c r="I2432" s="201">
        <v>0.25</v>
      </c>
      <c r="J2432" s="229">
        <f t="shared" si="74"/>
        <v>934.05000000000007</v>
      </c>
    </row>
    <row r="2433" spans="1:10" ht="30">
      <c r="A2433" s="203">
        <f t="shared" si="75"/>
        <v>2429</v>
      </c>
      <c r="B2433" s="514" t="s">
        <v>666</v>
      </c>
      <c r="C2433" s="226" t="s">
        <v>206602</v>
      </c>
      <c r="D2433" s="226" t="s">
        <v>204259</v>
      </c>
      <c r="E2433" s="202" t="s">
        <v>87</v>
      </c>
      <c r="F2433" s="204"/>
      <c r="G2433" s="202">
        <v>3</v>
      </c>
      <c r="H2433" s="225">
        <v>765</v>
      </c>
      <c r="I2433" s="201">
        <v>0.25</v>
      </c>
      <c r="J2433" s="229">
        <f t="shared" si="74"/>
        <v>573.75</v>
      </c>
    </row>
    <row r="2434" spans="1:10" ht="30">
      <c r="A2434" s="203">
        <f t="shared" si="75"/>
        <v>2430</v>
      </c>
      <c r="B2434" s="514" t="s">
        <v>666</v>
      </c>
      <c r="C2434" s="226" t="s">
        <v>206603</v>
      </c>
      <c r="D2434" s="226" t="s">
        <v>204259</v>
      </c>
      <c r="E2434" s="202" t="s">
        <v>87</v>
      </c>
      <c r="F2434" s="227"/>
      <c r="G2434" s="202">
        <v>3</v>
      </c>
      <c r="H2434" s="228">
        <v>765</v>
      </c>
      <c r="I2434" s="201">
        <v>0.25</v>
      </c>
      <c r="J2434" s="229">
        <f t="shared" si="74"/>
        <v>573.75</v>
      </c>
    </row>
    <row r="2435" spans="1:10" ht="30">
      <c r="A2435" s="203">
        <f t="shared" si="75"/>
        <v>2431</v>
      </c>
      <c r="B2435" s="514" t="s">
        <v>666</v>
      </c>
      <c r="C2435" s="226" t="s">
        <v>206604</v>
      </c>
      <c r="D2435" s="226" t="s">
        <v>204259</v>
      </c>
      <c r="E2435" s="202" t="s">
        <v>87</v>
      </c>
      <c r="F2435" s="227"/>
      <c r="G2435" s="202">
        <v>3</v>
      </c>
      <c r="H2435" s="228">
        <v>1160.4000000000001</v>
      </c>
      <c r="I2435" s="201">
        <v>0.25</v>
      </c>
      <c r="J2435" s="229">
        <f t="shared" si="74"/>
        <v>870.30000000000007</v>
      </c>
    </row>
    <row r="2436" spans="1:10" ht="30">
      <c r="A2436" s="203">
        <f t="shared" si="75"/>
        <v>2432</v>
      </c>
      <c r="B2436" s="514" t="s">
        <v>666</v>
      </c>
      <c r="C2436" s="226" t="s">
        <v>206605</v>
      </c>
      <c r="D2436" s="226" t="s">
        <v>204259</v>
      </c>
      <c r="E2436" s="202" t="s">
        <v>87</v>
      </c>
      <c r="F2436" s="204"/>
      <c r="G2436" s="202">
        <v>3</v>
      </c>
      <c r="H2436" s="225">
        <v>1064</v>
      </c>
      <c r="I2436" s="201">
        <v>0.25</v>
      </c>
      <c r="J2436" s="229">
        <f t="shared" si="74"/>
        <v>798</v>
      </c>
    </row>
    <row r="2437" spans="1:10" ht="30">
      <c r="A2437" s="203">
        <f t="shared" si="75"/>
        <v>2433</v>
      </c>
      <c r="B2437" s="514" t="s">
        <v>666</v>
      </c>
      <c r="C2437" s="226" t="s">
        <v>206606</v>
      </c>
      <c r="D2437" s="226" t="s">
        <v>204259</v>
      </c>
      <c r="E2437" s="202" t="s">
        <v>87</v>
      </c>
      <c r="F2437" s="227"/>
      <c r="G2437" s="202">
        <v>3</v>
      </c>
      <c r="H2437" s="228">
        <v>1160.4000000000001</v>
      </c>
      <c r="I2437" s="201">
        <v>0.25</v>
      </c>
      <c r="J2437" s="229">
        <f t="shared" ref="J2437:J2500" si="76">H2437*(1-I2437)</f>
        <v>870.30000000000007</v>
      </c>
    </row>
    <row r="2438" spans="1:10" ht="30">
      <c r="A2438" s="203">
        <f t="shared" si="75"/>
        <v>2434</v>
      </c>
      <c r="B2438" s="514" t="s">
        <v>666</v>
      </c>
      <c r="C2438" s="226" t="s">
        <v>206607</v>
      </c>
      <c r="D2438" s="226" t="s">
        <v>204259</v>
      </c>
      <c r="E2438" s="202" t="s">
        <v>87</v>
      </c>
      <c r="F2438" s="204"/>
      <c r="G2438" s="202">
        <v>3</v>
      </c>
      <c r="H2438" s="225">
        <v>1064</v>
      </c>
      <c r="I2438" s="201">
        <v>0.25</v>
      </c>
      <c r="J2438" s="229">
        <f t="shared" si="76"/>
        <v>798</v>
      </c>
    </row>
    <row r="2439" spans="1:10" ht="30">
      <c r="A2439" s="203">
        <f t="shared" ref="A2439:A2502" si="77">A2438+1</f>
        <v>2435</v>
      </c>
      <c r="B2439" s="514" t="s">
        <v>666</v>
      </c>
      <c r="C2439" s="226" t="s">
        <v>206608</v>
      </c>
      <c r="D2439" s="226" t="s">
        <v>204259</v>
      </c>
      <c r="E2439" s="202" t="s">
        <v>87</v>
      </c>
      <c r="F2439" s="204"/>
      <c r="G2439" s="202">
        <v>3</v>
      </c>
      <c r="H2439" s="225">
        <v>1160.4000000000001</v>
      </c>
      <c r="I2439" s="201">
        <v>0.25</v>
      </c>
      <c r="J2439" s="229">
        <f t="shared" si="76"/>
        <v>870.30000000000007</v>
      </c>
    </row>
    <row r="2440" spans="1:10" ht="30">
      <c r="A2440" s="203">
        <f t="shared" si="77"/>
        <v>2436</v>
      </c>
      <c r="B2440" s="514" t="s">
        <v>666</v>
      </c>
      <c r="C2440" s="226" t="s">
        <v>206609</v>
      </c>
      <c r="D2440" s="226" t="s">
        <v>204259</v>
      </c>
      <c r="E2440" s="202" t="s">
        <v>87</v>
      </c>
      <c r="F2440" s="204"/>
      <c r="G2440" s="202">
        <v>3</v>
      </c>
      <c r="H2440" s="225">
        <v>1094</v>
      </c>
      <c r="I2440" s="201">
        <v>0.25</v>
      </c>
      <c r="J2440" s="229">
        <f t="shared" si="76"/>
        <v>820.5</v>
      </c>
    </row>
    <row r="2441" spans="1:10" ht="30">
      <c r="A2441" s="203">
        <f t="shared" si="77"/>
        <v>2437</v>
      </c>
      <c r="B2441" s="514" t="s">
        <v>666</v>
      </c>
      <c r="C2441" s="226" t="s">
        <v>206610</v>
      </c>
      <c r="D2441" s="226" t="s">
        <v>204259</v>
      </c>
      <c r="E2441" s="202" t="s">
        <v>87</v>
      </c>
      <c r="F2441" s="204"/>
      <c r="G2441" s="202">
        <v>3</v>
      </c>
      <c r="H2441" s="225">
        <v>1076</v>
      </c>
      <c r="I2441" s="201">
        <v>0.25</v>
      </c>
      <c r="J2441" s="229">
        <f t="shared" si="76"/>
        <v>807</v>
      </c>
    </row>
    <row r="2442" spans="1:10" ht="30">
      <c r="A2442" s="203">
        <f t="shared" si="77"/>
        <v>2438</v>
      </c>
      <c r="B2442" s="514" t="s">
        <v>666</v>
      </c>
      <c r="C2442" s="226" t="s">
        <v>206611</v>
      </c>
      <c r="D2442" s="226" t="s">
        <v>204259</v>
      </c>
      <c r="E2442" s="202" t="s">
        <v>87</v>
      </c>
      <c r="F2442" s="227"/>
      <c r="G2442" s="202">
        <v>3</v>
      </c>
      <c r="H2442" s="228">
        <v>1064</v>
      </c>
      <c r="I2442" s="201">
        <v>0.25</v>
      </c>
      <c r="J2442" s="229">
        <f t="shared" si="76"/>
        <v>798</v>
      </c>
    </row>
    <row r="2443" spans="1:10">
      <c r="A2443" s="203">
        <f t="shared" si="77"/>
        <v>2439</v>
      </c>
      <c r="B2443" s="514" t="s">
        <v>666</v>
      </c>
      <c r="C2443" s="226" t="s">
        <v>206612</v>
      </c>
      <c r="D2443" s="226" t="s">
        <v>204259</v>
      </c>
      <c r="E2443" s="202" t="s">
        <v>87</v>
      </c>
      <c r="F2443" s="227"/>
      <c r="G2443" s="202">
        <v>3</v>
      </c>
      <c r="H2443" s="228">
        <v>897</v>
      </c>
      <c r="I2443" s="201">
        <v>0.25</v>
      </c>
      <c r="J2443" s="229">
        <f t="shared" si="76"/>
        <v>672.75</v>
      </c>
    </row>
    <row r="2444" spans="1:10" ht="30">
      <c r="A2444" s="203">
        <f t="shared" si="77"/>
        <v>2440</v>
      </c>
      <c r="B2444" s="514" t="s">
        <v>666</v>
      </c>
      <c r="C2444" s="226" t="s">
        <v>206613</v>
      </c>
      <c r="D2444" s="226" t="s">
        <v>204259</v>
      </c>
      <c r="E2444" s="202" t="s">
        <v>87</v>
      </c>
      <c r="F2444" s="227"/>
      <c r="G2444" s="202">
        <v>3</v>
      </c>
      <c r="H2444" s="228">
        <v>1160.4000000000001</v>
      </c>
      <c r="I2444" s="201">
        <v>0.25</v>
      </c>
      <c r="J2444" s="229">
        <f t="shared" si="76"/>
        <v>870.30000000000007</v>
      </c>
    </row>
    <row r="2445" spans="1:10" ht="30">
      <c r="A2445" s="203">
        <f t="shared" si="77"/>
        <v>2441</v>
      </c>
      <c r="B2445" s="514" t="s">
        <v>666</v>
      </c>
      <c r="C2445" s="226" t="s">
        <v>206614</v>
      </c>
      <c r="D2445" s="226" t="s">
        <v>204259</v>
      </c>
      <c r="E2445" s="202" t="s">
        <v>87</v>
      </c>
      <c r="F2445" s="204"/>
      <c r="G2445" s="202">
        <v>3</v>
      </c>
      <c r="H2445" s="225">
        <v>745</v>
      </c>
      <c r="I2445" s="201">
        <v>0.25</v>
      </c>
      <c r="J2445" s="229">
        <f t="shared" si="76"/>
        <v>558.75</v>
      </c>
    </row>
    <row r="2446" spans="1:10" ht="30">
      <c r="A2446" s="203">
        <f t="shared" si="77"/>
        <v>2442</v>
      </c>
      <c r="B2446" s="514" t="s">
        <v>666</v>
      </c>
      <c r="C2446" s="226" t="s">
        <v>206615</v>
      </c>
      <c r="D2446" s="226" t="s">
        <v>204259</v>
      </c>
      <c r="E2446" s="202" t="s">
        <v>87</v>
      </c>
      <c r="F2446" s="204"/>
      <c r="G2446" s="202">
        <v>3</v>
      </c>
      <c r="H2446" s="225">
        <v>733</v>
      </c>
      <c r="I2446" s="201">
        <v>0.25</v>
      </c>
      <c r="J2446" s="229">
        <f t="shared" si="76"/>
        <v>549.75</v>
      </c>
    </row>
    <row r="2447" spans="1:10" ht="30">
      <c r="A2447" s="203">
        <f t="shared" si="77"/>
        <v>2443</v>
      </c>
      <c r="B2447" s="514" t="s">
        <v>666</v>
      </c>
      <c r="C2447" s="226" t="s">
        <v>206616</v>
      </c>
      <c r="D2447" s="226" t="s">
        <v>204259</v>
      </c>
      <c r="E2447" s="202" t="s">
        <v>87</v>
      </c>
      <c r="F2447" s="227"/>
      <c r="G2447" s="202">
        <v>3</v>
      </c>
      <c r="H2447" s="228">
        <v>829.4</v>
      </c>
      <c r="I2447" s="201">
        <v>0.25</v>
      </c>
      <c r="J2447" s="229">
        <f t="shared" si="76"/>
        <v>622.04999999999995</v>
      </c>
    </row>
    <row r="2448" spans="1:10" ht="30">
      <c r="A2448" s="203">
        <f t="shared" si="77"/>
        <v>2444</v>
      </c>
      <c r="B2448" s="514" t="s">
        <v>666</v>
      </c>
      <c r="C2448" s="226" t="s">
        <v>206617</v>
      </c>
      <c r="D2448" s="226" t="s">
        <v>204259</v>
      </c>
      <c r="E2448" s="202" t="s">
        <v>87</v>
      </c>
      <c r="F2448" s="204"/>
      <c r="G2448" s="202">
        <v>3</v>
      </c>
      <c r="H2448" s="225">
        <v>1032</v>
      </c>
      <c r="I2448" s="201">
        <v>0.25</v>
      </c>
      <c r="J2448" s="229">
        <f t="shared" si="76"/>
        <v>774</v>
      </c>
    </row>
    <row r="2449" spans="1:10" ht="30">
      <c r="A2449" s="203">
        <f t="shared" si="77"/>
        <v>2445</v>
      </c>
      <c r="B2449" s="514" t="s">
        <v>666</v>
      </c>
      <c r="C2449" s="226" t="s">
        <v>206618</v>
      </c>
      <c r="D2449" s="226" t="s">
        <v>204259</v>
      </c>
      <c r="E2449" s="202" t="s">
        <v>87</v>
      </c>
      <c r="F2449" s="204"/>
      <c r="G2449" s="202">
        <v>3</v>
      </c>
      <c r="H2449" s="225">
        <v>1062</v>
      </c>
      <c r="I2449" s="201">
        <v>0.25</v>
      </c>
      <c r="J2449" s="229">
        <f t="shared" si="76"/>
        <v>796.5</v>
      </c>
    </row>
    <row r="2450" spans="1:10" ht="30">
      <c r="A2450" s="203">
        <f t="shared" si="77"/>
        <v>2446</v>
      </c>
      <c r="B2450" s="514" t="s">
        <v>666</v>
      </c>
      <c r="C2450" s="226" t="s">
        <v>206619</v>
      </c>
      <c r="D2450" s="226" t="s">
        <v>204259</v>
      </c>
      <c r="E2450" s="202" t="s">
        <v>87</v>
      </c>
      <c r="F2450" s="204"/>
      <c r="G2450" s="202">
        <v>3</v>
      </c>
      <c r="H2450" s="225">
        <v>1044</v>
      </c>
      <c r="I2450" s="201">
        <v>0.25</v>
      </c>
      <c r="J2450" s="229">
        <f t="shared" si="76"/>
        <v>783</v>
      </c>
    </row>
    <row r="2451" spans="1:10" ht="30">
      <c r="A2451" s="203">
        <f t="shared" si="77"/>
        <v>2447</v>
      </c>
      <c r="B2451" s="514" t="s">
        <v>666</v>
      </c>
      <c r="C2451" s="226" t="s">
        <v>206620</v>
      </c>
      <c r="D2451" s="226" t="s">
        <v>204259</v>
      </c>
      <c r="E2451" s="202" t="s">
        <v>87</v>
      </c>
      <c r="F2451" s="227"/>
      <c r="G2451" s="202">
        <v>3</v>
      </c>
      <c r="H2451" s="228">
        <v>1062</v>
      </c>
      <c r="I2451" s="201">
        <v>0.25</v>
      </c>
      <c r="J2451" s="229">
        <f t="shared" si="76"/>
        <v>796.5</v>
      </c>
    </row>
    <row r="2452" spans="1:10" ht="30">
      <c r="A2452" s="203">
        <f t="shared" si="77"/>
        <v>2448</v>
      </c>
      <c r="B2452" s="514" t="s">
        <v>666</v>
      </c>
      <c r="C2452" s="226" t="s">
        <v>206621</v>
      </c>
      <c r="D2452" s="226" t="s">
        <v>204259</v>
      </c>
      <c r="E2452" s="202" t="s">
        <v>87</v>
      </c>
      <c r="F2452" s="204"/>
      <c r="G2452" s="202">
        <v>3</v>
      </c>
      <c r="H2452" s="225">
        <v>1032</v>
      </c>
      <c r="I2452" s="201">
        <v>0.25</v>
      </c>
      <c r="J2452" s="229">
        <f t="shared" si="76"/>
        <v>774</v>
      </c>
    </row>
    <row r="2453" spans="1:10" ht="30">
      <c r="A2453" s="203">
        <f t="shared" si="77"/>
        <v>2449</v>
      </c>
      <c r="B2453" s="514" t="s">
        <v>666</v>
      </c>
      <c r="C2453" s="226" t="s">
        <v>206622</v>
      </c>
      <c r="D2453" s="226" t="s">
        <v>204259</v>
      </c>
      <c r="E2453" s="202" t="s">
        <v>87</v>
      </c>
      <c r="F2453" s="227"/>
      <c r="G2453" s="202">
        <v>3</v>
      </c>
      <c r="H2453" s="228">
        <v>1128.4000000000001</v>
      </c>
      <c r="I2453" s="201">
        <v>0.25</v>
      </c>
      <c r="J2453" s="229">
        <f t="shared" si="76"/>
        <v>846.30000000000007</v>
      </c>
    </row>
    <row r="2454" spans="1:10" ht="30">
      <c r="A2454" s="203">
        <f t="shared" si="77"/>
        <v>2450</v>
      </c>
      <c r="B2454" s="514" t="s">
        <v>666</v>
      </c>
      <c r="C2454" s="226" t="s">
        <v>206623</v>
      </c>
      <c r="D2454" s="226" t="s">
        <v>204259</v>
      </c>
      <c r="E2454" s="202" t="s">
        <v>87</v>
      </c>
      <c r="F2454" s="204"/>
      <c r="G2454" s="202">
        <v>3</v>
      </c>
      <c r="H2454" s="225">
        <v>1128.4000000000001</v>
      </c>
      <c r="I2454" s="201">
        <v>0.25</v>
      </c>
      <c r="J2454" s="229">
        <f t="shared" si="76"/>
        <v>846.30000000000007</v>
      </c>
    </row>
    <row r="2455" spans="1:10" ht="30">
      <c r="A2455" s="203">
        <f t="shared" si="77"/>
        <v>2451</v>
      </c>
      <c r="B2455" s="514" t="s">
        <v>666</v>
      </c>
      <c r="C2455" s="226" t="s">
        <v>206624</v>
      </c>
      <c r="D2455" s="226" t="s">
        <v>204259</v>
      </c>
      <c r="E2455" s="202" t="s">
        <v>87</v>
      </c>
      <c r="F2455" s="227"/>
      <c r="G2455" s="202">
        <v>3</v>
      </c>
      <c r="H2455" s="228">
        <v>651.70000000000005</v>
      </c>
      <c r="I2455" s="201">
        <v>0.25</v>
      </c>
      <c r="J2455" s="229">
        <f t="shared" si="76"/>
        <v>488.77500000000003</v>
      </c>
    </row>
    <row r="2456" spans="1:10" ht="30">
      <c r="A2456" s="203">
        <f t="shared" si="77"/>
        <v>2452</v>
      </c>
      <c r="B2456" s="514" t="s">
        <v>666</v>
      </c>
      <c r="C2456" s="226" t="s">
        <v>206625</v>
      </c>
      <c r="D2456" s="226" t="s">
        <v>204259</v>
      </c>
      <c r="E2456" s="202" t="s">
        <v>87</v>
      </c>
      <c r="F2456" s="227"/>
      <c r="G2456" s="202">
        <v>3</v>
      </c>
      <c r="H2456" s="228">
        <v>832</v>
      </c>
      <c r="I2456" s="201">
        <v>0.25</v>
      </c>
      <c r="J2456" s="229">
        <f t="shared" si="76"/>
        <v>624</v>
      </c>
    </row>
    <row r="2457" spans="1:10" ht="30">
      <c r="A2457" s="203">
        <f t="shared" si="77"/>
        <v>2453</v>
      </c>
      <c r="B2457" s="514" t="s">
        <v>666</v>
      </c>
      <c r="C2457" s="226" t="s">
        <v>206626</v>
      </c>
      <c r="D2457" s="226" t="s">
        <v>204259</v>
      </c>
      <c r="E2457" s="202" t="s">
        <v>87</v>
      </c>
      <c r="F2457" s="204"/>
      <c r="G2457" s="202">
        <v>3</v>
      </c>
      <c r="H2457" s="225">
        <v>820</v>
      </c>
      <c r="I2457" s="201">
        <v>0.25</v>
      </c>
      <c r="J2457" s="229">
        <f t="shared" si="76"/>
        <v>615</v>
      </c>
    </row>
    <row r="2458" spans="1:10" ht="30">
      <c r="A2458" s="203">
        <f t="shared" si="77"/>
        <v>2454</v>
      </c>
      <c r="B2458" s="514" t="s">
        <v>666</v>
      </c>
      <c r="C2458" s="226" t="s">
        <v>206627</v>
      </c>
      <c r="D2458" s="226" t="s">
        <v>204259</v>
      </c>
      <c r="E2458" s="202" t="s">
        <v>87</v>
      </c>
      <c r="F2458" s="204"/>
      <c r="G2458" s="202">
        <v>3</v>
      </c>
      <c r="H2458" s="225">
        <v>850</v>
      </c>
      <c r="I2458" s="201">
        <v>0.25</v>
      </c>
      <c r="J2458" s="229">
        <f t="shared" si="76"/>
        <v>637.5</v>
      </c>
    </row>
    <row r="2459" spans="1:10" ht="30">
      <c r="A2459" s="203">
        <f t="shared" si="77"/>
        <v>2455</v>
      </c>
      <c r="B2459" s="514" t="s">
        <v>666</v>
      </c>
      <c r="C2459" s="226" t="s">
        <v>206628</v>
      </c>
      <c r="D2459" s="226" t="s">
        <v>204259</v>
      </c>
      <c r="E2459" s="202" t="s">
        <v>87</v>
      </c>
      <c r="F2459" s="204"/>
      <c r="G2459" s="202">
        <v>3</v>
      </c>
      <c r="H2459" s="225">
        <v>832</v>
      </c>
      <c r="I2459" s="201">
        <v>0.25</v>
      </c>
      <c r="J2459" s="229">
        <f t="shared" si="76"/>
        <v>624</v>
      </c>
    </row>
    <row r="2460" spans="1:10" ht="30">
      <c r="A2460" s="203">
        <f t="shared" si="77"/>
        <v>2456</v>
      </c>
      <c r="B2460" s="514" t="s">
        <v>666</v>
      </c>
      <c r="C2460" s="226" t="s">
        <v>206629</v>
      </c>
      <c r="D2460" s="226" t="s">
        <v>204259</v>
      </c>
      <c r="E2460" s="202" t="s">
        <v>87</v>
      </c>
      <c r="F2460" s="227"/>
      <c r="G2460" s="202">
        <v>3</v>
      </c>
      <c r="H2460" s="228">
        <v>820</v>
      </c>
      <c r="I2460" s="201">
        <v>0.25</v>
      </c>
      <c r="J2460" s="229">
        <f t="shared" si="76"/>
        <v>615</v>
      </c>
    </row>
    <row r="2461" spans="1:10" ht="30">
      <c r="A2461" s="203">
        <f t="shared" si="77"/>
        <v>2457</v>
      </c>
      <c r="B2461" s="514" t="s">
        <v>666</v>
      </c>
      <c r="C2461" s="226" t="s">
        <v>206630</v>
      </c>
      <c r="D2461" s="226" t="s">
        <v>204259</v>
      </c>
      <c r="E2461" s="202" t="s">
        <v>87</v>
      </c>
      <c r="F2461" s="204"/>
      <c r="G2461" s="202">
        <v>3</v>
      </c>
      <c r="H2461" s="225">
        <v>820</v>
      </c>
      <c r="I2461" s="201">
        <v>0.25</v>
      </c>
      <c r="J2461" s="229">
        <f t="shared" si="76"/>
        <v>615</v>
      </c>
    </row>
    <row r="2462" spans="1:10" ht="30">
      <c r="A2462" s="203">
        <f t="shared" si="77"/>
        <v>2458</v>
      </c>
      <c r="B2462" s="514" t="s">
        <v>666</v>
      </c>
      <c r="C2462" s="226" t="s">
        <v>206631</v>
      </c>
      <c r="D2462" s="226" t="s">
        <v>204259</v>
      </c>
      <c r="E2462" s="202" t="s">
        <v>87</v>
      </c>
      <c r="F2462" s="227"/>
      <c r="G2462" s="202">
        <v>3</v>
      </c>
      <c r="H2462" s="228">
        <v>777.4</v>
      </c>
      <c r="I2462" s="201">
        <v>0.25</v>
      </c>
      <c r="J2462" s="229">
        <f t="shared" si="76"/>
        <v>583.04999999999995</v>
      </c>
    </row>
    <row r="2463" spans="1:10" ht="30">
      <c r="A2463" s="203">
        <f t="shared" si="77"/>
        <v>2459</v>
      </c>
      <c r="B2463" s="514" t="s">
        <v>666</v>
      </c>
      <c r="C2463" s="226" t="s">
        <v>206632</v>
      </c>
      <c r="D2463" s="226" t="s">
        <v>204259</v>
      </c>
      <c r="E2463" s="202" t="s">
        <v>87</v>
      </c>
      <c r="F2463" s="204"/>
      <c r="G2463" s="202">
        <v>3</v>
      </c>
      <c r="H2463" s="225">
        <v>832</v>
      </c>
      <c r="I2463" s="201">
        <v>0.25</v>
      </c>
      <c r="J2463" s="229">
        <f t="shared" si="76"/>
        <v>624</v>
      </c>
    </row>
    <row r="2464" spans="1:10" ht="30">
      <c r="A2464" s="203">
        <f t="shared" si="77"/>
        <v>2460</v>
      </c>
      <c r="B2464" s="514" t="s">
        <v>666</v>
      </c>
      <c r="C2464" s="226" t="s">
        <v>206633</v>
      </c>
      <c r="D2464" s="226" t="s">
        <v>204259</v>
      </c>
      <c r="E2464" s="202" t="s">
        <v>87</v>
      </c>
      <c r="F2464" s="227"/>
      <c r="G2464" s="202">
        <v>3</v>
      </c>
      <c r="H2464" s="228">
        <v>621.70000000000005</v>
      </c>
      <c r="I2464" s="201">
        <v>0.25</v>
      </c>
      <c r="J2464" s="229">
        <f t="shared" si="76"/>
        <v>466.27500000000003</v>
      </c>
    </row>
    <row r="2465" spans="1:10" ht="30">
      <c r="A2465" s="203">
        <f t="shared" si="77"/>
        <v>2461</v>
      </c>
      <c r="B2465" s="514" t="s">
        <v>666</v>
      </c>
      <c r="C2465" s="226" t="s">
        <v>206634</v>
      </c>
      <c r="D2465" s="226" t="s">
        <v>204259</v>
      </c>
      <c r="E2465" s="202" t="s">
        <v>87</v>
      </c>
      <c r="F2465" s="204"/>
      <c r="G2465" s="202">
        <v>3</v>
      </c>
      <c r="H2465" s="225">
        <v>1149</v>
      </c>
      <c r="I2465" s="201">
        <v>0.25</v>
      </c>
      <c r="J2465" s="229">
        <f t="shared" si="76"/>
        <v>861.75</v>
      </c>
    </row>
    <row r="2466" spans="1:10" ht="30">
      <c r="A2466" s="203">
        <f t="shared" si="77"/>
        <v>2462</v>
      </c>
      <c r="B2466" s="514" t="s">
        <v>666</v>
      </c>
      <c r="C2466" s="226" t="s">
        <v>206635</v>
      </c>
      <c r="D2466" s="226" t="s">
        <v>204259</v>
      </c>
      <c r="E2466" s="202" t="s">
        <v>87</v>
      </c>
      <c r="F2466" s="227"/>
      <c r="G2466" s="202">
        <v>3</v>
      </c>
      <c r="H2466" s="228">
        <v>1149</v>
      </c>
      <c r="I2466" s="201">
        <v>0.25</v>
      </c>
      <c r="J2466" s="229">
        <f t="shared" si="76"/>
        <v>861.75</v>
      </c>
    </row>
    <row r="2467" spans="1:10" ht="30">
      <c r="A2467" s="203">
        <f t="shared" si="77"/>
        <v>2463</v>
      </c>
      <c r="B2467" s="514" t="s">
        <v>666</v>
      </c>
      <c r="C2467" s="226" t="s">
        <v>206636</v>
      </c>
      <c r="D2467" s="226" t="s">
        <v>204259</v>
      </c>
      <c r="E2467" s="202" t="s">
        <v>87</v>
      </c>
      <c r="F2467" s="227"/>
      <c r="G2467" s="202">
        <v>3</v>
      </c>
      <c r="H2467" s="228">
        <v>1119</v>
      </c>
      <c r="I2467" s="201">
        <v>0.25</v>
      </c>
      <c r="J2467" s="229">
        <f t="shared" si="76"/>
        <v>839.25</v>
      </c>
    </row>
    <row r="2468" spans="1:10" ht="30">
      <c r="A2468" s="203">
        <f t="shared" si="77"/>
        <v>2464</v>
      </c>
      <c r="B2468" s="514" t="s">
        <v>666</v>
      </c>
      <c r="C2468" s="226" t="s">
        <v>206637</v>
      </c>
      <c r="D2468" s="226" t="s">
        <v>204259</v>
      </c>
      <c r="E2468" s="202" t="s">
        <v>87</v>
      </c>
      <c r="F2468" s="204"/>
      <c r="G2468" s="202">
        <v>3</v>
      </c>
      <c r="H2468" s="225">
        <v>1119</v>
      </c>
      <c r="I2468" s="201">
        <v>0.25</v>
      </c>
      <c r="J2468" s="229">
        <f t="shared" si="76"/>
        <v>839.25</v>
      </c>
    </row>
    <row r="2469" spans="1:10" ht="30">
      <c r="A2469" s="203">
        <f t="shared" si="77"/>
        <v>2465</v>
      </c>
      <c r="B2469" s="514" t="s">
        <v>666</v>
      </c>
      <c r="C2469" s="226" t="s">
        <v>206638</v>
      </c>
      <c r="D2469" s="226" t="s">
        <v>204259</v>
      </c>
      <c r="E2469" s="202" t="s">
        <v>87</v>
      </c>
      <c r="F2469" s="204"/>
      <c r="G2469" s="202">
        <v>3</v>
      </c>
      <c r="H2469" s="225">
        <v>1131</v>
      </c>
      <c r="I2469" s="201">
        <v>0.25</v>
      </c>
      <c r="J2469" s="229">
        <f t="shared" si="76"/>
        <v>848.25</v>
      </c>
    </row>
    <row r="2470" spans="1:10" ht="30">
      <c r="A2470" s="203">
        <f t="shared" si="77"/>
        <v>2466</v>
      </c>
      <c r="B2470" s="514" t="s">
        <v>666</v>
      </c>
      <c r="C2470" s="226" t="s">
        <v>206639</v>
      </c>
      <c r="D2470" s="226" t="s">
        <v>204259</v>
      </c>
      <c r="E2470" s="202" t="s">
        <v>87</v>
      </c>
      <c r="F2470" s="204"/>
      <c r="G2470" s="202">
        <v>3</v>
      </c>
      <c r="H2470" s="225">
        <v>1227.4000000000001</v>
      </c>
      <c r="I2470" s="201">
        <v>0.25</v>
      </c>
      <c r="J2470" s="229">
        <f t="shared" si="76"/>
        <v>920.55000000000007</v>
      </c>
    </row>
    <row r="2471" spans="1:10" ht="30">
      <c r="A2471" s="203">
        <f t="shared" si="77"/>
        <v>2467</v>
      </c>
      <c r="B2471" s="514" t="s">
        <v>666</v>
      </c>
      <c r="C2471" s="226" t="s">
        <v>206640</v>
      </c>
      <c r="D2471" s="226" t="s">
        <v>204259</v>
      </c>
      <c r="E2471" s="202" t="s">
        <v>87</v>
      </c>
      <c r="F2471" s="204"/>
      <c r="G2471" s="202">
        <v>3</v>
      </c>
      <c r="H2471" s="225">
        <v>1131</v>
      </c>
      <c r="I2471" s="201">
        <v>0.25</v>
      </c>
      <c r="J2471" s="229">
        <f t="shared" si="76"/>
        <v>848.25</v>
      </c>
    </row>
    <row r="2472" spans="1:10" ht="30">
      <c r="A2472" s="203">
        <f t="shared" si="77"/>
        <v>2468</v>
      </c>
      <c r="B2472" s="514" t="s">
        <v>666</v>
      </c>
      <c r="C2472" s="226" t="s">
        <v>206641</v>
      </c>
      <c r="D2472" s="226" t="s">
        <v>204259</v>
      </c>
      <c r="E2472" s="202" t="s">
        <v>87</v>
      </c>
      <c r="F2472" s="204"/>
      <c r="G2472" s="202">
        <v>3</v>
      </c>
      <c r="H2472" s="225">
        <v>1119</v>
      </c>
      <c r="I2472" s="201">
        <v>0.25</v>
      </c>
      <c r="J2472" s="229">
        <f t="shared" si="76"/>
        <v>839.25</v>
      </c>
    </row>
    <row r="2473" spans="1:10" ht="30">
      <c r="A2473" s="203">
        <f t="shared" si="77"/>
        <v>2469</v>
      </c>
      <c r="B2473" s="514" t="s">
        <v>666</v>
      </c>
      <c r="C2473" s="226" t="s">
        <v>206642</v>
      </c>
      <c r="D2473" s="226" t="s">
        <v>204259</v>
      </c>
      <c r="E2473" s="202" t="s">
        <v>87</v>
      </c>
      <c r="F2473" s="204"/>
      <c r="G2473" s="202">
        <v>3</v>
      </c>
      <c r="H2473" s="225">
        <v>1215.4000000000001</v>
      </c>
      <c r="I2473" s="201">
        <v>0.25</v>
      </c>
      <c r="J2473" s="229">
        <f t="shared" si="76"/>
        <v>911.55000000000007</v>
      </c>
    </row>
    <row r="2474" spans="1:10" ht="30">
      <c r="A2474" s="203">
        <f t="shared" si="77"/>
        <v>2470</v>
      </c>
      <c r="B2474" s="514" t="s">
        <v>666</v>
      </c>
      <c r="C2474" s="226" t="s">
        <v>206643</v>
      </c>
      <c r="D2474" s="226" t="s">
        <v>204259</v>
      </c>
      <c r="E2474" s="202" t="s">
        <v>87</v>
      </c>
      <c r="F2474" s="227"/>
      <c r="G2474" s="202">
        <v>3</v>
      </c>
      <c r="H2474" s="228">
        <v>1215.4000000000001</v>
      </c>
      <c r="I2474" s="201">
        <v>0.25</v>
      </c>
      <c r="J2474" s="229">
        <f t="shared" si="76"/>
        <v>911.55000000000007</v>
      </c>
    </row>
    <row r="2475" spans="1:10" ht="30">
      <c r="A2475" s="203">
        <f t="shared" si="77"/>
        <v>2471</v>
      </c>
      <c r="B2475" s="514" t="s">
        <v>666</v>
      </c>
      <c r="C2475" s="226" t="s">
        <v>206644</v>
      </c>
      <c r="D2475" s="226" t="s">
        <v>204259</v>
      </c>
      <c r="E2475" s="202" t="s">
        <v>87</v>
      </c>
      <c r="F2475" s="204"/>
      <c r="G2475" s="202">
        <v>3</v>
      </c>
      <c r="H2475" s="225">
        <v>1119</v>
      </c>
      <c r="I2475" s="201">
        <v>0.25</v>
      </c>
      <c r="J2475" s="229">
        <f t="shared" si="76"/>
        <v>839.25</v>
      </c>
    </row>
    <row r="2476" spans="1:10" ht="30">
      <c r="A2476" s="203">
        <f t="shared" si="77"/>
        <v>2472</v>
      </c>
      <c r="B2476" s="514" t="s">
        <v>666</v>
      </c>
      <c r="C2476" s="226" t="s">
        <v>206645</v>
      </c>
      <c r="D2476" s="226" t="s">
        <v>204259</v>
      </c>
      <c r="E2476" s="202" t="s">
        <v>87</v>
      </c>
      <c r="F2476" s="204"/>
      <c r="G2476" s="202">
        <v>3</v>
      </c>
      <c r="H2476" s="225">
        <v>1227.4000000000001</v>
      </c>
      <c r="I2476" s="201">
        <v>0.25</v>
      </c>
      <c r="J2476" s="229">
        <f t="shared" si="76"/>
        <v>920.55000000000007</v>
      </c>
    </row>
    <row r="2477" spans="1:10" ht="45">
      <c r="A2477" s="203">
        <f t="shared" si="77"/>
        <v>2473</v>
      </c>
      <c r="B2477" s="514" t="s">
        <v>666</v>
      </c>
      <c r="C2477" s="226" t="s">
        <v>206646</v>
      </c>
      <c r="D2477" s="226" t="s">
        <v>204259</v>
      </c>
      <c r="E2477" s="202" t="s">
        <v>87</v>
      </c>
      <c r="F2477" s="227"/>
      <c r="G2477" s="202">
        <v>3</v>
      </c>
      <c r="H2477" s="228">
        <v>1245.4000000000001</v>
      </c>
      <c r="I2477" s="201">
        <v>0.25</v>
      </c>
      <c r="J2477" s="229">
        <f t="shared" si="76"/>
        <v>934.05000000000007</v>
      </c>
    </row>
    <row r="2478" spans="1:10" ht="30">
      <c r="A2478" s="203">
        <f t="shared" si="77"/>
        <v>2474</v>
      </c>
      <c r="B2478" s="514" t="s">
        <v>666</v>
      </c>
      <c r="C2478" s="226" t="s">
        <v>206647</v>
      </c>
      <c r="D2478" s="226" t="s">
        <v>204259</v>
      </c>
      <c r="E2478" s="202" t="s">
        <v>87</v>
      </c>
      <c r="F2478" s="227"/>
      <c r="G2478" s="202">
        <v>3</v>
      </c>
      <c r="H2478" s="228">
        <v>1245.4000000000001</v>
      </c>
      <c r="I2478" s="201">
        <v>0.25</v>
      </c>
      <c r="J2478" s="229">
        <f t="shared" si="76"/>
        <v>934.05000000000007</v>
      </c>
    </row>
    <row r="2479" spans="1:10" ht="30">
      <c r="A2479" s="203">
        <f t="shared" si="77"/>
        <v>2475</v>
      </c>
      <c r="B2479" s="514" t="s">
        <v>666</v>
      </c>
      <c r="C2479" s="226" t="s">
        <v>206648</v>
      </c>
      <c r="D2479" s="226" t="s">
        <v>204259</v>
      </c>
      <c r="E2479" s="202" t="s">
        <v>87</v>
      </c>
      <c r="F2479" s="204"/>
      <c r="G2479" s="202">
        <v>3</v>
      </c>
      <c r="H2479" s="225">
        <v>1227.4000000000001</v>
      </c>
      <c r="I2479" s="201">
        <v>0.25</v>
      </c>
      <c r="J2479" s="229">
        <f t="shared" si="76"/>
        <v>920.55000000000007</v>
      </c>
    </row>
    <row r="2480" spans="1:10" ht="30">
      <c r="A2480" s="203">
        <f t="shared" si="77"/>
        <v>2476</v>
      </c>
      <c r="B2480" s="514" t="s">
        <v>666</v>
      </c>
      <c r="C2480" s="226" t="s">
        <v>206649</v>
      </c>
      <c r="D2480" s="226" t="s">
        <v>204259</v>
      </c>
      <c r="E2480" s="202" t="s">
        <v>87</v>
      </c>
      <c r="F2480" s="204"/>
      <c r="G2480" s="202">
        <v>3</v>
      </c>
      <c r="H2480" s="225">
        <v>1119</v>
      </c>
      <c r="I2480" s="201">
        <v>0.25</v>
      </c>
      <c r="J2480" s="229">
        <f t="shared" si="76"/>
        <v>839.25</v>
      </c>
    </row>
    <row r="2481" spans="1:10" ht="30">
      <c r="A2481" s="203">
        <f t="shared" si="77"/>
        <v>2477</v>
      </c>
      <c r="B2481" s="514" t="s">
        <v>666</v>
      </c>
      <c r="C2481" s="226" t="s">
        <v>206650</v>
      </c>
      <c r="D2481" s="226" t="s">
        <v>204259</v>
      </c>
      <c r="E2481" s="202" t="s">
        <v>87</v>
      </c>
      <c r="F2481" s="204"/>
      <c r="G2481" s="202">
        <v>3</v>
      </c>
      <c r="H2481" s="225">
        <v>1215.4000000000001</v>
      </c>
      <c r="I2481" s="201">
        <v>0.25</v>
      </c>
      <c r="J2481" s="229">
        <f t="shared" si="76"/>
        <v>911.55000000000007</v>
      </c>
    </row>
    <row r="2482" spans="1:10" ht="30">
      <c r="A2482" s="203">
        <f t="shared" si="77"/>
        <v>2478</v>
      </c>
      <c r="B2482" s="514" t="s">
        <v>666</v>
      </c>
      <c r="C2482" s="226" t="s">
        <v>206651</v>
      </c>
      <c r="D2482" s="226" t="s">
        <v>204259</v>
      </c>
      <c r="E2482" s="202" t="s">
        <v>87</v>
      </c>
      <c r="F2482" s="204"/>
      <c r="G2482" s="202">
        <v>3</v>
      </c>
      <c r="H2482" s="225">
        <v>1131</v>
      </c>
      <c r="I2482" s="201">
        <v>0.25</v>
      </c>
      <c r="J2482" s="229">
        <f t="shared" si="76"/>
        <v>848.25</v>
      </c>
    </row>
    <row r="2483" spans="1:10" ht="30">
      <c r="A2483" s="203">
        <f t="shared" si="77"/>
        <v>2479</v>
      </c>
      <c r="B2483" s="514" t="s">
        <v>666</v>
      </c>
      <c r="C2483" s="226" t="s">
        <v>206652</v>
      </c>
      <c r="D2483" s="226" t="s">
        <v>204259</v>
      </c>
      <c r="E2483" s="202" t="s">
        <v>87</v>
      </c>
      <c r="F2483" s="204"/>
      <c r="G2483" s="202">
        <v>3</v>
      </c>
      <c r="H2483" s="225">
        <v>1227.4000000000001</v>
      </c>
      <c r="I2483" s="201">
        <v>0.25</v>
      </c>
      <c r="J2483" s="229">
        <f t="shared" si="76"/>
        <v>920.55000000000007</v>
      </c>
    </row>
    <row r="2484" spans="1:10" ht="30">
      <c r="A2484" s="203">
        <f t="shared" si="77"/>
        <v>2480</v>
      </c>
      <c r="B2484" s="514" t="s">
        <v>666</v>
      </c>
      <c r="C2484" s="226" t="s">
        <v>206653</v>
      </c>
      <c r="D2484" s="226" t="s">
        <v>204259</v>
      </c>
      <c r="E2484" s="202" t="s">
        <v>87</v>
      </c>
      <c r="F2484" s="204"/>
      <c r="G2484" s="202">
        <v>3</v>
      </c>
      <c r="H2484" s="225">
        <v>1131</v>
      </c>
      <c r="I2484" s="201">
        <v>0.25</v>
      </c>
      <c r="J2484" s="229">
        <f t="shared" si="76"/>
        <v>848.25</v>
      </c>
    </row>
    <row r="2485" spans="1:10" ht="30">
      <c r="A2485" s="203">
        <f t="shared" si="77"/>
        <v>2481</v>
      </c>
      <c r="B2485" s="514" t="s">
        <v>666</v>
      </c>
      <c r="C2485" s="226" t="s">
        <v>206654</v>
      </c>
      <c r="D2485" s="226" t="s">
        <v>204259</v>
      </c>
      <c r="E2485" s="202" t="s">
        <v>87</v>
      </c>
      <c r="F2485" s="204"/>
      <c r="G2485" s="202">
        <v>3</v>
      </c>
      <c r="H2485" s="225">
        <v>1119</v>
      </c>
      <c r="I2485" s="201">
        <v>0.25</v>
      </c>
      <c r="J2485" s="229">
        <f t="shared" si="76"/>
        <v>839.25</v>
      </c>
    </row>
    <row r="2486" spans="1:10" ht="30">
      <c r="A2486" s="203">
        <f t="shared" si="77"/>
        <v>2482</v>
      </c>
      <c r="B2486" s="514" t="s">
        <v>666</v>
      </c>
      <c r="C2486" s="226" t="s">
        <v>206655</v>
      </c>
      <c r="D2486" s="226" t="s">
        <v>204259</v>
      </c>
      <c r="E2486" s="202" t="s">
        <v>87</v>
      </c>
      <c r="F2486" s="204"/>
      <c r="G2486" s="202">
        <v>3</v>
      </c>
      <c r="H2486" s="225">
        <v>1215.4000000000001</v>
      </c>
      <c r="I2486" s="201">
        <v>0.25</v>
      </c>
      <c r="J2486" s="229">
        <f t="shared" si="76"/>
        <v>911.55000000000007</v>
      </c>
    </row>
    <row r="2487" spans="1:10" ht="30">
      <c r="A2487" s="203">
        <f t="shared" si="77"/>
        <v>2483</v>
      </c>
      <c r="B2487" s="514" t="s">
        <v>666</v>
      </c>
      <c r="C2487" s="226" t="s">
        <v>206656</v>
      </c>
      <c r="D2487" s="226" t="s">
        <v>204259</v>
      </c>
      <c r="E2487" s="202" t="s">
        <v>87</v>
      </c>
      <c r="F2487" s="227"/>
      <c r="G2487" s="202">
        <v>3</v>
      </c>
      <c r="H2487" s="228">
        <v>832</v>
      </c>
      <c r="I2487" s="201">
        <v>0.25</v>
      </c>
      <c r="J2487" s="229">
        <f t="shared" si="76"/>
        <v>624</v>
      </c>
    </row>
    <row r="2488" spans="1:10" ht="30">
      <c r="A2488" s="203">
        <f t="shared" si="77"/>
        <v>2484</v>
      </c>
      <c r="B2488" s="514" t="s">
        <v>666</v>
      </c>
      <c r="C2488" s="226" t="s">
        <v>206657</v>
      </c>
      <c r="D2488" s="226" t="s">
        <v>204259</v>
      </c>
      <c r="E2488" s="202" t="s">
        <v>87</v>
      </c>
      <c r="F2488" s="227"/>
      <c r="G2488" s="202">
        <v>3</v>
      </c>
      <c r="H2488" s="228">
        <v>820</v>
      </c>
      <c r="I2488" s="201">
        <v>0.25</v>
      </c>
      <c r="J2488" s="229">
        <f t="shared" si="76"/>
        <v>615</v>
      </c>
    </row>
    <row r="2489" spans="1:10" ht="30">
      <c r="A2489" s="203">
        <f t="shared" si="77"/>
        <v>2485</v>
      </c>
      <c r="B2489" s="514" t="s">
        <v>666</v>
      </c>
      <c r="C2489" s="226" t="s">
        <v>206658</v>
      </c>
      <c r="D2489" s="226" t="s">
        <v>204259</v>
      </c>
      <c r="E2489" s="202" t="s">
        <v>87</v>
      </c>
      <c r="F2489" s="227"/>
      <c r="G2489" s="202">
        <v>3</v>
      </c>
      <c r="H2489" s="228">
        <v>873.8</v>
      </c>
      <c r="I2489" s="201">
        <v>0.25</v>
      </c>
      <c r="J2489" s="229">
        <f t="shared" si="76"/>
        <v>655.34999999999991</v>
      </c>
    </row>
    <row r="2490" spans="1:10" ht="30">
      <c r="A2490" s="203">
        <f t="shared" si="77"/>
        <v>2486</v>
      </c>
      <c r="B2490" s="514" t="s">
        <v>666</v>
      </c>
      <c r="C2490" s="226" t="s">
        <v>206659</v>
      </c>
      <c r="D2490" s="226" t="s">
        <v>204259</v>
      </c>
      <c r="E2490" s="202" t="s">
        <v>87</v>
      </c>
      <c r="F2490" s="227"/>
      <c r="G2490" s="202">
        <v>3</v>
      </c>
      <c r="H2490" s="228">
        <v>820</v>
      </c>
      <c r="I2490" s="201">
        <v>0.25</v>
      </c>
      <c r="J2490" s="229">
        <f t="shared" si="76"/>
        <v>615</v>
      </c>
    </row>
    <row r="2491" spans="1:10" ht="30">
      <c r="A2491" s="203">
        <f t="shared" si="77"/>
        <v>2487</v>
      </c>
      <c r="B2491" s="514" t="s">
        <v>666</v>
      </c>
      <c r="C2491" s="226" t="s">
        <v>206660</v>
      </c>
      <c r="D2491" s="226" t="s">
        <v>204259</v>
      </c>
      <c r="E2491" s="202" t="s">
        <v>87</v>
      </c>
      <c r="F2491" s="227"/>
      <c r="G2491" s="202">
        <v>3</v>
      </c>
      <c r="H2491" s="228">
        <v>1119</v>
      </c>
      <c r="I2491" s="201">
        <v>0.25</v>
      </c>
      <c r="J2491" s="229">
        <f t="shared" si="76"/>
        <v>839.25</v>
      </c>
    </row>
    <row r="2492" spans="1:10" ht="30">
      <c r="A2492" s="203">
        <f t="shared" si="77"/>
        <v>2488</v>
      </c>
      <c r="B2492" s="514" t="s">
        <v>666</v>
      </c>
      <c r="C2492" s="226" t="s">
        <v>206661</v>
      </c>
      <c r="D2492" s="226" t="s">
        <v>204259</v>
      </c>
      <c r="E2492" s="202" t="s">
        <v>87</v>
      </c>
      <c r="F2492" s="227"/>
      <c r="G2492" s="202">
        <v>3</v>
      </c>
      <c r="H2492" s="228">
        <v>1215.4000000000001</v>
      </c>
      <c r="I2492" s="201">
        <v>0.25</v>
      </c>
      <c r="J2492" s="229">
        <f t="shared" si="76"/>
        <v>911.55000000000007</v>
      </c>
    </row>
    <row r="2493" spans="1:10" ht="30">
      <c r="A2493" s="203">
        <f t="shared" si="77"/>
        <v>2489</v>
      </c>
      <c r="B2493" s="514" t="s">
        <v>666</v>
      </c>
      <c r="C2493" s="226" t="s">
        <v>206662</v>
      </c>
      <c r="D2493" s="226" t="s">
        <v>204259</v>
      </c>
      <c r="E2493" s="202" t="s">
        <v>87</v>
      </c>
      <c r="F2493" s="227"/>
      <c r="G2493" s="202">
        <v>3</v>
      </c>
      <c r="H2493" s="228">
        <v>1131</v>
      </c>
      <c r="I2493" s="201">
        <v>0.25</v>
      </c>
      <c r="J2493" s="229">
        <f t="shared" si="76"/>
        <v>848.25</v>
      </c>
    </row>
    <row r="2494" spans="1:10" ht="30">
      <c r="A2494" s="203">
        <f t="shared" si="77"/>
        <v>2490</v>
      </c>
      <c r="B2494" s="514" t="s">
        <v>666</v>
      </c>
      <c r="C2494" s="226" t="s">
        <v>206663</v>
      </c>
      <c r="D2494" s="226" t="s">
        <v>204259</v>
      </c>
      <c r="E2494" s="202" t="s">
        <v>87</v>
      </c>
      <c r="F2494" s="227"/>
      <c r="G2494" s="202">
        <v>3</v>
      </c>
      <c r="H2494" s="228">
        <v>1119</v>
      </c>
      <c r="I2494" s="201">
        <v>0.25</v>
      </c>
      <c r="J2494" s="229">
        <f t="shared" si="76"/>
        <v>839.25</v>
      </c>
    </row>
    <row r="2495" spans="1:10" ht="30">
      <c r="A2495" s="203">
        <f t="shared" si="77"/>
        <v>2491</v>
      </c>
      <c r="B2495" s="514" t="s">
        <v>666</v>
      </c>
      <c r="C2495" s="226" t="s">
        <v>206664</v>
      </c>
      <c r="D2495" s="226" t="s">
        <v>204259</v>
      </c>
      <c r="E2495" s="202" t="s">
        <v>87</v>
      </c>
      <c r="F2495" s="227"/>
      <c r="G2495" s="202">
        <v>3</v>
      </c>
      <c r="H2495" s="228">
        <v>1227.4000000000001</v>
      </c>
      <c r="I2495" s="201">
        <v>0.25</v>
      </c>
      <c r="J2495" s="229">
        <f t="shared" si="76"/>
        <v>920.55000000000007</v>
      </c>
    </row>
    <row r="2496" spans="1:10" ht="30">
      <c r="A2496" s="203">
        <f t="shared" si="77"/>
        <v>2492</v>
      </c>
      <c r="B2496" s="514" t="s">
        <v>666</v>
      </c>
      <c r="C2496" s="226" t="s">
        <v>206665</v>
      </c>
      <c r="D2496" s="226" t="s">
        <v>204259</v>
      </c>
      <c r="E2496" s="202" t="s">
        <v>87</v>
      </c>
      <c r="F2496" s="227"/>
      <c r="G2496" s="202">
        <v>3</v>
      </c>
      <c r="H2496" s="228">
        <v>1024.7</v>
      </c>
      <c r="I2496" s="201">
        <v>0.25</v>
      </c>
      <c r="J2496" s="229">
        <f t="shared" si="76"/>
        <v>768.52500000000009</v>
      </c>
    </row>
    <row r="2497" spans="1:10" ht="30">
      <c r="A2497" s="203">
        <f t="shared" si="77"/>
        <v>2493</v>
      </c>
      <c r="B2497" s="514" t="s">
        <v>666</v>
      </c>
      <c r="C2497" s="226" t="s">
        <v>206666</v>
      </c>
      <c r="D2497" s="226" t="s">
        <v>204259</v>
      </c>
      <c r="E2497" s="202" t="s">
        <v>87</v>
      </c>
      <c r="F2497" s="227"/>
      <c r="G2497" s="202">
        <v>3</v>
      </c>
      <c r="H2497" s="228">
        <v>1119</v>
      </c>
      <c r="I2497" s="201">
        <v>0.25</v>
      </c>
      <c r="J2497" s="229">
        <f t="shared" si="76"/>
        <v>839.25</v>
      </c>
    </row>
    <row r="2498" spans="1:10" ht="30">
      <c r="A2498" s="203">
        <f t="shared" si="77"/>
        <v>2494</v>
      </c>
      <c r="B2498" s="514" t="s">
        <v>666</v>
      </c>
      <c r="C2498" s="226" t="s">
        <v>206667</v>
      </c>
      <c r="D2498" s="226" t="s">
        <v>204259</v>
      </c>
      <c r="E2498" s="202" t="s">
        <v>87</v>
      </c>
      <c r="F2498" s="227"/>
      <c r="G2498" s="202">
        <v>3</v>
      </c>
      <c r="H2498" s="228">
        <v>1834.2</v>
      </c>
      <c r="I2498" s="201">
        <v>0.25</v>
      </c>
      <c r="J2498" s="229">
        <f t="shared" si="76"/>
        <v>1375.65</v>
      </c>
    </row>
    <row r="2499" spans="1:10" ht="45">
      <c r="A2499" s="203">
        <f t="shared" si="77"/>
        <v>2495</v>
      </c>
      <c r="B2499" s="514" t="s">
        <v>666</v>
      </c>
      <c r="C2499" s="226" t="s">
        <v>206668</v>
      </c>
      <c r="D2499" s="226" t="s">
        <v>204259</v>
      </c>
      <c r="E2499" s="202" t="s">
        <v>87</v>
      </c>
      <c r="F2499" s="227"/>
      <c r="G2499" s="202">
        <v>3</v>
      </c>
      <c r="H2499" s="228">
        <v>1930.6</v>
      </c>
      <c r="I2499" s="201">
        <v>0.25</v>
      </c>
      <c r="J2499" s="229">
        <f t="shared" si="76"/>
        <v>1447.9499999999998</v>
      </c>
    </row>
    <row r="2500" spans="1:10" ht="30">
      <c r="A2500" s="203">
        <f t="shared" si="77"/>
        <v>2496</v>
      </c>
      <c r="B2500" s="514" t="s">
        <v>666</v>
      </c>
      <c r="C2500" s="226" t="s">
        <v>206669</v>
      </c>
      <c r="D2500" s="226" t="s">
        <v>204259</v>
      </c>
      <c r="E2500" s="202" t="s">
        <v>87</v>
      </c>
      <c r="F2500" s="227"/>
      <c r="G2500" s="202">
        <v>3</v>
      </c>
      <c r="H2500" s="228">
        <v>1891.4</v>
      </c>
      <c r="I2500" s="201">
        <v>0.25</v>
      </c>
      <c r="J2500" s="229">
        <f t="shared" si="76"/>
        <v>1418.5500000000002</v>
      </c>
    </row>
    <row r="2501" spans="1:10" ht="30">
      <c r="A2501" s="203">
        <f t="shared" si="77"/>
        <v>2497</v>
      </c>
      <c r="B2501" s="514" t="s">
        <v>666</v>
      </c>
      <c r="C2501" s="226" t="s">
        <v>206670</v>
      </c>
      <c r="D2501" s="226" t="s">
        <v>204259</v>
      </c>
      <c r="E2501" s="202" t="s">
        <v>87</v>
      </c>
      <c r="F2501" s="227"/>
      <c r="G2501" s="202">
        <v>3</v>
      </c>
      <c r="H2501" s="228">
        <v>1131</v>
      </c>
      <c r="I2501" s="201">
        <v>0.25</v>
      </c>
      <c r="J2501" s="229">
        <f t="shared" ref="J2501:J2564" si="78">H2501*(1-I2501)</f>
        <v>848.25</v>
      </c>
    </row>
    <row r="2502" spans="1:10" ht="30">
      <c r="A2502" s="203">
        <f t="shared" si="77"/>
        <v>2498</v>
      </c>
      <c r="B2502" s="514" t="s">
        <v>666</v>
      </c>
      <c r="C2502" s="226" t="s">
        <v>206671</v>
      </c>
      <c r="D2502" s="226" t="s">
        <v>204259</v>
      </c>
      <c r="E2502" s="202" t="s">
        <v>87</v>
      </c>
      <c r="F2502" s="227"/>
      <c r="G2502" s="202">
        <v>3</v>
      </c>
      <c r="H2502" s="228">
        <v>1227.4000000000001</v>
      </c>
      <c r="I2502" s="201">
        <v>0.25</v>
      </c>
      <c r="J2502" s="229">
        <f t="shared" si="78"/>
        <v>920.55000000000007</v>
      </c>
    </row>
    <row r="2503" spans="1:10" ht="30">
      <c r="A2503" s="203">
        <f t="shared" ref="A2503:A2566" si="79">A2502+1</f>
        <v>2499</v>
      </c>
      <c r="B2503" s="514" t="s">
        <v>666</v>
      </c>
      <c r="C2503" s="226" t="s">
        <v>206672</v>
      </c>
      <c r="D2503" s="226" t="s">
        <v>204259</v>
      </c>
      <c r="E2503" s="202" t="s">
        <v>87</v>
      </c>
      <c r="F2503" s="227"/>
      <c r="G2503" s="202">
        <v>3</v>
      </c>
      <c r="H2503" s="228">
        <v>1245.4000000000001</v>
      </c>
      <c r="I2503" s="201">
        <v>0.25</v>
      </c>
      <c r="J2503" s="229">
        <f t="shared" si="78"/>
        <v>934.05000000000007</v>
      </c>
    </row>
    <row r="2504" spans="1:10" ht="30">
      <c r="A2504" s="203">
        <f t="shared" si="79"/>
        <v>2500</v>
      </c>
      <c r="B2504" s="514" t="s">
        <v>666</v>
      </c>
      <c r="C2504" s="226" t="s">
        <v>206673</v>
      </c>
      <c r="D2504" s="226" t="s">
        <v>204259</v>
      </c>
      <c r="E2504" s="202" t="s">
        <v>87</v>
      </c>
      <c r="F2504" s="227"/>
      <c r="G2504" s="202">
        <v>3</v>
      </c>
      <c r="H2504" s="228">
        <v>1131</v>
      </c>
      <c r="I2504" s="201">
        <v>0.25</v>
      </c>
      <c r="J2504" s="229">
        <f t="shared" si="78"/>
        <v>848.25</v>
      </c>
    </row>
    <row r="2505" spans="1:10" ht="30">
      <c r="A2505" s="203">
        <f t="shared" si="79"/>
        <v>2501</v>
      </c>
      <c r="B2505" s="514" t="s">
        <v>666</v>
      </c>
      <c r="C2505" s="226" t="s">
        <v>206674</v>
      </c>
      <c r="D2505" s="226" t="s">
        <v>204259</v>
      </c>
      <c r="E2505" s="202" t="s">
        <v>87</v>
      </c>
      <c r="F2505" s="227"/>
      <c r="G2505" s="202">
        <v>3</v>
      </c>
      <c r="H2505" s="228">
        <v>1227.4000000000001</v>
      </c>
      <c r="I2505" s="201">
        <v>0.25</v>
      </c>
      <c r="J2505" s="229">
        <f t="shared" si="78"/>
        <v>920.55000000000007</v>
      </c>
    </row>
    <row r="2506" spans="1:10" ht="30">
      <c r="A2506" s="203">
        <f t="shared" si="79"/>
        <v>2502</v>
      </c>
      <c r="B2506" s="514" t="s">
        <v>666</v>
      </c>
      <c r="C2506" s="226" t="s">
        <v>206675</v>
      </c>
      <c r="D2506" s="226" t="s">
        <v>204259</v>
      </c>
      <c r="E2506" s="202" t="s">
        <v>87</v>
      </c>
      <c r="F2506" s="227"/>
      <c r="G2506" s="202">
        <v>3</v>
      </c>
      <c r="H2506" s="228">
        <v>1119</v>
      </c>
      <c r="I2506" s="201">
        <v>0.25</v>
      </c>
      <c r="J2506" s="229">
        <f t="shared" si="78"/>
        <v>839.25</v>
      </c>
    </row>
    <row r="2507" spans="1:10" ht="30">
      <c r="A2507" s="203">
        <f t="shared" si="79"/>
        <v>2503</v>
      </c>
      <c r="B2507" s="514" t="s">
        <v>666</v>
      </c>
      <c r="C2507" s="226" t="s">
        <v>206676</v>
      </c>
      <c r="D2507" s="226" t="s">
        <v>204259</v>
      </c>
      <c r="E2507" s="202" t="s">
        <v>87</v>
      </c>
      <c r="F2507" s="227"/>
      <c r="G2507" s="202">
        <v>3</v>
      </c>
      <c r="H2507" s="228">
        <v>1215.4000000000001</v>
      </c>
      <c r="I2507" s="201">
        <v>0.25</v>
      </c>
      <c r="J2507" s="229">
        <f t="shared" si="78"/>
        <v>911.55000000000007</v>
      </c>
    </row>
    <row r="2508" spans="1:10" ht="30">
      <c r="A2508" s="203">
        <f t="shared" si="79"/>
        <v>2504</v>
      </c>
      <c r="B2508" s="514" t="s">
        <v>666</v>
      </c>
      <c r="C2508" s="226" t="s">
        <v>206677</v>
      </c>
      <c r="D2508" s="226" t="s">
        <v>204259</v>
      </c>
      <c r="E2508" s="202" t="s">
        <v>87</v>
      </c>
      <c r="F2508" s="204"/>
      <c r="G2508" s="202">
        <v>3</v>
      </c>
      <c r="H2508" s="225">
        <v>1175</v>
      </c>
      <c r="I2508" s="201">
        <v>0.25</v>
      </c>
      <c r="J2508" s="229">
        <f t="shared" si="78"/>
        <v>881.25</v>
      </c>
    </row>
    <row r="2509" spans="1:10" ht="30">
      <c r="A2509" s="203">
        <f t="shared" si="79"/>
        <v>2505</v>
      </c>
      <c r="B2509" s="514" t="s">
        <v>666</v>
      </c>
      <c r="C2509" s="226" t="s">
        <v>206678</v>
      </c>
      <c r="D2509" s="226" t="s">
        <v>204259</v>
      </c>
      <c r="E2509" s="202" t="s">
        <v>87</v>
      </c>
      <c r="F2509" s="227"/>
      <c r="G2509" s="202">
        <v>3</v>
      </c>
      <c r="H2509" s="228">
        <v>1163</v>
      </c>
      <c r="I2509" s="201">
        <v>0.25</v>
      </c>
      <c r="J2509" s="229">
        <f t="shared" si="78"/>
        <v>872.25</v>
      </c>
    </row>
    <row r="2510" spans="1:10" ht="30">
      <c r="A2510" s="203">
        <f t="shared" si="79"/>
        <v>2506</v>
      </c>
      <c r="B2510" s="514" t="s">
        <v>666</v>
      </c>
      <c r="C2510" s="226" t="s">
        <v>206679</v>
      </c>
      <c r="D2510" s="226" t="s">
        <v>204259</v>
      </c>
      <c r="E2510" s="202" t="s">
        <v>87</v>
      </c>
      <c r="F2510" s="227"/>
      <c r="G2510" s="202">
        <v>3</v>
      </c>
      <c r="H2510" s="228">
        <v>1189</v>
      </c>
      <c r="I2510" s="201">
        <v>0.25</v>
      </c>
      <c r="J2510" s="229">
        <f t="shared" si="78"/>
        <v>891.75</v>
      </c>
    </row>
    <row r="2511" spans="1:10" ht="30">
      <c r="A2511" s="203">
        <f t="shared" si="79"/>
        <v>2507</v>
      </c>
      <c r="B2511" s="514" t="s">
        <v>666</v>
      </c>
      <c r="C2511" s="226" t="s">
        <v>206680</v>
      </c>
      <c r="D2511" s="226" t="s">
        <v>204259</v>
      </c>
      <c r="E2511" s="202" t="s">
        <v>87</v>
      </c>
      <c r="F2511" s="227"/>
      <c r="G2511" s="202">
        <v>3</v>
      </c>
      <c r="H2511" s="228">
        <v>1189</v>
      </c>
      <c r="I2511" s="201">
        <v>0.25</v>
      </c>
      <c r="J2511" s="229">
        <f t="shared" si="78"/>
        <v>891.75</v>
      </c>
    </row>
    <row r="2512" spans="1:10" ht="30">
      <c r="A2512" s="203">
        <f t="shared" si="79"/>
        <v>2508</v>
      </c>
      <c r="B2512" s="514" t="s">
        <v>666</v>
      </c>
      <c r="C2512" s="226" t="s">
        <v>206681</v>
      </c>
      <c r="D2512" s="226" t="s">
        <v>204259</v>
      </c>
      <c r="E2512" s="202" t="s">
        <v>87</v>
      </c>
      <c r="F2512" s="204"/>
      <c r="G2512" s="202">
        <v>3</v>
      </c>
      <c r="H2512" s="225">
        <v>1273.4000000000001</v>
      </c>
      <c r="I2512" s="201">
        <v>0.25</v>
      </c>
      <c r="J2512" s="229">
        <f t="shared" si="78"/>
        <v>955.05000000000007</v>
      </c>
    </row>
    <row r="2513" spans="1:10" ht="30">
      <c r="A2513" s="203">
        <f t="shared" si="79"/>
        <v>2509</v>
      </c>
      <c r="B2513" s="514" t="s">
        <v>666</v>
      </c>
      <c r="C2513" s="226" t="s">
        <v>206682</v>
      </c>
      <c r="D2513" s="226" t="s">
        <v>204259</v>
      </c>
      <c r="E2513" s="202" t="s">
        <v>87</v>
      </c>
      <c r="F2513" s="204"/>
      <c r="G2513" s="202">
        <v>3</v>
      </c>
      <c r="H2513" s="225">
        <v>1177</v>
      </c>
      <c r="I2513" s="201">
        <v>0.25</v>
      </c>
      <c r="J2513" s="229">
        <f t="shared" si="78"/>
        <v>882.75</v>
      </c>
    </row>
    <row r="2514" spans="1:10" ht="30">
      <c r="A2514" s="203">
        <f t="shared" si="79"/>
        <v>2510</v>
      </c>
      <c r="B2514" s="514" t="s">
        <v>666</v>
      </c>
      <c r="C2514" s="226" t="s">
        <v>206683</v>
      </c>
      <c r="D2514" s="226" t="s">
        <v>204259</v>
      </c>
      <c r="E2514" s="202" t="s">
        <v>87</v>
      </c>
      <c r="F2514" s="227"/>
      <c r="G2514" s="202">
        <v>3</v>
      </c>
      <c r="H2514" s="228">
        <v>802</v>
      </c>
      <c r="I2514" s="201">
        <v>0.25</v>
      </c>
      <c r="J2514" s="229">
        <f t="shared" si="78"/>
        <v>601.5</v>
      </c>
    </row>
    <row r="2515" spans="1:10" ht="30">
      <c r="A2515" s="203">
        <f t="shared" si="79"/>
        <v>2511</v>
      </c>
      <c r="B2515" s="514" t="s">
        <v>666</v>
      </c>
      <c r="C2515" s="226" t="s">
        <v>206684</v>
      </c>
      <c r="D2515" s="226" t="s">
        <v>204259</v>
      </c>
      <c r="E2515" s="202" t="s">
        <v>87</v>
      </c>
      <c r="F2515" s="227"/>
      <c r="G2515" s="202">
        <v>3</v>
      </c>
      <c r="H2515" s="228">
        <v>742.7</v>
      </c>
      <c r="I2515" s="201">
        <v>0.25</v>
      </c>
      <c r="J2515" s="229">
        <f t="shared" si="78"/>
        <v>557.02500000000009</v>
      </c>
    </row>
    <row r="2516" spans="1:10" ht="30">
      <c r="A2516" s="203">
        <f t="shared" si="79"/>
        <v>2512</v>
      </c>
      <c r="B2516" s="514" t="s">
        <v>666</v>
      </c>
      <c r="C2516" s="226" t="s">
        <v>206685</v>
      </c>
      <c r="D2516" s="226" t="s">
        <v>204259</v>
      </c>
      <c r="E2516" s="202" t="s">
        <v>87</v>
      </c>
      <c r="F2516" s="204"/>
      <c r="G2516" s="202">
        <v>3</v>
      </c>
      <c r="H2516" s="225">
        <v>976</v>
      </c>
      <c r="I2516" s="201">
        <v>0.25</v>
      </c>
      <c r="J2516" s="229">
        <f t="shared" si="78"/>
        <v>732</v>
      </c>
    </row>
    <row r="2517" spans="1:10" ht="30">
      <c r="A2517" s="203">
        <f t="shared" si="79"/>
        <v>2513</v>
      </c>
      <c r="B2517" s="514" t="s">
        <v>666</v>
      </c>
      <c r="C2517" s="226" t="s">
        <v>206686</v>
      </c>
      <c r="D2517" s="226" t="s">
        <v>204259</v>
      </c>
      <c r="E2517" s="202" t="s">
        <v>87</v>
      </c>
      <c r="F2517" s="204"/>
      <c r="G2517" s="202">
        <v>3</v>
      </c>
      <c r="H2517" s="225">
        <v>976</v>
      </c>
      <c r="I2517" s="201">
        <v>0.25</v>
      </c>
      <c r="J2517" s="229">
        <f t="shared" si="78"/>
        <v>732</v>
      </c>
    </row>
    <row r="2518" spans="1:10" ht="30">
      <c r="A2518" s="203">
        <f t="shared" si="79"/>
        <v>2514</v>
      </c>
      <c r="B2518" s="514" t="s">
        <v>666</v>
      </c>
      <c r="C2518" s="226" t="s">
        <v>206687</v>
      </c>
      <c r="D2518" s="226" t="s">
        <v>204259</v>
      </c>
      <c r="E2518" s="202" t="s">
        <v>87</v>
      </c>
      <c r="F2518" s="227"/>
      <c r="G2518" s="202">
        <v>3</v>
      </c>
      <c r="H2518" s="228">
        <v>988</v>
      </c>
      <c r="I2518" s="201">
        <v>0.25</v>
      </c>
      <c r="J2518" s="229">
        <f t="shared" si="78"/>
        <v>741</v>
      </c>
    </row>
    <row r="2519" spans="1:10" ht="30">
      <c r="A2519" s="203">
        <f t="shared" si="79"/>
        <v>2515</v>
      </c>
      <c r="B2519" s="514" t="s">
        <v>666</v>
      </c>
      <c r="C2519" s="226" t="s">
        <v>206688</v>
      </c>
      <c r="D2519" s="226" t="s">
        <v>204259</v>
      </c>
      <c r="E2519" s="202" t="s">
        <v>87</v>
      </c>
      <c r="F2519" s="227"/>
      <c r="G2519" s="202">
        <v>3</v>
      </c>
      <c r="H2519" s="228">
        <v>981</v>
      </c>
      <c r="I2519" s="201">
        <v>0.25</v>
      </c>
      <c r="J2519" s="229">
        <f t="shared" si="78"/>
        <v>735.75</v>
      </c>
    </row>
    <row r="2520" spans="1:10" ht="30">
      <c r="A2520" s="203">
        <f t="shared" si="79"/>
        <v>2516</v>
      </c>
      <c r="B2520" s="514" t="s">
        <v>666</v>
      </c>
      <c r="C2520" s="226" t="s">
        <v>206689</v>
      </c>
      <c r="D2520" s="226" t="s">
        <v>204259</v>
      </c>
      <c r="E2520" s="202" t="s">
        <v>87</v>
      </c>
      <c r="F2520" s="227"/>
      <c r="G2520" s="202">
        <v>3</v>
      </c>
      <c r="H2520" s="228">
        <v>897</v>
      </c>
      <c r="I2520" s="201">
        <v>0.25</v>
      </c>
      <c r="J2520" s="229">
        <f t="shared" si="78"/>
        <v>672.75</v>
      </c>
    </row>
    <row r="2521" spans="1:10" ht="30">
      <c r="A2521" s="203">
        <f t="shared" si="79"/>
        <v>2517</v>
      </c>
      <c r="B2521" s="514" t="s">
        <v>666</v>
      </c>
      <c r="C2521" s="226" t="s">
        <v>206690</v>
      </c>
      <c r="D2521" s="226" t="s">
        <v>204259</v>
      </c>
      <c r="E2521" s="202" t="s">
        <v>87</v>
      </c>
      <c r="F2521" s="227"/>
      <c r="G2521" s="202">
        <v>3</v>
      </c>
      <c r="H2521" s="228">
        <v>897</v>
      </c>
      <c r="I2521" s="201">
        <v>0.25</v>
      </c>
      <c r="J2521" s="229">
        <f t="shared" si="78"/>
        <v>672.75</v>
      </c>
    </row>
    <row r="2522" spans="1:10" ht="30">
      <c r="A2522" s="203">
        <f t="shared" si="79"/>
        <v>2518</v>
      </c>
      <c r="B2522" s="514" t="s">
        <v>666</v>
      </c>
      <c r="C2522" s="226" t="s">
        <v>206691</v>
      </c>
      <c r="D2522" s="226" t="s">
        <v>204259</v>
      </c>
      <c r="E2522" s="202" t="s">
        <v>87</v>
      </c>
      <c r="F2522" s="227"/>
      <c r="G2522" s="202">
        <v>3</v>
      </c>
      <c r="H2522" s="228">
        <v>1051</v>
      </c>
      <c r="I2522" s="201">
        <v>0.25</v>
      </c>
      <c r="J2522" s="229">
        <f t="shared" si="78"/>
        <v>788.25</v>
      </c>
    </row>
    <row r="2523" spans="1:10" ht="30">
      <c r="A2523" s="203">
        <f t="shared" si="79"/>
        <v>2519</v>
      </c>
      <c r="B2523" s="514" t="s">
        <v>666</v>
      </c>
      <c r="C2523" s="226" t="s">
        <v>206692</v>
      </c>
      <c r="D2523" s="226" t="s">
        <v>204259</v>
      </c>
      <c r="E2523" s="202" t="s">
        <v>87</v>
      </c>
      <c r="F2523" s="227"/>
      <c r="G2523" s="202">
        <v>3</v>
      </c>
      <c r="H2523" s="228">
        <v>1051</v>
      </c>
      <c r="I2523" s="201">
        <v>0.25</v>
      </c>
      <c r="J2523" s="229">
        <f t="shared" si="78"/>
        <v>788.25</v>
      </c>
    </row>
    <row r="2524" spans="1:10" ht="30">
      <c r="A2524" s="203">
        <f t="shared" si="79"/>
        <v>2520</v>
      </c>
      <c r="B2524" s="514" t="s">
        <v>666</v>
      </c>
      <c r="C2524" s="226" t="s">
        <v>206693</v>
      </c>
      <c r="D2524" s="226" t="s">
        <v>204259</v>
      </c>
      <c r="E2524" s="202" t="s">
        <v>87</v>
      </c>
      <c r="F2524" s="227"/>
      <c r="G2524" s="202">
        <v>3</v>
      </c>
      <c r="H2524" s="228">
        <v>1174</v>
      </c>
      <c r="I2524" s="201">
        <v>0.25</v>
      </c>
      <c r="J2524" s="229">
        <f t="shared" si="78"/>
        <v>880.5</v>
      </c>
    </row>
    <row r="2525" spans="1:10" ht="30">
      <c r="A2525" s="203">
        <f t="shared" si="79"/>
        <v>2521</v>
      </c>
      <c r="B2525" s="514" t="s">
        <v>666</v>
      </c>
      <c r="C2525" s="226" t="s">
        <v>206694</v>
      </c>
      <c r="D2525" s="226" t="s">
        <v>204259</v>
      </c>
      <c r="E2525" s="202" t="s">
        <v>87</v>
      </c>
      <c r="F2525" s="227"/>
      <c r="G2525" s="202">
        <v>3</v>
      </c>
      <c r="H2525" s="228">
        <v>1142</v>
      </c>
      <c r="I2525" s="201">
        <v>0.25</v>
      </c>
      <c r="J2525" s="229">
        <f t="shared" si="78"/>
        <v>856.5</v>
      </c>
    </row>
    <row r="2526" spans="1:10" ht="30">
      <c r="A2526" s="203">
        <f t="shared" si="79"/>
        <v>2522</v>
      </c>
      <c r="B2526" s="514" t="s">
        <v>666</v>
      </c>
      <c r="C2526" s="226" t="s">
        <v>206695</v>
      </c>
      <c r="D2526" s="226" t="s">
        <v>204259</v>
      </c>
      <c r="E2526" s="202" t="s">
        <v>87</v>
      </c>
      <c r="F2526" s="227"/>
      <c r="G2526" s="202">
        <v>3</v>
      </c>
      <c r="H2526" s="228">
        <v>897</v>
      </c>
      <c r="I2526" s="201">
        <v>0.25</v>
      </c>
      <c r="J2526" s="229">
        <f t="shared" si="78"/>
        <v>672.75</v>
      </c>
    </row>
    <row r="2527" spans="1:10" ht="30">
      <c r="A2527" s="203">
        <f t="shared" si="79"/>
        <v>2523</v>
      </c>
      <c r="B2527" s="514" t="s">
        <v>666</v>
      </c>
      <c r="C2527" s="226" t="s">
        <v>206696</v>
      </c>
      <c r="D2527" s="226" t="s">
        <v>204259</v>
      </c>
      <c r="E2527" s="202" t="s">
        <v>87</v>
      </c>
      <c r="F2527" s="227"/>
      <c r="G2527" s="202">
        <v>3</v>
      </c>
      <c r="H2527" s="228">
        <v>1229</v>
      </c>
      <c r="I2527" s="201">
        <v>0.25</v>
      </c>
      <c r="J2527" s="229">
        <f t="shared" si="78"/>
        <v>921.75</v>
      </c>
    </row>
    <row r="2528" spans="1:10" ht="30">
      <c r="A2528" s="203">
        <f t="shared" si="79"/>
        <v>2524</v>
      </c>
      <c r="B2528" s="514" t="s">
        <v>666</v>
      </c>
      <c r="C2528" s="226" t="s">
        <v>206697</v>
      </c>
      <c r="D2528" s="226" t="s">
        <v>204259</v>
      </c>
      <c r="E2528" s="202" t="s">
        <v>87</v>
      </c>
      <c r="F2528" s="204"/>
      <c r="G2528" s="202">
        <v>3</v>
      </c>
      <c r="H2528" s="225">
        <v>1241</v>
      </c>
      <c r="I2528" s="201">
        <v>0.25</v>
      </c>
      <c r="J2528" s="229">
        <f t="shared" si="78"/>
        <v>930.75</v>
      </c>
    </row>
    <row r="2529" spans="1:10" ht="45">
      <c r="A2529" s="203">
        <f t="shared" si="79"/>
        <v>2525</v>
      </c>
      <c r="B2529" s="514" t="s">
        <v>666</v>
      </c>
      <c r="C2529" s="226" t="s">
        <v>206698</v>
      </c>
      <c r="D2529" s="226" t="s">
        <v>204259</v>
      </c>
      <c r="E2529" s="202" t="s">
        <v>87</v>
      </c>
      <c r="F2529" s="227"/>
      <c r="G2529" s="202">
        <v>3</v>
      </c>
      <c r="H2529" s="228">
        <v>1944.2</v>
      </c>
      <c r="I2529" s="201">
        <v>0.25</v>
      </c>
      <c r="J2529" s="229">
        <f t="shared" si="78"/>
        <v>1458.15</v>
      </c>
    </row>
    <row r="2530" spans="1:10" ht="30">
      <c r="A2530" s="203">
        <f t="shared" si="79"/>
        <v>2526</v>
      </c>
      <c r="B2530" s="514" t="s">
        <v>666</v>
      </c>
      <c r="C2530" s="226" t="s">
        <v>206699</v>
      </c>
      <c r="D2530" s="226" t="s">
        <v>204259</v>
      </c>
      <c r="E2530" s="202" t="s">
        <v>87</v>
      </c>
      <c r="F2530" s="227"/>
      <c r="G2530" s="202">
        <v>3</v>
      </c>
      <c r="H2530" s="228">
        <v>1325.4</v>
      </c>
      <c r="I2530" s="201">
        <v>0.25</v>
      </c>
      <c r="J2530" s="229">
        <f t="shared" si="78"/>
        <v>994.05000000000007</v>
      </c>
    </row>
    <row r="2531" spans="1:10" ht="30">
      <c r="A2531" s="203">
        <f t="shared" si="79"/>
        <v>2527</v>
      </c>
      <c r="B2531" s="514" t="s">
        <v>666</v>
      </c>
      <c r="C2531" s="226" t="s">
        <v>206700</v>
      </c>
      <c r="D2531" s="226" t="s">
        <v>204259</v>
      </c>
      <c r="E2531" s="202" t="s">
        <v>87</v>
      </c>
      <c r="F2531" s="227"/>
      <c r="G2531" s="202">
        <v>3</v>
      </c>
      <c r="H2531" s="228">
        <v>1229</v>
      </c>
      <c r="I2531" s="201">
        <v>0.25</v>
      </c>
      <c r="J2531" s="229">
        <f t="shared" si="78"/>
        <v>921.75</v>
      </c>
    </row>
    <row r="2532" spans="1:10" ht="30">
      <c r="A2532" s="203">
        <f t="shared" si="79"/>
        <v>2528</v>
      </c>
      <c r="B2532" s="514" t="s">
        <v>666</v>
      </c>
      <c r="C2532" s="226" t="s">
        <v>206701</v>
      </c>
      <c r="D2532" s="226" t="s">
        <v>204259</v>
      </c>
      <c r="E2532" s="202" t="s">
        <v>87</v>
      </c>
      <c r="F2532" s="227"/>
      <c r="G2532" s="202">
        <v>3</v>
      </c>
      <c r="H2532" s="228">
        <v>1241</v>
      </c>
      <c r="I2532" s="201">
        <v>0.25</v>
      </c>
      <c r="J2532" s="229">
        <f t="shared" si="78"/>
        <v>930.75</v>
      </c>
    </row>
    <row r="2533" spans="1:10" ht="30">
      <c r="A2533" s="203">
        <f t="shared" si="79"/>
        <v>2529</v>
      </c>
      <c r="B2533" s="514" t="s">
        <v>666</v>
      </c>
      <c r="C2533" s="226" t="s">
        <v>206702</v>
      </c>
      <c r="D2533" s="226" t="s">
        <v>204259</v>
      </c>
      <c r="E2533" s="202" t="s">
        <v>87</v>
      </c>
      <c r="F2533" s="227"/>
      <c r="G2533" s="202">
        <v>3</v>
      </c>
      <c r="H2533" s="228">
        <v>1229</v>
      </c>
      <c r="I2533" s="201">
        <v>0.25</v>
      </c>
      <c r="J2533" s="229">
        <f t="shared" si="78"/>
        <v>921.75</v>
      </c>
    </row>
    <row r="2534" spans="1:10" ht="30">
      <c r="A2534" s="203">
        <f t="shared" si="79"/>
        <v>2530</v>
      </c>
      <c r="B2534" s="514" t="s">
        <v>666</v>
      </c>
      <c r="C2534" s="226" t="s">
        <v>206703</v>
      </c>
      <c r="D2534" s="226" t="s">
        <v>204259</v>
      </c>
      <c r="E2534" s="202" t="s">
        <v>87</v>
      </c>
      <c r="F2534" s="227"/>
      <c r="G2534" s="202">
        <v>3</v>
      </c>
      <c r="H2534" s="228">
        <v>1229</v>
      </c>
      <c r="I2534" s="201">
        <v>0.25</v>
      </c>
      <c r="J2534" s="229">
        <f t="shared" si="78"/>
        <v>921.75</v>
      </c>
    </row>
    <row r="2535" spans="1:10" ht="30">
      <c r="A2535" s="203">
        <f t="shared" si="79"/>
        <v>2531</v>
      </c>
      <c r="B2535" s="514" t="s">
        <v>666</v>
      </c>
      <c r="C2535" s="226" t="s">
        <v>206704</v>
      </c>
      <c r="D2535" s="226" t="s">
        <v>204259</v>
      </c>
      <c r="E2535" s="202" t="s">
        <v>87</v>
      </c>
      <c r="F2535" s="227"/>
      <c r="G2535" s="202">
        <v>3</v>
      </c>
      <c r="H2535" s="228">
        <v>1229</v>
      </c>
      <c r="I2535" s="201">
        <v>0.25</v>
      </c>
      <c r="J2535" s="229">
        <f t="shared" si="78"/>
        <v>921.75</v>
      </c>
    </row>
    <row r="2536" spans="1:10" ht="30">
      <c r="A2536" s="203">
        <f t="shared" si="79"/>
        <v>2532</v>
      </c>
      <c r="B2536" s="514" t="s">
        <v>666</v>
      </c>
      <c r="C2536" s="226" t="s">
        <v>206705</v>
      </c>
      <c r="D2536" s="226" t="s">
        <v>204259</v>
      </c>
      <c r="E2536" s="202" t="s">
        <v>87</v>
      </c>
      <c r="F2536" s="227"/>
      <c r="G2536" s="202">
        <v>3</v>
      </c>
      <c r="H2536" s="228">
        <v>897</v>
      </c>
      <c r="I2536" s="201">
        <v>0.25</v>
      </c>
      <c r="J2536" s="229">
        <f t="shared" si="78"/>
        <v>672.75</v>
      </c>
    </row>
    <row r="2537" spans="1:10" ht="30">
      <c r="A2537" s="203">
        <f t="shared" si="79"/>
        <v>2533</v>
      </c>
      <c r="B2537" s="514" t="s">
        <v>666</v>
      </c>
      <c r="C2537" s="226" t="s">
        <v>206706</v>
      </c>
      <c r="D2537" s="226" t="s">
        <v>204259</v>
      </c>
      <c r="E2537" s="202" t="s">
        <v>87</v>
      </c>
      <c r="F2537" s="227"/>
      <c r="G2537" s="202">
        <v>3</v>
      </c>
      <c r="H2537" s="228">
        <v>1229</v>
      </c>
      <c r="I2537" s="201">
        <v>0.25</v>
      </c>
      <c r="J2537" s="229">
        <f t="shared" si="78"/>
        <v>921.75</v>
      </c>
    </row>
    <row r="2538" spans="1:10" ht="30">
      <c r="A2538" s="203">
        <f t="shared" si="79"/>
        <v>2534</v>
      </c>
      <c r="B2538" s="514" t="s">
        <v>666</v>
      </c>
      <c r="C2538" s="226" t="s">
        <v>206707</v>
      </c>
      <c r="D2538" s="226" t="s">
        <v>204259</v>
      </c>
      <c r="E2538" s="202" t="s">
        <v>87</v>
      </c>
      <c r="F2538" s="227"/>
      <c r="G2538" s="202">
        <v>3</v>
      </c>
      <c r="H2538" s="228">
        <v>1241</v>
      </c>
      <c r="I2538" s="201">
        <v>0.25</v>
      </c>
      <c r="J2538" s="229">
        <f t="shared" si="78"/>
        <v>930.75</v>
      </c>
    </row>
    <row r="2539" spans="1:10" ht="30">
      <c r="A2539" s="203">
        <f t="shared" si="79"/>
        <v>2535</v>
      </c>
      <c r="B2539" s="514" t="s">
        <v>666</v>
      </c>
      <c r="C2539" s="226" t="s">
        <v>206708</v>
      </c>
      <c r="D2539" s="226" t="s">
        <v>204259</v>
      </c>
      <c r="E2539" s="202" t="s">
        <v>87</v>
      </c>
      <c r="F2539" s="227"/>
      <c r="G2539" s="202">
        <v>3</v>
      </c>
      <c r="H2539" s="228">
        <v>1325.4</v>
      </c>
      <c r="I2539" s="201">
        <v>0.25</v>
      </c>
      <c r="J2539" s="229">
        <f t="shared" si="78"/>
        <v>994.05000000000007</v>
      </c>
    </row>
    <row r="2540" spans="1:10" ht="30">
      <c r="A2540" s="203">
        <f t="shared" si="79"/>
        <v>2536</v>
      </c>
      <c r="B2540" s="514" t="s">
        <v>666</v>
      </c>
      <c r="C2540" s="226" t="s">
        <v>206709</v>
      </c>
      <c r="D2540" s="226" t="s">
        <v>204259</v>
      </c>
      <c r="E2540" s="202" t="s">
        <v>87</v>
      </c>
      <c r="F2540" s="227"/>
      <c r="G2540" s="202">
        <v>3</v>
      </c>
      <c r="H2540" s="228">
        <v>1241</v>
      </c>
      <c r="I2540" s="201">
        <v>0.25</v>
      </c>
      <c r="J2540" s="229">
        <f t="shared" si="78"/>
        <v>930.75</v>
      </c>
    </row>
    <row r="2541" spans="1:10" ht="30">
      <c r="A2541" s="203">
        <f t="shared" si="79"/>
        <v>2537</v>
      </c>
      <c r="B2541" s="514" t="s">
        <v>666</v>
      </c>
      <c r="C2541" s="226" t="s">
        <v>206710</v>
      </c>
      <c r="D2541" s="226" t="s">
        <v>204259</v>
      </c>
      <c r="E2541" s="202" t="s">
        <v>87</v>
      </c>
      <c r="F2541" s="227"/>
      <c r="G2541" s="202">
        <v>3</v>
      </c>
      <c r="H2541" s="228">
        <v>2259.4</v>
      </c>
      <c r="I2541" s="201">
        <v>0.25</v>
      </c>
      <c r="J2541" s="229">
        <f t="shared" si="78"/>
        <v>1694.5500000000002</v>
      </c>
    </row>
    <row r="2542" spans="1:10" ht="30">
      <c r="A2542" s="203">
        <f t="shared" si="79"/>
        <v>2538</v>
      </c>
      <c r="B2542" s="514" t="s">
        <v>666</v>
      </c>
      <c r="C2542" s="226" t="s">
        <v>206711</v>
      </c>
      <c r="D2542" s="226" t="s">
        <v>204249</v>
      </c>
      <c r="E2542" s="202" t="s">
        <v>87</v>
      </c>
      <c r="F2542" s="227"/>
      <c r="G2542" s="202">
        <v>3</v>
      </c>
      <c r="H2542" s="228">
        <v>1348</v>
      </c>
      <c r="I2542" s="201">
        <v>0.25</v>
      </c>
      <c r="J2542" s="229">
        <f t="shared" si="78"/>
        <v>1011</v>
      </c>
    </row>
    <row r="2543" spans="1:10" ht="30">
      <c r="A2543" s="203">
        <f t="shared" si="79"/>
        <v>2539</v>
      </c>
      <c r="B2543" s="514" t="s">
        <v>666</v>
      </c>
      <c r="C2543" s="226" t="s">
        <v>206712</v>
      </c>
      <c r="D2543" s="226" t="s">
        <v>204249</v>
      </c>
      <c r="E2543" s="202" t="s">
        <v>87</v>
      </c>
      <c r="F2543" s="227"/>
      <c r="G2543" s="202">
        <v>3</v>
      </c>
      <c r="H2543" s="228">
        <v>1348</v>
      </c>
      <c r="I2543" s="201">
        <v>0.25</v>
      </c>
      <c r="J2543" s="229">
        <f t="shared" si="78"/>
        <v>1011</v>
      </c>
    </row>
    <row r="2544" spans="1:10" ht="30">
      <c r="A2544" s="203">
        <f t="shared" si="79"/>
        <v>2540</v>
      </c>
      <c r="B2544" s="514" t="s">
        <v>666</v>
      </c>
      <c r="C2544" s="226" t="s">
        <v>206713</v>
      </c>
      <c r="D2544" s="226" t="s">
        <v>204249</v>
      </c>
      <c r="E2544" s="202" t="s">
        <v>87</v>
      </c>
      <c r="F2544" s="227"/>
      <c r="G2544" s="202">
        <v>3</v>
      </c>
      <c r="H2544" s="228">
        <v>1348</v>
      </c>
      <c r="I2544" s="201">
        <v>0.25</v>
      </c>
      <c r="J2544" s="229">
        <f t="shared" si="78"/>
        <v>1011</v>
      </c>
    </row>
    <row r="2545" spans="1:10" ht="30">
      <c r="A2545" s="203">
        <f t="shared" si="79"/>
        <v>2541</v>
      </c>
      <c r="B2545" s="514" t="s">
        <v>666</v>
      </c>
      <c r="C2545" s="226" t="s">
        <v>206714</v>
      </c>
      <c r="D2545" s="226" t="s">
        <v>204249</v>
      </c>
      <c r="E2545" s="202" t="s">
        <v>87</v>
      </c>
      <c r="F2545" s="227"/>
      <c r="G2545" s="202">
        <v>3</v>
      </c>
      <c r="H2545" s="228">
        <v>1348</v>
      </c>
      <c r="I2545" s="201">
        <v>0.25</v>
      </c>
      <c r="J2545" s="229">
        <f t="shared" si="78"/>
        <v>1011</v>
      </c>
    </row>
    <row r="2546" spans="1:10" ht="30">
      <c r="A2546" s="203">
        <f t="shared" si="79"/>
        <v>2542</v>
      </c>
      <c r="B2546" s="514" t="s">
        <v>666</v>
      </c>
      <c r="C2546" s="226" t="s">
        <v>206715</v>
      </c>
      <c r="D2546" s="226" t="s">
        <v>204249</v>
      </c>
      <c r="E2546" s="202" t="s">
        <v>87</v>
      </c>
      <c r="F2546" s="227"/>
      <c r="G2546" s="202">
        <v>3</v>
      </c>
      <c r="H2546" s="228">
        <v>1348</v>
      </c>
      <c r="I2546" s="201">
        <v>0.25</v>
      </c>
      <c r="J2546" s="229">
        <f t="shared" si="78"/>
        <v>1011</v>
      </c>
    </row>
    <row r="2547" spans="1:10" ht="30">
      <c r="A2547" s="203">
        <f t="shared" si="79"/>
        <v>2543</v>
      </c>
      <c r="B2547" s="514" t="s">
        <v>666</v>
      </c>
      <c r="C2547" s="226" t="s">
        <v>206716</v>
      </c>
      <c r="D2547" s="226" t="s">
        <v>204249</v>
      </c>
      <c r="E2547" s="202" t="s">
        <v>87</v>
      </c>
      <c r="F2547" s="227"/>
      <c r="G2547" s="202">
        <v>3</v>
      </c>
      <c r="H2547" s="228">
        <v>1267</v>
      </c>
      <c r="I2547" s="201">
        <v>0.25</v>
      </c>
      <c r="J2547" s="229">
        <f t="shared" si="78"/>
        <v>950.25</v>
      </c>
    </row>
    <row r="2548" spans="1:10" ht="30">
      <c r="A2548" s="203">
        <f t="shared" si="79"/>
        <v>2544</v>
      </c>
      <c r="B2548" s="514" t="s">
        <v>666</v>
      </c>
      <c r="C2548" s="226" t="s">
        <v>206717</v>
      </c>
      <c r="D2548" s="226" t="s">
        <v>204249</v>
      </c>
      <c r="E2548" s="202" t="s">
        <v>87</v>
      </c>
      <c r="F2548" s="227"/>
      <c r="G2548" s="202">
        <v>3</v>
      </c>
      <c r="H2548" s="228">
        <v>1267</v>
      </c>
      <c r="I2548" s="201">
        <v>0.25</v>
      </c>
      <c r="J2548" s="229">
        <f t="shared" si="78"/>
        <v>950.25</v>
      </c>
    </row>
    <row r="2549" spans="1:10" ht="30">
      <c r="A2549" s="203">
        <f t="shared" si="79"/>
        <v>2545</v>
      </c>
      <c r="B2549" s="514" t="s">
        <v>666</v>
      </c>
      <c r="C2549" s="226" t="s">
        <v>206718</v>
      </c>
      <c r="D2549" s="226" t="s">
        <v>204249</v>
      </c>
      <c r="E2549" s="202" t="s">
        <v>87</v>
      </c>
      <c r="F2549" s="227"/>
      <c r="G2549" s="202">
        <v>3</v>
      </c>
      <c r="H2549" s="228">
        <v>1267</v>
      </c>
      <c r="I2549" s="201">
        <v>0.25</v>
      </c>
      <c r="J2549" s="229">
        <f t="shared" si="78"/>
        <v>950.25</v>
      </c>
    </row>
    <row r="2550" spans="1:10" ht="30">
      <c r="A2550" s="203">
        <f t="shared" si="79"/>
        <v>2546</v>
      </c>
      <c r="B2550" s="514" t="s">
        <v>666</v>
      </c>
      <c r="C2550" s="226" t="s">
        <v>206719</v>
      </c>
      <c r="D2550" s="226" t="s">
        <v>204249</v>
      </c>
      <c r="E2550" s="202" t="s">
        <v>87</v>
      </c>
      <c r="F2550" s="227"/>
      <c r="G2550" s="202">
        <v>3</v>
      </c>
      <c r="H2550" s="228">
        <v>1267</v>
      </c>
      <c r="I2550" s="201">
        <v>0.25</v>
      </c>
      <c r="J2550" s="229">
        <f t="shared" si="78"/>
        <v>950.25</v>
      </c>
    </row>
    <row r="2551" spans="1:10" ht="30">
      <c r="A2551" s="203">
        <f t="shared" si="79"/>
        <v>2547</v>
      </c>
      <c r="B2551" s="514" t="s">
        <v>666</v>
      </c>
      <c r="C2551" s="226" t="s">
        <v>206720</v>
      </c>
      <c r="D2551" s="226" t="s">
        <v>204249</v>
      </c>
      <c r="E2551" s="202" t="s">
        <v>87</v>
      </c>
      <c r="F2551" s="227"/>
      <c r="G2551" s="202">
        <v>3</v>
      </c>
      <c r="H2551" s="228">
        <v>1267</v>
      </c>
      <c r="I2551" s="201">
        <v>0.25</v>
      </c>
      <c r="J2551" s="229">
        <f t="shared" si="78"/>
        <v>950.25</v>
      </c>
    </row>
    <row r="2552" spans="1:10" ht="30">
      <c r="A2552" s="203">
        <f t="shared" si="79"/>
        <v>2548</v>
      </c>
      <c r="B2552" s="514" t="s">
        <v>666</v>
      </c>
      <c r="C2552" s="226" t="s">
        <v>206721</v>
      </c>
      <c r="D2552" s="226" t="s">
        <v>204249</v>
      </c>
      <c r="E2552" s="202" t="s">
        <v>87</v>
      </c>
      <c r="F2552" s="227"/>
      <c r="G2552" s="202">
        <v>3</v>
      </c>
      <c r="H2552" s="228">
        <v>1348</v>
      </c>
      <c r="I2552" s="201">
        <v>0.25</v>
      </c>
      <c r="J2552" s="229">
        <f t="shared" si="78"/>
        <v>1011</v>
      </c>
    </row>
    <row r="2553" spans="1:10" ht="30">
      <c r="A2553" s="203">
        <f t="shared" si="79"/>
        <v>2549</v>
      </c>
      <c r="B2553" s="514" t="s">
        <v>666</v>
      </c>
      <c r="C2553" s="226" t="s">
        <v>206722</v>
      </c>
      <c r="D2553" s="226" t="s">
        <v>204249</v>
      </c>
      <c r="E2553" s="202" t="s">
        <v>87</v>
      </c>
      <c r="F2553" s="227"/>
      <c r="G2553" s="202">
        <v>3</v>
      </c>
      <c r="H2553" s="228">
        <v>1348</v>
      </c>
      <c r="I2553" s="201">
        <v>0.25</v>
      </c>
      <c r="J2553" s="229">
        <f t="shared" si="78"/>
        <v>1011</v>
      </c>
    </row>
    <row r="2554" spans="1:10" ht="30">
      <c r="A2554" s="203">
        <f t="shared" si="79"/>
        <v>2550</v>
      </c>
      <c r="B2554" s="514" t="s">
        <v>666</v>
      </c>
      <c r="C2554" s="226" t="s">
        <v>206723</v>
      </c>
      <c r="D2554" s="226" t="s">
        <v>204249</v>
      </c>
      <c r="E2554" s="202" t="s">
        <v>87</v>
      </c>
      <c r="F2554" s="227"/>
      <c r="G2554" s="202">
        <v>3</v>
      </c>
      <c r="H2554" s="228">
        <v>1348</v>
      </c>
      <c r="I2554" s="201">
        <v>0.25</v>
      </c>
      <c r="J2554" s="229">
        <f t="shared" si="78"/>
        <v>1011</v>
      </c>
    </row>
    <row r="2555" spans="1:10" ht="30">
      <c r="A2555" s="203">
        <f t="shared" si="79"/>
        <v>2551</v>
      </c>
      <c r="B2555" s="514" t="s">
        <v>666</v>
      </c>
      <c r="C2555" s="226" t="s">
        <v>206724</v>
      </c>
      <c r="D2555" s="226" t="s">
        <v>204249</v>
      </c>
      <c r="E2555" s="202" t="s">
        <v>87</v>
      </c>
      <c r="F2555" s="227"/>
      <c r="G2555" s="202">
        <v>3</v>
      </c>
      <c r="H2555" s="228">
        <v>1267</v>
      </c>
      <c r="I2555" s="201">
        <v>0.25</v>
      </c>
      <c r="J2555" s="229">
        <f t="shared" si="78"/>
        <v>950.25</v>
      </c>
    </row>
    <row r="2556" spans="1:10" ht="30">
      <c r="A2556" s="203">
        <f t="shared" si="79"/>
        <v>2552</v>
      </c>
      <c r="B2556" s="514" t="s">
        <v>666</v>
      </c>
      <c r="C2556" s="226" t="s">
        <v>206725</v>
      </c>
      <c r="D2556" s="226" t="s">
        <v>204249</v>
      </c>
      <c r="E2556" s="202" t="s">
        <v>87</v>
      </c>
      <c r="F2556" s="227"/>
      <c r="G2556" s="202">
        <v>3</v>
      </c>
      <c r="H2556" s="228">
        <v>1267</v>
      </c>
      <c r="I2556" s="201">
        <v>0.25</v>
      </c>
      <c r="J2556" s="229">
        <f t="shared" si="78"/>
        <v>950.25</v>
      </c>
    </row>
    <row r="2557" spans="1:10" ht="30">
      <c r="A2557" s="203">
        <f t="shared" si="79"/>
        <v>2553</v>
      </c>
      <c r="B2557" s="514" t="s">
        <v>666</v>
      </c>
      <c r="C2557" s="226" t="s">
        <v>206726</v>
      </c>
      <c r="D2557" s="226" t="s">
        <v>204249</v>
      </c>
      <c r="E2557" s="202" t="s">
        <v>87</v>
      </c>
      <c r="F2557" s="227"/>
      <c r="G2557" s="202">
        <v>3</v>
      </c>
      <c r="H2557" s="228">
        <v>1516</v>
      </c>
      <c r="I2557" s="201">
        <v>0.25</v>
      </c>
      <c r="J2557" s="229">
        <f t="shared" si="78"/>
        <v>1137</v>
      </c>
    </row>
    <row r="2558" spans="1:10" ht="30">
      <c r="A2558" s="203">
        <f t="shared" si="79"/>
        <v>2554</v>
      </c>
      <c r="B2558" s="514" t="s">
        <v>666</v>
      </c>
      <c r="C2558" s="226" t="s">
        <v>206727</v>
      </c>
      <c r="D2558" s="226" t="s">
        <v>204249</v>
      </c>
      <c r="E2558" s="202" t="s">
        <v>87</v>
      </c>
      <c r="F2558" s="227"/>
      <c r="G2558" s="202">
        <v>3</v>
      </c>
      <c r="H2558" s="228">
        <v>1516</v>
      </c>
      <c r="I2558" s="201">
        <v>0.25</v>
      </c>
      <c r="J2558" s="229">
        <f t="shared" si="78"/>
        <v>1137</v>
      </c>
    </row>
    <row r="2559" spans="1:10" ht="30">
      <c r="A2559" s="203">
        <f t="shared" si="79"/>
        <v>2555</v>
      </c>
      <c r="B2559" s="514" t="s">
        <v>666</v>
      </c>
      <c r="C2559" s="226" t="s">
        <v>206728</v>
      </c>
      <c r="D2559" s="226" t="s">
        <v>204249</v>
      </c>
      <c r="E2559" s="202" t="s">
        <v>87</v>
      </c>
      <c r="F2559" s="227"/>
      <c r="G2559" s="202">
        <v>3</v>
      </c>
      <c r="H2559" s="228">
        <v>1435</v>
      </c>
      <c r="I2559" s="201">
        <v>0.25</v>
      </c>
      <c r="J2559" s="229">
        <f t="shared" si="78"/>
        <v>1076.25</v>
      </c>
    </row>
    <row r="2560" spans="1:10" ht="30">
      <c r="A2560" s="203">
        <f t="shared" si="79"/>
        <v>2556</v>
      </c>
      <c r="B2560" s="514" t="s">
        <v>666</v>
      </c>
      <c r="C2560" s="226" t="s">
        <v>206729</v>
      </c>
      <c r="D2560" s="226" t="s">
        <v>204249</v>
      </c>
      <c r="E2560" s="202" t="s">
        <v>87</v>
      </c>
      <c r="F2560" s="227"/>
      <c r="G2560" s="202">
        <v>3</v>
      </c>
      <c r="H2560" s="228">
        <v>1435</v>
      </c>
      <c r="I2560" s="201">
        <v>0.25</v>
      </c>
      <c r="J2560" s="229">
        <f t="shared" si="78"/>
        <v>1076.25</v>
      </c>
    </row>
    <row r="2561" spans="1:10" ht="30">
      <c r="A2561" s="203">
        <f t="shared" si="79"/>
        <v>2557</v>
      </c>
      <c r="B2561" s="514" t="s">
        <v>666</v>
      </c>
      <c r="C2561" s="226" t="s">
        <v>206730</v>
      </c>
      <c r="D2561" s="226" t="s">
        <v>204249</v>
      </c>
      <c r="E2561" s="202" t="s">
        <v>87</v>
      </c>
      <c r="F2561" s="227"/>
      <c r="G2561" s="202">
        <v>3</v>
      </c>
      <c r="H2561" s="228">
        <v>1435</v>
      </c>
      <c r="I2561" s="201">
        <v>0.25</v>
      </c>
      <c r="J2561" s="229">
        <f t="shared" si="78"/>
        <v>1076.25</v>
      </c>
    </row>
    <row r="2562" spans="1:10" ht="30">
      <c r="A2562" s="203">
        <f t="shared" si="79"/>
        <v>2558</v>
      </c>
      <c r="B2562" s="514" t="s">
        <v>666</v>
      </c>
      <c r="C2562" s="226" t="s">
        <v>206731</v>
      </c>
      <c r="D2562" s="226" t="s">
        <v>204249</v>
      </c>
      <c r="E2562" s="202" t="s">
        <v>87</v>
      </c>
      <c r="F2562" s="227"/>
      <c r="G2562" s="202">
        <v>3</v>
      </c>
      <c r="H2562" s="228">
        <v>1322</v>
      </c>
      <c r="I2562" s="201">
        <v>0.25</v>
      </c>
      <c r="J2562" s="229">
        <f t="shared" si="78"/>
        <v>991.5</v>
      </c>
    </row>
    <row r="2563" spans="1:10" ht="30">
      <c r="A2563" s="203">
        <f t="shared" si="79"/>
        <v>2559</v>
      </c>
      <c r="B2563" s="514" t="s">
        <v>666</v>
      </c>
      <c r="C2563" s="226" t="s">
        <v>206732</v>
      </c>
      <c r="D2563" s="226" t="s">
        <v>204249</v>
      </c>
      <c r="E2563" s="202" t="s">
        <v>87</v>
      </c>
      <c r="F2563" s="227"/>
      <c r="G2563" s="202">
        <v>3</v>
      </c>
      <c r="H2563" s="228">
        <v>1348</v>
      </c>
      <c r="I2563" s="201">
        <v>0.25</v>
      </c>
      <c r="J2563" s="229">
        <f t="shared" si="78"/>
        <v>1011</v>
      </c>
    </row>
    <row r="2564" spans="1:10" ht="30">
      <c r="A2564" s="203">
        <f t="shared" si="79"/>
        <v>2560</v>
      </c>
      <c r="B2564" s="514" t="s">
        <v>666</v>
      </c>
      <c r="C2564" s="226" t="s">
        <v>206733</v>
      </c>
      <c r="D2564" s="226" t="s">
        <v>204249</v>
      </c>
      <c r="E2564" s="202" t="s">
        <v>87</v>
      </c>
      <c r="F2564" s="227"/>
      <c r="G2564" s="202">
        <v>3</v>
      </c>
      <c r="H2564" s="228">
        <v>1348</v>
      </c>
      <c r="I2564" s="201">
        <v>0.25</v>
      </c>
      <c r="J2564" s="229">
        <f t="shared" si="78"/>
        <v>1011</v>
      </c>
    </row>
    <row r="2565" spans="1:10" ht="30">
      <c r="A2565" s="203">
        <f t="shared" si="79"/>
        <v>2561</v>
      </c>
      <c r="B2565" s="514" t="s">
        <v>666</v>
      </c>
      <c r="C2565" s="226" t="s">
        <v>206734</v>
      </c>
      <c r="D2565" s="226" t="s">
        <v>204249</v>
      </c>
      <c r="E2565" s="202" t="s">
        <v>87</v>
      </c>
      <c r="F2565" s="227"/>
      <c r="G2565" s="202">
        <v>3</v>
      </c>
      <c r="H2565" s="228">
        <v>1267</v>
      </c>
      <c r="I2565" s="201">
        <v>0.25</v>
      </c>
      <c r="J2565" s="229">
        <f t="shared" ref="J2565:J2628" si="80">H2565*(1-I2565)</f>
        <v>950.25</v>
      </c>
    </row>
    <row r="2566" spans="1:10" ht="30">
      <c r="A2566" s="203">
        <f t="shared" si="79"/>
        <v>2562</v>
      </c>
      <c r="B2566" s="514" t="s">
        <v>666</v>
      </c>
      <c r="C2566" s="226" t="s">
        <v>206735</v>
      </c>
      <c r="D2566" s="226" t="s">
        <v>204249</v>
      </c>
      <c r="E2566" s="202" t="s">
        <v>87</v>
      </c>
      <c r="F2566" s="227"/>
      <c r="G2566" s="202">
        <v>3</v>
      </c>
      <c r="H2566" s="228">
        <v>1348</v>
      </c>
      <c r="I2566" s="201">
        <v>0.25</v>
      </c>
      <c r="J2566" s="229">
        <f t="shared" si="80"/>
        <v>1011</v>
      </c>
    </row>
    <row r="2567" spans="1:10" ht="30">
      <c r="A2567" s="203">
        <f t="shared" ref="A2567:A2630" si="81">A2566+1</f>
        <v>2563</v>
      </c>
      <c r="B2567" s="514" t="s">
        <v>666</v>
      </c>
      <c r="C2567" s="226" t="s">
        <v>206736</v>
      </c>
      <c r="D2567" s="226" t="s">
        <v>204249</v>
      </c>
      <c r="E2567" s="202" t="s">
        <v>87</v>
      </c>
      <c r="F2567" s="227"/>
      <c r="G2567" s="202">
        <v>3</v>
      </c>
      <c r="H2567" s="228">
        <v>1403</v>
      </c>
      <c r="I2567" s="201">
        <v>0.25</v>
      </c>
      <c r="J2567" s="229">
        <f t="shared" si="80"/>
        <v>1052.25</v>
      </c>
    </row>
    <row r="2568" spans="1:10" ht="30">
      <c r="A2568" s="203">
        <f t="shared" si="81"/>
        <v>2564</v>
      </c>
      <c r="B2568" s="514" t="s">
        <v>666</v>
      </c>
      <c r="C2568" s="226" t="s">
        <v>206737</v>
      </c>
      <c r="D2568" s="226" t="s">
        <v>204249</v>
      </c>
      <c r="E2568" s="202" t="s">
        <v>87</v>
      </c>
      <c r="F2568" s="227"/>
      <c r="G2568" s="202">
        <v>3</v>
      </c>
      <c r="H2568" s="228">
        <v>1322</v>
      </c>
      <c r="I2568" s="201">
        <v>0.25</v>
      </c>
      <c r="J2568" s="229">
        <f t="shared" si="80"/>
        <v>991.5</v>
      </c>
    </row>
    <row r="2569" spans="1:10" ht="30">
      <c r="A2569" s="203">
        <f t="shared" si="81"/>
        <v>2565</v>
      </c>
      <c r="B2569" s="514" t="s">
        <v>666</v>
      </c>
      <c r="C2569" s="226" t="s">
        <v>206738</v>
      </c>
      <c r="D2569" s="226" t="s">
        <v>204249</v>
      </c>
      <c r="E2569" s="202" t="s">
        <v>87</v>
      </c>
      <c r="F2569" s="227"/>
      <c r="G2569" s="202">
        <v>3</v>
      </c>
      <c r="H2569" s="228">
        <v>1235</v>
      </c>
      <c r="I2569" s="201">
        <v>0.25</v>
      </c>
      <c r="J2569" s="229">
        <f t="shared" si="80"/>
        <v>926.25</v>
      </c>
    </row>
    <row r="2570" spans="1:10" ht="30">
      <c r="A2570" s="203">
        <f t="shared" si="81"/>
        <v>2566</v>
      </c>
      <c r="B2570" s="514" t="s">
        <v>666</v>
      </c>
      <c r="C2570" s="226" t="s">
        <v>206739</v>
      </c>
      <c r="D2570" s="226" t="s">
        <v>204249</v>
      </c>
      <c r="E2570" s="202" t="s">
        <v>87</v>
      </c>
      <c r="F2570" s="227"/>
      <c r="G2570" s="202">
        <v>3</v>
      </c>
      <c r="H2570" s="228">
        <v>1316</v>
      </c>
      <c r="I2570" s="201">
        <v>0.25</v>
      </c>
      <c r="J2570" s="229">
        <f t="shared" si="80"/>
        <v>987</v>
      </c>
    </row>
    <row r="2571" spans="1:10" ht="30">
      <c r="A2571" s="203">
        <f t="shared" si="81"/>
        <v>2567</v>
      </c>
      <c r="B2571" s="514" t="s">
        <v>666</v>
      </c>
      <c r="C2571" s="226" t="s">
        <v>206740</v>
      </c>
      <c r="D2571" s="226" t="s">
        <v>204249</v>
      </c>
      <c r="E2571" s="202" t="s">
        <v>87</v>
      </c>
      <c r="F2571" s="227"/>
      <c r="G2571" s="202">
        <v>3</v>
      </c>
      <c r="H2571" s="228">
        <v>1316</v>
      </c>
      <c r="I2571" s="201">
        <v>0.25</v>
      </c>
      <c r="J2571" s="229">
        <f t="shared" si="80"/>
        <v>987</v>
      </c>
    </row>
    <row r="2572" spans="1:10" ht="30">
      <c r="A2572" s="203">
        <f t="shared" si="81"/>
        <v>2568</v>
      </c>
      <c r="B2572" s="514" t="s">
        <v>666</v>
      </c>
      <c r="C2572" s="226" t="s">
        <v>206741</v>
      </c>
      <c r="D2572" s="226" t="s">
        <v>204249</v>
      </c>
      <c r="E2572" s="202" t="s">
        <v>87</v>
      </c>
      <c r="F2572" s="227"/>
      <c r="G2572" s="202">
        <v>3</v>
      </c>
      <c r="H2572" s="228">
        <v>1235</v>
      </c>
      <c r="I2572" s="201">
        <v>0.25</v>
      </c>
      <c r="J2572" s="229">
        <f t="shared" si="80"/>
        <v>926.25</v>
      </c>
    </row>
    <row r="2573" spans="1:10" ht="30">
      <c r="A2573" s="203">
        <f t="shared" si="81"/>
        <v>2569</v>
      </c>
      <c r="B2573" s="514" t="s">
        <v>666</v>
      </c>
      <c r="C2573" s="226" t="s">
        <v>206742</v>
      </c>
      <c r="D2573" s="226" t="s">
        <v>204249</v>
      </c>
      <c r="E2573" s="202" t="s">
        <v>87</v>
      </c>
      <c r="F2573" s="227"/>
      <c r="G2573" s="202">
        <v>3</v>
      </c>
      <c r="H2573" s="228">
        <v>1316</v>
      </c>
      <c r="I2573" s="201">
        <v>0.25</v>
      </c>
      <c r="J2573" s="229">
        <f t="shared" si="80"/>
        <v>987</v>
      </c>
    </row>
    <row r="2574" spans="1:10" ht="30">
      <c r="A2574" s="203">
        <f t="shared" si="81"/>
        <v>2570</v>
      </c>
      <c r="B2574" s="514" t="s">
        <v>666</v>
      </c>
      <c r="C2574" s="226" t="s">
        <v>206743</v>
      </c>
      <c r="D2574" s="226" t="s">
        <v>204249</v>
      </c>
      <c r="E2574" s="202" t="s">
        <v>87</v>
      </c>
      <c r="F2574" s="227"/>
      <c r="G2574" s="202">
        <v>3</v>
      </c>
      <c r="H2574" s="228">
        <v>1235</v>
      </c>
      <c r="I2574" s="201">
        <v>0.25</v>
      </c>
      <c r="J2574" s="229">
        <f t="shared" si="80"/>
        <v>926.25</v>
      </c>
    </row>
    <row r="2575" spans="1:10" ht="30">
      <c r="A2575" s="203">
        <f t="shared" si="81"/>
        <v>2571</v>
      </c>
      <c r="B2575" s="514" t="s">
        <v>666</v>
      </c>
      <c r="C2575" s="226" t="s">
        <v>206744</v>
      </c>
      <c r="D2575" s="226" t="s">
        <v>204249</v>
      </c>
      <c r="E2575" s="202" t="s">
        <v>87</v>
      </c>
      <c r="F2575" s="227"/>
      <c r="G2575" s="202">
        <v>3</v>
      </c>
      <c r="H2575" s="228">
        <v>1316</v>
      </c>
      <c r="I2575" s="201">
        <v>0.25</v>
      </c>
      <c r="J2575" s="229">
        <f t="shared" si="80"/>
        <v>987</v>
      </c>
    </row>
    <row r="2576" spans="1:10" ht="30">
      <c r="A2576" s="203">
        <f t="shared" si="81"/>
        <v>2572</v>
      </c>
      <c r="B2576" s="514" t="s">
        <v>666</v>
      </c>
      <c r="C2576" s="226" t="s">
        <v>206745</v>
      </c>
      <c r="D2576" s="226" t="s">
        <v>204249</v>
      </c>
      <c r="E2576" s="202" t="s">
        <v>87</v>
      </c>
      <c r="F2576" s="227"/>
      <c r="G2576" s="202">
        <v>3</v>
      </c>
      <c r="H2576" s="228">
        <v>1403</v>
      </c>
      <c r="I2576" s="201">
        <v>0.25</v>
      </c>
      <c r="J2576" s="229">
        <f t="shared" si="80"/>
        <v>1052.25</v>
      </c>
    </row>
    <row r="2577" spans="1:10" ht="30">
      <c r="A2577" s="203">
        <f t="shared" si="81"/>
        <v>2573</v>
      </c>
      <c r="B2577" s="514" t="s">
        <v>666</v>
      </c>
      <c r="C2577" s="226" t="s">
        <v>206746</v>
      </c>
      <c r="D2577" s="226" t="s">
        <v>204249</v>
      </c>
      <c r="E2577" s="202" t="s">
        <v>87</v>
      </c>
      <c r="F2577" s="227"/>
      <c r="G2577" s="202">
        <v>3</v>
      </c>
      <c r="H2577" s="228">
        <v>1403</v>
      </c>
      <c r="I2577" s="201">
        <v>0.25</v>
      </c>
      <c r="J2577" s="229">
        <f t="shared" si="80"/>
        <v>1052.25</v>
      </c>
    </row>
    <row r="2578" spans="1:10" ht="30">
      <c r="A2578" s="203">
        <f t="shared" si="81"/>
        <v>2574</v>
      </c>
      <c r="B2578" s="514" t="s">
        <v>666</v>
      </c>
      <c r="C2578" s="226" t="s">
        <v>206747</v>
      </c>
      <c r="D2578" s="226" t="s">
        <v>204249</v>
      </c>
      <c r="E2578" s="202" t="s">
        <v>87</v>
      </c>
      <c r="F2578" s="227"/>
      <c r="G2578" s="202">
        <v>3</v>
      </c>
      <c r="H2578" s="228">
        <v>1403</v>
      </c>
      <c r="I2578" s="201">
        <v>0.25</v>
      </c>
      <c r="J2578" s="229">
        <f t="shared" si="80"/>
        <v>1052.25</v>
      </c>
    </row>
    <row r="2579" spans="1:10" ht="30">
      <c r="A2579" s="203">
        <f t="shared" si="81"/>
        <v>2575</v>
      </c>
      <c r="B2579" s="514" t="s">
        <v>666</v>
      </c>
      <c r="C2579" s="226" t="s">
        <v>206748</v>
      </c>
      <c r="D2579" s="226" t="s">
        <v>204249</v>
      </c>
      <c r="E2579" s="202" t="s">
        <v>87</v>
      </c>
      <c r="F2579" s="227"/>
      <c r="G2579" s="202">
        <v>3</v>
      </c>
      <c r="H2579" s="228">
        <v>1403</v>
      </c>
      <c r="I2579" s="201">
        <v>0.25</v>
      </c>
      <c r="J2579" s="229">
        <f t="shared" si="80"/>
        <v>1052.25</v>
      </c>
    </row>
    <row r="2580" spans="1:10" ht="30">
      <c r="A2580" s="203">
        <f t="shared" si="81"/>
        <v>2576</v>
      </c>
      <c r="B2580" s="514" t="s">
        <v>666</v>
      </c>
      <c r="C2580" s="226" t="s">
        <v>206749</v>
      </c>
      <c r="D2580" s="226" t="s">
        <v>204249</v>
      </c>
      <c r="E2580" s="202" t="s">
        <v>87</v>
      </c>
      <c r="F2580" s="227"/>
      <c r="G2580" s="202">
        <v>3</v>
      </c>
      <c r="H2580" s="228">
        <v>1403</v>
      </c>
      <c r="I2580" s="201">
        <v>0.25</v>
      </c>
      <c r="J2580" s="229">
        <f t="shared" si="80"/>
        <v>1052.25</v>
      </c>
    </row>
    <row r="2581" spans="1:10" ht="30">
      <c r="A2581" s="203">
        <f t="shared" si="81"/>
        <v>2577</v>
      </c>
      <c r="B2581" s="514" t="s">
        <v>666</v>
      </c>
      <c r="C2581" s="226" t="s">
        <v>206750</v>
      </c>
      <c r="D2581" s="226" t="s">
        <v>204249</v>
      </c>
      <c r="E2581" s="202" t="s">
        <v>87</v>
      </c>
      <c r="F2581" s="227"/>
      <c r="G2581" s="202">
        <v>3</v>
      </c>
      <c r="H2581" s="228">
        <v>1322</v>
      </c>
      <c r="I2581" s="201">
        <v>0.25</v>
      </c>
      <c r="J2581" s="229">
        <f t="shared" si="80"/>
        <v>991.5</v>
      </c>
    </row>
    <row r="2582" spans="1:10" ht="30">
      <c r="A2582" s="203">
        <f t="shared" si="81"/>
        <v>2578</v>
      </c>
      <c r="B2582" s="514" t="s">
        <v>666</v>
      </c>
      <c r="C2582" s="226" t="s">
        <v>206751</v>
      </c>
      <c r="D2582" s="226" t="s">
        <v>204249</v>
      </c>
      <c r="E2582" s="202" t="s">
        <v>87</v>
      </c>
      <c r="F2582" s="227"/>
      <c r="G2582" s="202">
        <v>3</v>
      </c>
      <c r="H2582" s="228">
        <v>1322</v>
      </c>
      <c r="I2582" s="201">
        <v>0.25</v>
      </c>
      <c r="J2582" s="229">
        <f t="shared" si="80"/>
        <v>991.5</v>
      </c>
    </row>
    <row r="2583" spans="1:10" ht="30">
      <c r="A2583" s="203">
        <f t="shared" si="81"/>
        <v>2579</v>
      </c>
      <c r="B2583" s="514" t="s">
        <v>666</v>
      </c>
      <c r="C2583" s="226" t="s">
        <v>206752</v>
      </c>
      <c r="D2583" s="226" t="s">
        <v>204249</v>
      </c>
      <c r="E2583" s="202" t="s">
        <v>87</v>
      </c>
      <c r="F2583" s="227"/>
      <c r="G2583" s="202">
        <v>3</v>
      </c>
      <c r="H2583" s="228">
        <v>1322</v>
      </c>
      <c r="I2583" s="201">
        <v>0.25</v>
      </c>
      <c r="J2583" s="229">
        <f t="shared" si="80"/>
        <v>991.5</v>
      </c>
    </row>
    <row r="2584" spans="1:10" ht="30">
      <c r="A2584" s="203">
        <f t="shared" si="81"/>
        <v>2580</v>
      </c>
      <c r="B2584" s="514" t="s">
        <v>666</v>
      </c>
      <c r="C2584" s="226" t="s">
        <v>206753</v>
      </c>
      <c r="D2584" s="226" t="s">
        <v>204249</v>
      </c>
      <c r="E2584" s="202" t="s">
        <v>87</v>
      </c>
      <c r="F2584" s="227"/>
      <c r="G2584" s="202">
        <v>3</v>
      </c>
      <c r="H2584" s="228">
        <v>1322</v>
      </c>
      <c r="I2584" s="201">
        <v>0.25</v>
      </c>
      <c r="J2584" s="229">
        <f t="shared" si="80"/>
        <v>991.5</v>
      </c>
    </row>
    <row r="2585" spans="1:10" ht="30">
      <c r="A2585" s="203">
        <f t="shared" si="81"/>
        <v>2581</v>
      </c>
      <c r="B2585" s="514" t="s">
        <v>666</v>
      </c>
      <c r="C2585" s="226" t="s">
        <v>206754</v>
      </c>
      <c r="D2585" s="226" t="s">
        <v>204249</v>
      </c>
      <c r="E2585" s="202" t="s">
        <v>87</v>
      </c>
      <c r="F2585" s="227"/>
      <c r="G2585" s="202">
        <v>3</v>
      </c>
      <c r="H2585" s="228">
        <v>1322</v>
      </c>
      <c r="I2585" s="201">
        <v>0.25</v>
      </c>
      <c r="J2585" s="229">
        <f t="shared" si="80"/>
        <v>991.5</v>
      </c>
    </row>
    <row r="2586" spans="1:10" ht="30">
      <c r="A2586" s="203">
        <f t="shared" si="81"/>
        <v>2582</v>
      </c>
      <c r="B2586" s="514" t="s">
        <v>666</v>
      </c>
      <c r="C2586" s="226" t="s">
        <v>206755</v>
      </c>
      <c r="D2586" s="226" t="s">
        <v>204249</v>
      </c>
      <c r="E2586" s="202" t="s">
        <v>87</v>
      </c>
      <c r="F2586" s="227"/>
      <c r="G2586" s="202">
        <v>3</v>
      </c>
      <c r="H2586" s="228">
        <v>1403</v>
      </c>
      <c r="I2586" s="201">
        <v>0.25</v>
      </c>
      <c r="J2586" s="229">
        <f t="shared" si="80"/>
        <v>1052.25</v>
      </c>
    </row>
    <row r="2587" spans="1:10" ht="30">
      <c r="A2587" s="203">
        <f t="shared" si="81"/>
        <v>2583</v>
      </c>
      <c r="B2587" s="514" t="s">
        <v>666</v>
      </c>
      <c r="C2587" s="226" t="s">
        <v>206756</v>
      </c>
      <c r="D2587" s="226" t="s">
        <v>204249</v>
      </c>
      <c r="E2587" s="202" t="s">
        <v>87</v>
      </c>
      <c r="F2587" s="227"/>
      <c r="G2587" s="202">
        <v>3</v>
      </c>
      <c r="H2587" s="228">
        <v>1403</v>
      </c>
      <c r="I2587" s="201">
        <v>0.25</v>
      </c>
      <c r="J2587" s="229">
        <f t="shared" si="80"/>
        <v>1052.25</v>
      </c>
    </row>
    <row r="2588" spans="1:10" ht="30">
      <c r="A2588" s="203">
        <f t="shared" si="81"/>
        <v>2584</v>
      </c>
      <c r="B2588" s="514" t="s">
        <v>666</v>
      </c>
      <c r="C2588" s="226" t="s">
        <v>206757</v>
      </c>
      <c r="D2588" s="226" t="s">
        <v>204249</v>
      </c>
      <c r="E2588" s="202" t="s">
        <v>87</v>
      </c>
      <c r="F2588" s="227"/>
      <c r="G2588" s="202">
        <v>3</v>
      </c>
      <c r="H2588" s="228">
        <v>1403</v>
      </c>
      <c r="I2588" s="201">
        <v>0.25</v>
      </c>
      <c r="J2588" s="229">
        <f t="shared" si="80"/>
        <v>1052.25</v>
      </c>
    </row>
    <row r="2589" spans="1:10" ht="30">
      <c r="A2589" s="203">
        <f t="shared" si="81"/>
        <v>2585</v>
      </c>
      <c r="B2589" s="514" t="s">
        <v>666</v>
      </c>
      <c r="C2589" s="226" t="s">
        <v>206758</v>
      </c>
      <c r="D2589" s="226" t="s">
        <v>204249</v>
      </c>
      <c r="E2589" s="202" t="s">
        <v>87</v>
      </c>
      <c r="F2589" s="227"/>
      <c r="G2589" s="202">
        <v>3</v>
      </c>
      <c r="H2589" s="228">
        <v>1403</v>
      </c>
      <c r="I2589" s="201">
        <v>0.25</v>
      </c>
      <c r="J2589" s="229">
        <f t="shared" si="80"/>
        <v>1052.25</v>
      </c>
    </row>
    <row r="2590" spans="1:10" ht="30">
      <c r="A2590" s="203">
        <f t="shared" si="81"/>
        <v>2586</v>
      </c>
      <c r="B2590" s="514" t="s">
        <v>666</v>
      </c>
      <c r="C2590" s="226" t="s">
        <v>206759</v>
      </c>
      <c r="D2590" s="226" t="s">
        <v>204249</v>
      </c>
      <c r="E2590" s="202" t="s">
        <v>87</v>
      </c>
      <c r="F2590" s="227"/>
      <c r="G2590" s="202">
        <v>3</v>
      </c>
      <c r="H2590" s="228">
        <v>1403</v>
      </c>
      <c r="I2590" s="201">
        <v>0.25</v>
      </c>
      <c r="J2590" s="229">
        <f t="shared" si="80"/>
        <v>1052.25</v>
      </c>
    </row>
    <row r="2591" spans="1:10" ht="30">
      <c r="A2591" s="203">
        <f t="shared" si="81"/>
        <v>2587</v>
      </c>
      <c r="B2591" s="514" t="s">
        <v>666</v>
      </c>
      <c r="C2591" s="226" t="s">
        <v>206760</v>
      </c>
      <c r="D2591" s="226" t="s">
        <v>204249</v>
      </c>
      <c r="E2591" s="202" t="s">
        <v>87</v>
      </c>
      <c r="F2591" s="227"/>
      <c r="G2591" s="202">
        <v>3</v>
      </c>
      <c r="H2591" s="228">
        <v>1403</v>
      </c>
      <c r="I2591" s="201">
        <v>0.25</v>
      </c>
      <c r="J2591" s="229">
        <f t="shared" si="80"/>
        <v>1052.25</v>
      </c>
    </row>
    <row r="2592" spans="1:10" ht="30">
      <c r="A2592" s="203">
        <f t="shared" si="81"/>
        <v>2588</v>
      </c>
      <c r="B2592" s="514" t="s">
        <v>666</v>
      </c>
      <c r="C2592" s="226" t="s">
        <v>206761</v>
      </c>
      <c r="D2592" s="226" t="s">
        <v>204249</v>
      </c>
      <c r="E2592" s="202" t="s">
        <v>87</v>
      </c>
      <c r="F2592" s="227"/>
      <c r="G2592" s="202">
        <v>3</v>
      </c>
      <c r="H2592" s="228">
        <v>1403</v>
      </c>
      <c r="I2592" s="201">
        <v>0.25</v>
      </c>
      <c r="J2592" s="229">
        <f t="shared" si="80"/>
        <v>1052.25</v>
      </c>
    </row>
    <row r="2593" spans="1:10" ht="30">
      <c r="A2593" s="203">
        <f t="shared" si="81"/>
        <v>2589</v>
      </c>
      <c r="B2593" s="514" t="s">
        <v>666</v>
      </c>
      <c r="C2593" s="226" t="s">
        <v>206762</v>
      </c>
      <c r="D2593" s="226" t="s">
        <v>204249</v>
      </c>
      <c r="E2593" s="202" t="s">
        <v>87</v>
      </c>
      <c r="F2593" s="227"/>
      <c r="G2593" s="202">
        <v>3</v>
      </c>
      <c r="H2593" s="228">
        <v>1403</v>
      </c>
      <c r="I2593" s="201">
        <v>0.25</v>
      </c>
      <c r="J2593" s="229">
        <f t="shared" si="80"/>
        <v>1052.25</v>
      </c>
    </row>
    <row r="2594" spans="1:10" ht="30">
      <c r="A2594" s="203">
        <f t="shared" si="81"/>
        <v>2590</v>
      </c>
      <c r="B2594" s="514" t="s">
        <v>666</v>
      </c>
      <c r="C2594" s="226" t="s">
        <v>206763</v>
      </c>
      <c r="D2594" s="226" t="s">
        <v>204249</v>
      </c>
      <c r="E2594" s="202" t="s">
        <v>87</v>
      </c>
      <c r="F2594" s="227"/>
      <c r="G2594" s="202">
        <v>3</v>
      </c>
      <c r="H2594" s="228">
        <v>1403</v>
      </c>
      <c r="I2594" s="201">
        <v>0.25</v>
      </c>
      <c r="J2594" s="229">
        <f t="shared" si="80"/>
        <v>1052.25</v>
      </c>
    </row>
    <row r="2595" spans="1:10" ht="30">
      <c r="A2595" s="203">
        <f t="shared" si="81"/>
        <v>2591</v>
      </c>
      <c r="B2595" s="514" t="s">
        <v>666</v>
      </c>
      <c r="C2595" s="226" t="s">
        <v>206764</v>
      </c>
      <c r="D2595" s="226" t="s">
        <v>204249</v>
      </c>
      <c r="E2595" s="202" t="s">
        <v>87</v>
      </c>
      <c r="F2595" s="227"/>
      <c r="G2595" s="202">
        <v>3</v>
      </c>
      <c r="H2595" s="228">
        <v>1403</v>
      </c>
      <c r="I2595" s="201">
        <v>0.25</v>
      </c>
      <c r="J2595" s="229">
        <f t="shared" si="80"/>
        <v>1052.25</v>
      </c>
    </row>
    <row r="2596" spans="1:10" ht="30">
      <c r="A2596" s="203">
        <f t="shared" si="81"/>
        <v>2592</v>
      </c>
      <c r="B2596" s="514" t="s">
        <v>666</v>
      </c>
      <c r="C2596" s="226" t="s">
        <v>206765</v>
      </c>
      <c r="D2596" s="226" t="s">
        <v>204249</v>
      </c>
      <c r="E2596" s="202" t="s">
        <v>87</v>
      </c>
      <c r="F2596" s="227"/>
      <c r="G2596" s="202">
        <v>3</v>
      </c>
      <c r="H2596" s="228">
        <v>1322</v>
      </c>
      <c r="I2596" s="201">
        <v>0.25</v>
      </c>
      <c r="J2596" s="229">
        <f t="shared" si="80"/>
        <v>991.5</v>
      </c>
    </row>
    <row r="2597" spans="1:10" ht="30">
      <c r="A2597" s="203">
        <f t="shared" si="81"/>
        <v>2593</v>
      </c>
      <c r="B2597" s="514" t="s">
        <v>666</v>
      </c>
      <c r="C2597" s="226" t="s">
        <v>206766</v>
      </c>
      <c r="D2597" s="226" t="s">
        <v>204249</v>
      </c>
      <c r="E2597" s="202" t="s">
        <v>87</v>
      </c>
      <c r="F2597" s="227"/>
      <c r="G2597" s="202">
        <v>3</v>
      </c>
      <c r="H2597" s="228">
        <v>1349</v>
      </c>
      <c r="I2597" s="201">
        <v>0.25</v>
      </c>
      <c r="J2597" s="229">
        <f t="shared" si="80"/>
        <v>1011.75</v>
      </c>
    </row>
    <row r="2598" spans="1:10" ht="30">
      <c r="A2598" s="203">
        <f t="shared" si="81"/>
        <v>2594</v>
      </c>
      <c r="B2598" s="514" t="s">
        <v>666</v>
      </c>
      <c r="C2598" s="226" t="s">
        <v>206767</v>
      </c>
      <c r="D2598" s="226" t="s">
        <v>204249</v>
      </c>
      <c r="E2598" s="202" t="s">
        <v>87</v>
      </c>
      <c r="F2598" s="227"/>
      <c r="G2598" s="202">
        <v>3</v>
      </c>
      <c r="H2598" s="228">
        <v>1322</v>
      </c>
      <c r="I2598" s="201">
        <v>0.25</v>
      </c>
      <c r="J2598" s="229">
        <f t="shared" si="80"/>
        <v>991.5</v>
      </c>
    </row>
    <row r="2599" spans="1:10" ht="30">
      <c r="A2599" s="203">
        <f t="shared" si="81"/>
        <v>2595</v>
      </c>
      <c r="B2599" s="514" t="s">
        <v>666</v>
      </c>
      <c r="C2599" s="226" t="s">
        <v>206768</v>
      </c>
      <c r="D2599" s="226" t="s">
        <v>204249</v>
      </c>
      <c r="E2599" s="202" t="s">
        <v>87</v>
      </c>
      <c r="F2599" s="227"/>
      <c r="G2599" s="202">
        <v>3</v>
      </c>
      <c r="H2599" s="228">
        <v>1322</v>
      </c>
      <c r="I2599" s="201">
        <v>0.25</v>
      </c>
      <c r="J2599" s="229">
        <f t="shared" si="80"/>
        <v>991.5</v>
      </c>
    </row>
    <row r="2600" spans="1:10" ht="30">
      <c r="A2600" s="203">
        <f t="shared" si="81"/>
        <v>2596</v>
      </c>
      <c r="B2600" s="514" t="s">
        <v>666</v>
      </c>
      <c r="C2600" s="226" t="s">
        <v>206769</v>
      </c>
      <c r="D2600" s="226" t="s">
        <v>204249</v>
      </c>
      <c r="E2600" s="202" t="s">
        <v>87</v>
      </c>
      <c r="F2600" s="227"/>
      <c r="G2600" s="202">
        <v>3</v>
      </c>
      <c r="H2600" s="228">
        <v>1322</v>
      </c>
      <c r="I2600" s="201">
        <v>0.25</v>
      </c>
      <c r="J2600" s="229">
        <f t="shared" si="80"/>
        <v>991.5</v>
      </c>
    </row>
    <row r="2601" spans="1:10" ht="30">
      <c r="A2601" s="203">
        <f t="shared" si="81"/>
        <v>2597</v>
      </c>
      <c r="B2601" s="514" t="s">
        <v>666</v>
      </c>
      <c r="C2601" s="226" t="s">
        <v>206770</v>
      </c>
      <c r="D2601" s="226" t="s">
        <v>204249</v>
      </c>
      <c r="E2601" s="202" t="s">
        <v>87</v>
      </c>
      <c r="F2601" s="227"/>
      <c r="G2601" s="202">
        <v>3</v>
      </c>
      <c r="H2601" s="228">
        <v>1403</v>
      </c>
      <c r="I2601" s="201">
        <v>0.25</v>
      </c>
      <c r="J2601" s="229">
        <f t="shared" si="80"/>
        <v>1052.25</v>
      </c>
    </row>
    <row r="2602" spans="1:10" ht="30">
      <c r="A2602" s="203">
        <f t="shared" si="81"/>
        <v>2598</v>
      </c>
      <c r="B2602" s="514" t="s">
        <v>666</v>
      </c>
      <c r="C2602" s="226" t="s">
        <v>206771</v>
      </c>
      <c r="D2602" s="226" t="s">
        <v>204249</v>
      </c>
      <c r="E2602" s="202" t="s">
        <v>87</v>
      </c>
      <c r="F2602" s="227"/>
      <c r="G2602" s="202">
        <v>3</v>
      </c>
      <c r="H2602" s="228">
        <v>1438</v>
      </c>
      <c r="I2602" s="201">
        <v>0.25</v>
      </c>
      <c r="J2602" s="229">
        <f t="shared" si="80"/>
        <v>1078.5</v>
      </c>
    </row>
    <row r="2603" spans="1:10" ht="30">
      <c r="A2603" s="203">
        <f t="shared" si="81"/>
        <v>2599</v>
      </c>
      <c r="B2603" s="514" t="s">
        <v>666</v>
      </c>
      <c r="C2603" s="226" t="s">
        <v>206772</v>
      </c>
      <c r="D2603" s="226" t="s">
        <v>204249</v>
      </c>
      <c r="E2603" s="202" t="s">
        <v>87</v>
      </c>
      <c r="F2603" s="227"/>
      <c r="G2603" s="202">
        <v>3</v>
      </c>
      <c r="H2603" s="228">
        <v>1438</v>
      </c>
      <c r="I2603" s="201">
        <v>0.25</v>
      </c>
      <c r="J2603" s="229">
        <f t="shared" si="80"/>
        <v>1078.5</v>
      </c>
    </row>
    <row r="2604" spans="1:10" ht="30">
      <c r="A2604" s="203">
        <f t="shared" si="81"/>
        <v>2600</v>
      </c>
      <c r="B2604" s="514" t="s">
        <v>666</v>
      </c>
      <c r="C2604" s="226" t="s">
        <v>206773</v>
      </c>
      <c r="D2604" s="226" t="s">
        <v>204249</v>
      </c>
      <c r="E2604" s="202" t="s">
        <v>87</v>
      </c>
      <c r="F2604" s="227"/>
      <c r="G2604" s="202">
        <v>3</v>
      </c>
      <c r="H2604" s="228">
        <v>1403</v>
      </c>
      <c r="I2604" s="201">
        <v>0.25</v>
      </c>
      <c r="J2604" s="229">
        <f t="shared" si="80"/>
        <v>1052.25</v>
      </c>
    </row>
    <row r="2605" spans="1:10" ht="30">
      <c r="A2605" s="203">
        <f t="shared" si="81"/>
        <v>2601</v>
      </c>
      <c r="B2605" s="514" t="s">
        <v>666</v>
      </c>
      <c r="C2605" s="226" t="s">
        <v>206774</v>
      </c>
      <c r="D2605" s="226" t="s">
        <v>204249</v>
      </c>
      <c r="E2605" s="202" t="s">
        <v>87</v>
      </c>
      <c r="F2605" s="227"/>
      <c r="G2605" s="202">
        <v>3</v>
      </c>
      <c r="H2605" s="228">
        <v>1322</v>
      </c>
      <c r="I2605" s="201">
        <v>0.25</v>
      </c>
      <c r="J2605" s="229">
        <f t="shared" si="80"/>
        <v>991.5</v>
      </c>
    </row>
    <row r="2606" spans="1:10" ht="30">
      <c r="A2606" s="203">
        <f t="shared" si="81"/>
        <v>2602</v>
      </c>
      <c r="B2606" s="514" t="s">
        <v>666</v>
      </c>
      <c r="C2606" s="226" t="s">
        <v>206775</v>
      </c>
      <c r="D2606" s="226" t="s">
        <v>204249</v>
      </c>
      <c r="E2606" s="202" t="s">
        <v>87</v>
      </c>
      <c r="F2606" s="227"/>
      <c r="G2606" s="202">
        <v>3</v>
      </c>
      <c r="H2606" s="228">
        <v>1403</v>
      </c>
      <c r="I2606" s="201">
        <v>0.25</v>
      </c>
      <c r="J2606" s="229">
        <f t="shared" si="80"/>
        <v>1052.25</v>
      </c>
    </row>
    <row r="2607" spans="1:10" ht="30">
      <c r="A2607" s="203">
        <f t="shared" si="81"/>
        <v>2603</v>
      </c>
      <c r="B2607" s="514" t="s">
        <v>666</v>
      </c>
      <c r="C2607" s="226" t="s">
        <v>206776</v>
      </c>
      <c r="D2607" s="226" t="s">
        <v>204249</v>
      </c>
      <c r="E2607" s="202" t="s">
        <v>87</v>
      </c>
      <c r="F2607" s="227"/>
      <c r="G2607" s="202">
        <v>3</v>
      </c>
      <c r="H2607" s="228">
        <v>1403</v>
      </c>
      <c r="I2607" s="201">
        <v>0.25</v>
      </c>
      <c r="J2607" s="229">
        <f t="shared" si="80"/>
        <v>1052.25</v>
      </c>
    </row>
    <row r="2608" spans="1:10" ht="30">
      <c r="A2608" s="203">
        <f t="shared" si="81"/>
        <v>2604</v>
      </c>
      <c r="B2608" s="514" t="s">
        <v>666</v>
      </c>
      <c r="C2608" s="226" t="s">
        <v>206777</v>
      </c>
      <c r="D2608" s="226" t="s">
        <v>204249</v>
      </c>
      <c r="E2608" s="202" t="s">
        <v>87</v>
      </c>
      <c r="F2608" s="227"/>
      <c r="G2608" s="202">
        <v>3</v>
      </c>
      <c r="H2608" s="228">
        <v>1403</v>
      </c>
      <c r="I2608" s="201">
        <v>0.25</v>
      </c>
      <c r="J2608" s="229">
        <f t="shared" si="80"/>
        <v>1052.25</v>
      </c>
    </row>
    <row r="2609" spans="1:10" ht="30">
      <c r="A2609" s="203">
        <f t="shared" si="81"/>
        <v>2605</v>
      </c>
      <c r="B2609" s="514" t="s">
        <v>666</v>
      </c>
      <c r="C2609" s="226" t="s">
        <v>206778</v>
      </c>
      <c r="D2609" s="226" t="s">
        <v>204249</v>
      </c>
      <c r="E2609" s="202" t="s">
        <v>87</v>
      </c>
      <c r="F2609" s="227"/>
      <c r="G2609" s="202">
        <v>3</v>
      </c>
      <c r="H2609" s="228">
        <v>1403</v>
      </c>
      <c r="I2609" s="201">
        <v>0.25</v>
      </c>
      <c r="J2609" s="229">
        <f t="shared" si="80"/>
        <v>1052.25</v>
      </c>
    </row>
    <row r="2610" spans="1:10" ht="30">
      <c r="A2610" s="203">
        <f t="shared" si="81"/>
        <v>2606</v>
      </c>
      <c r="B2610" s="514" t="s">
        <v>666</v>
      </c>
      <c r="C2610" s="226" t="s">
        <v>206779</v>
      </c>
      <c r="D2610" s="226" t="s">
        <v>204249</v>
      </c>
      <c r="E2610" s="202" t="s">
        <v>87</v>
      </c>
      <c r="F2610" s="227"/>
      <c r="G2610" s="202">
        <v>3</v>
      </c>
      <c r="H2610" s="228">
        <v>1322</v>
      </c>
      <c r="I2610" s="201">
        <v>0.25</v>
      </c>
      <c r="J2610" s="229">
        <f t="shared" si="80"/>
        <v>991.5</v>
      </c>
    </row>
    <row r="2611" spans="1:10" ht="30">
      <c r="A2611" s="203">
        <f t="shared" si="81"/>
        <v>2607</v>
      </c>
      <c r="B2611" s="514" t="s">
        <v>666</v>
      </c>
      <c r="C2611" s="226" t="s">
        <v>206780</v>
      </c>
      <c r="D2611" s="226" t="s">
        <v>204249</v>
      </c>
      <c r="E2611" s="202" t="s">
        <v>87</v>
      </c>
      <c r="F2611" s="227"/>
      <c r="G2611" s="202">
        <v>3</v>
      </c>
      <c r="H2611" s="228">
        <v>1322</v>
      </c>
      <c r="I2611" s="201">
        <v>0.25</v>
      </c>
      <c r="J2611" s="229">
        <f t="shared" si="80"/>
        <v>991.5</v>
      </c>
    </row>
    <row r="2612" spans="1:10" ht="30">
      <c r="A2612" s="203">
        <f t="shared" si="81"/>
        <v>2608</v>
      </c>
      <c r="B2612" s="514" t="s">
        <v>666</v>
      </c>
      <c r="C2612" s="226" t="s">
        <v>206781</v>
      </c>
      <c r="D2612" s="226" t="s">
        <v>204249</v>
      </c>
      <c r="E2612" s="202" t="s">
        <v>87</v>
      </c>
      <c r="F2612" s="227"/>
      <c r="G2612" s="202">
        <v>3</v>
      </c>
      <c r="H2612" s="228">
        <v>1322</v>
      </c>
      <c r="I2612" s="201">
        <v>0.25</v>
      </c>
      <c r="J2612" s="229">
        <f t="shared" si="80"/>
        <v>991.5</v>
      </c>
    </row>
    <row r="2613" spans="1:10" ht="30">
      <c r="A2613" s="203">
        <f t="shared" si="81"/>
        <v>2609</v>
      </c>
      <c r="B2613" s="514" t="s">
        <v>666</v>
      </c>
      <c r="C2613" s="226" t="s">
        <v>206782</v>
      </c>
      <c r="D2613" s="226" t="s">
        <v>204249</v>
      </c>
      <c r="E2613" s="202" t="s">
        <v>87</v>
      </c>
      <c r="F2613" s="227"/>
      <c r="G2613" s="202">
        <v>3</v>
      </c>
      <c r="H2613" s="228">
        <v>1322</v>
      </c>
      <c r="I2613" s="201">
        <v>0.25</v>
      </c>
      <c r="J2613" s="229">
        <f t="shared" si="80"/>
        <v>991.5</v>
      </c>
    </row>
    <row r="2614" spans="1:10" ht="30">
      <c r="A2614" s="203">
        <f t="shared" si="81"/>
        <v>2610</v>
      </c>
      <c r="B2614" s="514" t="s">
        <v>666</v>
      </c>
      <c r="C2614" s="226" t="s">
        <v>206783</v>
      </c>
      <c r="D2614" s="226" t="s">
        <v>204249</v>
      </c>
      <c r="E2614" s="202" t="s">
        <v>87</v>
      </c>
      <c r="F2614" s="227"/>
      <c r="G2614" s="202">
        <v>3</v>
      </c>
      <c r="H2614" s="228">
        <v>1403</v>
      </c>
      <c r="I2614" s="201">
        <v>0.25</v>
      </c>
      <c r="J2614" s="229">
        <f t="shared" si="80"/>
        <v>1052.25</v>
      </c>
    </row>
    <row r="2615" spans="1:10" ht="30">
      <c r="A2615" s="203">
        <f t="shared" si="81"/>
        <v>2611</v>
      </c>
      <c r="B2615" s="514" t="s">
        <v>666</v>
      </c>
      <c r="C2615" s="226" t="s">
        <v>206784</v>
      </c>
      <c r="D2615" s="226" t="s">
        <v>204249</v>
      </c>
      <c r="E2615" s="202" t="s">
        <v>87</v>
      </c>
      <c r="F2615" s="227"/>
      <c r="G2615" s="202">
        <v>3</v>
      </c>
      <c r="H2615" s="228">
        <v>1403</v>
      </c>
      <c r="I2615" s="201">
        <v>0.25</v>
      </c>
      <c r="J2615" s="229">
        <f t="shared" si="80"/>
        <v>1052.25</v>
      </c>
    </row>
    <row r="2616" spans="1:10" ht="30">
      <c r="A2616" s="203">
        <f t="shared" si="81"/>
        <v>2612</v>
      </c>
      <c r="B2616" s="514" t="s">
        <v>666</v>
      </c>
      <c r="C2616" s="226" t="s">
        <v>206785</v>
      </c>
      <c r="D2616" s="226" t="s">
        <v>204249</v>
      </c>
      <c r="E2616" s="202" t="s">
        <v>87</v>
      </c>
      <c r="F2616" s="227"/>
      <c r="G2616" s="202">
        <v>3</v>
      </c>
      <c r="H2616" s="228">
        <v>1322</v>
      </c>
      <c r="I2616" s="201">
        <v>0.25</v>
      </c>
      <c r="J2616" s="229">
        <f t="shared" si="80"/>
        <v>991.5</v>
      </c>
    </row>
    <row r="2617" spans="1:10" ht="30">
      <c r="A2617" s="203">
        <f t="shared" si="81"/>
        <v>2613</v>
      </c>
      <c r="B2617" s="514" t="s">
        <v>666</v>
      </c>
      <c r="C2617" s="226" t="s">
        <v>206786</v>
      </c>
      <c r="D2617" s="226" t="s">
        <v>204249</v>
      </c>
      <c r="E2617" s="202" t="s">
        <v>87</v>
      </c>
      <c r="F2617" s="227"/>
      <c r="G2617" s="202">
        <v>3</v>
      </c>
      <c r="H2617" s="228">
        <v>1575</v>
      </c>
      <c r="I2617" s="201">
        <v>0.25</v>
      </c>
      <c r="J2617" s="229">
        <f t="shared" si="80"/>
        <v>1181.25</v>
      </c>
    </row>
    <row r="2618" spans="1:10" ht="30">
      <c r="A2618" s="203">
        <f t="shared" si="81"/>
        <v>2614</v>
      </c>
      <c r="B2618" s="514" t="s">
        <v>666</v>
      </c>
      <c r="C2618" s="226" t="s">
        <v>206787</v>
      </c>
      <c r="D2618" s="226" t="s">
        <v>204249</v>
      </c>
      <c r="E2618" s="202" t="s">
        <v>87</v>
      </c>
      <c r="F2618" s="227"/>
      <c r="G2618" s="202">
        <v>3</v>
      </c>
      <c r="H2618" s="228">
        <v>1438</v>
      </c>
      <c r="I2618" s="201">
        <v>0.25</v>
      </c>
      <c r="J2618" s="229">
        <f t="shared" si="80"/>
        <v>1078.5</v>
      </c>
    </row>
    <row r="2619" spans="1:10" ht="30">
      <c r="A2619" s="203">
        <f t="shared" si="81"/>
        <v>2615</v>
      </c>
      <c r="B2619" s="514" t="s">
        <v>666</v>
      </c>
      <c r="C2619" s="226" t="s">
        <v>206788</v>
      </c>
      <c r="D2619" s="226" t="s">
        <v>204249</v>
      </c>
      <c r="E2619" s="202" t="s">
        <v>87</v>
      </c>
      <c r="F2619" s="227"/>
      <c r="G2619" s="202">
        <v>3</v>
      </c>
      <c r="H2619" s="228">
        <v>1403</v>
      </c>
      <c r="I2619" s="201">
        <v>0.25</v>
      </c>
      <c r="J2619" s="229">
        <f t="shared" si="80"/>
        <v>1052.25</v>
      </c>
    </row>
    <row r="2620" spans="1:10" ht="30">
      <c r="A2620" s="203">
        <f t="shared" si="81"/>
        <v>2616</v>
      </c>
      <c r="B2620" s="514" t="s">
        <v>666</v>
      </c>
      <c r="C2620" s="226" t="s">
        <v>206789</v>
      </c>
      <c r="D2620" s="226" t="s">
        <v>204249</v>
      </c>
      <c r="E2620" s="202" t="s">
        <v>87</v>
      </c>
      <c r="F2620" s="227"/>
      <c r="G2620" s="202">
        <v>3</v>
      </c>
      <c r="H2620" s="228">
        <v>1403</v>
      </c>
      <c r="I2620" s="201">
        <v>0.25</v>
      </c>
      <c r="J2620" s="229">
        <f t="shared" si="80"/>
        <v>1052.25</v>
      </c>
    </row>
    <row r="2621" spans="1:10" ht="30">
      <c r="A2621" s="203">
        <f t="shared" si="81"/>
        <v>2617</v>
      </c>
      <c r="B2621" s="514" t="s">
        <v>666</v>
      </c>
      <c r="C2621" s="226" t="s">
        <v>206790</v>
      </c>
      <c r="D2621" s="226" t="s">
        <v>204249</v>
      </c>
      <c r="E2621" s="202" t="s">
        <v>87</v>
      </c>
      <c r="F2621" s="227"/>
      <c r="G2621" s="202">
        <v>3</v>
      </c>
      <c r="H2621" s="228">
        <v>1403</v>
      </c>
      <c r="I2621" s="201">
        <v>0.25</v>
      </c>
      <c r="J2621" s="229">
        <f t="shared" si="80"/>
        <v>1052.25</v>
      </c>
    </row>
    <row r="2622" spans="1:10" ht="30">
      <c r="A2622" s="203">
        <f t="shared" si="81"/>
        <v>2618</v>
      </c>
      <c r="B2622" s="514" t="s">
        <v>666</v>
      </c>
      <c r="C2622" s="226" t="s">
        <v>206791</v>
      </c>
      <c r="D2622" s="226" t="s">
        <v>204249</v>
      </c>
      <c r="E2622" s="202" t="s">
        <v>87</v>
      </c>
      <c r="F2622" s="227"/>
      <c r="G2622" s="202">
        <v>3</v>
      </c>
      <c r="H2622" s="228">
        <v>1403</v>
      </c>
      <c r="I2622" s="201">
        <v>0.25</v>
      </c>
      <c r="J2622" s="229">
        <f t="shared" si="80"/>
        <v>1052.25</v>
      </c>
    </row>
    <row r="2623" spans="1:10" ht="30">
      <c r="A2623" s="203">
        <f t="shared" si="81"/>
        <v>2619</v>
      </c>
      <c r="B2623" s="514" t="s">
        <v>666</v>
      </c>
      <c r="C2623" s="226" t="s">
        <v>206792</v>
      </c>
      <c r="D2623" s="226" t="s">
        <v>204249</v>
      </c>
      <c r="E2623" s="202" t="s">
        <v>87</v>
      </c>
      <c r="F2623" s="227"/>
      <c r="G2623" s="202">
        <v>3</v>
      </c>
      <c r="H2623" s="228">
        <v>1456</v>
      </c>
      <c r="I2623" s="201">
        <v>0.25</v>
      </c>
      <c r="J2623" s="229">
        <f t="shared" si="80"/>
        <v>1092</v>
      </c>
    </row>
    <row r="2624" spans="1:10" ht="30">
      <c r="A2624" s="203">
        <f t="shared" si="81"/>
        <v>2620</v>
      </c>
      <c r="B2624" s="514" t="s">
        <v>666</v>
      </c>
      <c r="C2624" s="226" t="s">
        <v>206793</v>
      </c>
      <c r="D2624" s="226" t="s">
        <v>204249</v>
      </c>
      <c r="E2624" s="202" t="s">
        <v>87</v>
      </c>
      <c r="F2624" s="227"/>
      <c r="G2624" s="202">
        <v>3</v>
      </c>
      <c r="H2624" s="228">
        <v>1403</v>
      </c>
      <c r="I2624" s="201">
        <v>0.25</v>
      </c>
      <c r="J2624" s="229">
        <f t="shared" si="80"/>
        <v>1052.25</v>
      </c>
    </row>
    <row r="2625" spans="1:10" ht="30">
      <c r="A2625" s="203">
        <f t="shared" si="81"/>
        <v>2621</v>
      </c>
      <c r="B2625" s="514" t="s">
        <v>666</v>
      </c>
      <c r="C2625" s="226" t="s">
        <v>206794</v>
      </c>
      <c r="D2625" s="226" t="s">
        <v>204249</v>
      </c>
      <c r="E2625" s="202" t="s">
        <v>87</v>
      </c>
      <c r="F2625" s="227"/>
      <c r="G2625" s="202">
        <v>3</v>
      </c>
      <c r="H2625" s="228">
        <v>1322</v>
      </c>
      <c r="I2625" s="201">
        <v>0.25</v>
      </c>
      <c r="J2625" s="229">
        <f t="shared" si="80"/>
        <v>991.5</v>
      </c>
    </row>
    <row r="2626" spans="1:10" ht="30">
      <c r="A2626" s="203">
        <f t="shared" si="81"/>
        <v>2622</v>
      </c>
      <c r="B2626" s="514" t="s">
        <v>666</v>
      </c>
      <c r="C2626" s="226" t="s">
        <v>206795</v>
      </c>
      <c r="D2626" s="226" t="s">
        <v>204249</v>
      </c>
      <c r="E2626" s="202" t="s">
        <v>87</v>
      </c>
      <c r="F2626" s="227"/>
      <c r="G2626" s="202">
        <v>3</v>
      </c>
      <c r="H2626" s="228">
        <v>1322</v>
      </c>
      <c r="I2626" s="201">
        <v>0.25</v>
      </c>
      <c r="J2626" s="229">
        <f t="shared" si="80"/>
        <v>991.5</v>
      </c>
    </row>
    <row r="2627" spans="1:10" ht="30">
      <c r="A2627" s="203">
        <f t="shared" si="81"/>
        <v>2623</v>
      </c>
      <c r="B2627" s="514" t="s">
        <v>666</v>
      </c>
      <c r="C2627" s="226" t="s">
        <v>206796</v>
      </c>
      <c r="D2627" s="226" t="s">
        <v>204249</v>
      </c>
      <c r="E2627" s="202" t="s">
        <v>87</v>
      </c>
      <c r="F2627" s="227"/>
      <c r="G2627" s="202">
        <v>3</v>
      </c>
      <c r="H2627" s="228">
        <v>1322</v>
      </c>
      <c r="I2627" s="201">
        <v>0.25</v>
      </c>
      <c r="J2627" s="229">
        <f t="shared" si="80"/>
        <v>991.5</v>
      </c>
    </row>
    <row r="2628" spans="1:10" ht="30">
      <c r="A2628" s="203">
        <f t="shared" si="81"/>
        <v>2624</v>
      </c>
      <c r="B2628" s="514" t="s">
        <v>666</v>
      </c>
      <c r="C2628" s="226" t="s">
        <v>206797</v>
      </c>
      <c r="D2628" s="226" t="s">
        <v>204249</v>
      </c>
      <c r="E2628" s="202" t="s">
        <v>87</v>
      </c>
      <c r="F2628" s="227"/>
      <c r="G2628" s="202">
        <v>3</v>
      </c>
      <c r="H2628" s="228">
        <v>1403</v>
      </c>
      <c r="I2628" s="201">
        <v>0.25</v>
      </c>
      <c r="J2628" s="229">
        <f t="shared" si="80"/>
        <v>1052.25</v>
      </c>
    </row>
    <row r="2629" spans="1:10" ht="30">
      <c r="A2629" s="203">
        <f t="shared" si="81"/>
        <v>2625</v>
      </c>
      <c r="B2629" s="514" t="s">
        <v>666</v>
      </c>
      <c r="C2629" s="226" t="s">
        <v>206798</v>
      </c>
      <c r="D2629" s="226" t="s">
        <v>204249</v>
      </c>
      <c r="E2629" s="202" t="s">
        <v>87</v>
      </c>
      <c r="F2629" s="227"/>
      <c r="G2629" s="202">
        <v>3</v>
      </c>
      <c r="H2629" s="228">
        <v>1403</v>
      </c>
      <c r="I2629" s="201">
        <v>0.25</v>
      </c>
      <c r="J2629" s="229">
        <f t="shared" ref="J2629:J2692" si="82">H2629*(1-I2629)</f>
        <v>1052.25</v>
      </c>
    </row>
    <row r="2630" spans="1:10" ht="30">
      <c r="A2630" s="203">
        <f t="shared" si="81"/>
        <v>2626</v>
      </c>
      <c r="B2630" s="514" t="s">
        <v>666</v>
      </c>
      <c r="C2630" s="226" t="s">
        <v>206799</v>
      </c>
      <c r="D2630" s="226" t="s">
        <v>204249</v>
      </c>
      <c r="E2630" s="202" t="s">
        <v>87</v>
      </c>
      <c r="F2630" s="227"/>
      <c r="G2630" s="202">
        <v>3</v>
      </c>
      <c r="H2630" s="228">
        <v>1403</v>
      </c>
      <c r="I2630" s="201">
        <v>0.25</v>
      </c>
      <c r="J2630" s="229">
        <f t="shared" si="82"/>
        <v>1052.25</v>
      </c>
    </row>
    <row r="2631" spans="1:10" ht="30">
      <c r="A2631" s="203">
        <f t="shared" ref="A2631:A2694" si="83">A2630+1</f>
        <v>2627</v>
      </c>
      <c r="B2631" s="514" t="s">
        <v>666</v>
      </c>
      <c r="C2631" s="226" t="s">
        <v>206800</v>
      </c>
      <c r="D2631" s="226" t="s">
        <v>204249</v>
      </c>
      <c r="E2631" s="202" t="s">
        <v>87</v>
      </c>
      <c r="F2631" s="227"/>
      <c r="G2631" s="202">
        <v>3</v>
      </c>
      <c r="H2631" s="228">
        <v>1403</v>
      </c>
      <c r="I2631" s="201">
        <v>0.25</v>
      </c>
      <c r="J2631" s="229">
        <f t="shared" si="82"/>
        <v>1052.25</v>
      </c>
    </row>
    <row r="2632" spans="1:10" ht="30">
      <c r="A2632" s="203">
        <f t="shared" si="83"/>
        <v>2628</v>
      </c>
      <c r="B2632" s="514" t="s">
        <v>666</v>
      </c>
      <c r="C2632" s="226" t="s">
        <v>206801</v>
      </c>
      <c r="D2632" s="226" t="s">
        <v>204249</v>
      </c>
      <c r="E2632" s="202" t="s">
        <v>87</v>
      </c>
      <c r="F2632" s="227"/>
      <c r="G2632" s="202">
        <v>3</v>
      </c>
      <c r="H2632" s="228">
        <v>1322</v>
      </c>
      <c r="I2632" s="201">
        <v>0.25</v>
      </c>
      <c r="J2632" s="229">
        <f t="shared" si="82"/>
        <v>991.5</v>
      </c>
    </row>
    <row r="2633" spans="1:10" ht="30">
      <c r="A2633" s="203">
        <f t="shared" si="83"/>
        <v>2629</v>
      </c>
      <c r="B2633" s="514" t="s">
        <v>666</v>
      </c>
      <c r="C2633" s="226" t="s">
        <v>206802</v>
      </c>
      <c r="D2633" s="226" t="s">
        <v>204249</v>
      </c>
      <c r="E2633" s="202" t="s">
        <v>87</v>
      </c>
      <c r="F2633" s="227"/>
      <c r="G2633" s="202">
        <v>3</v>
      </c>
      <c r="H2633" s="228">
        <v>1403</v>
      </c>
      <c r="I2633" s="201">
        <v>0.25</v>
      </c>
      <c r="J2633" s="229">
        <f t="shared" si="82"/>
        <v>1052.25</v>
      </c>
    </row>
    <row r="2634" spans="1:10" ht="30">
      <c r="A2634" s="203">
        <f t="shared" si="83"/>
        <v>2630</v>
      </c>
      <c r="B2634" s="514" t="s">
        <v>666</v>
      </c>
      <c r="C2634" s="226" t="s">
        <v>206803</v>
      </c>
      <c r="D2634" s="226" t="s">
        <v>204249</v>
      </c>
      <c r="E2634" s="202" t="s">
        <v>87</v>
      </c>
      <c r="F2634" s="227"/>
      <c r="G2634" s="202">
        <v>3</v>
      </c>
      <c r="H2634" s="228">
        <v>1322</v>
      </c>
      <c r="I2634" s="201">
        <v>0.25</v>
      </c>
      <c r="J2634" s="229">
        <f t="shared" si="82"/>
        <v>991.5</v>
      </c>
    </row>
    <row r="2635" spans="1:10" ht="30">
      <c r="A2635" s="203">
        <f t="shared" si="83"/>
        <v>2631</v>
      </c>
      <c r="B2635" s="514" t="s">
        <v>666</v>
      </c>
      <c r="C2635" s="226" t="s">
        <v>206804</v>
      </c>
      <c r="D2635" s="226" t="s">
        <v>204249</v>
      </c>
      <c r="E2635" s="202" t="s">
        <v>87</v>
      </c>
      <c r="F2635" s="227"/>
      <c r="G2635" s="202">
        <v>3</v>
      </c>
      <c r="H2635" s="228">
        <v>1403</v>
      </c>
      <c r="I2635" s="201">
        <v>0.25</v>
      </c>
      <c r="J2635" s="229">
        <f t="shared" si="82"/>
        <v>1052.25</v>
      </c>
    </row>
    <row r="2636" spans="1:10" ht="30">
      <c r="A2636" s="203">
        <f t="shared" si="83"/>
        <v>2632</v>
      </c>
      <c r="B2636" s="514" t="s">
        <v>666</v>
      </c>
      <c r="C2636" s="226" t="s">
        <v>206805</v>
      </c>
      <c r="D2636" s="226" t="s">
        <v>204249</v>
      </c>
      <c r="E2636" s="202" t="s">
        <v>87</v>
      </c>
      <c r="F2636" s="227"/>
      <c r="G2636" s="202">
        <v>3</v>
      </c>
      <c r="H2636" s="228">
        <v>1322</v>
      </c>
      <c r="I2636" s="201">
        <v>0.25</v>
      </c>
      <c r="J2636" s="229">
        <f t="shared" si="82"/>
        <v>991.5</v>
      </c>
    </row>
    <row r="2637" spans="1:10" ht="30">
      <c r="A2637" s="203">
        <f t="shared" si="83"/>
        <v>2633</v>
      </c>
      <c r="B2637" s="514" t="s">
        <v>666</v>
      </c>
      <c r="C2637" s="226" t="s">
        <v>206806</v>
      </c>
      <c r="D2637" s="226" t="s">
        <v>204249</v>
      </c>
      <c r="E2637" s="202" t="s">
        <v>87</v>
      </c>
      <c r="F2637" s="227"/>
      <c r="G2637" s="202">
        <v>3</v>
      </c>
      <c r="H2637" s="228">
        <v>1438</v>
      </c>
      <c r="I2637" s="201">
        <v>0.25</v>
      </c>
      <c r="J2637" s="229">
        <f t="shared" si="82"/>
        <v>1078.5</v>
      </c>
    </row>
    <row r="2638" spans="1:10" ht="30">
      <c r="A2638" s="203">
        <f t="shared" si="83"/>
        <v>2634</v>
      </c>
      <c r="B2638" s="514" t="s">
        <v>666</v>
      </c>
      <c r="C2638" s="226" t="s">
        <v>206807</v>
      </c>
      <c r="D2638" s="226" t="s">
        <v>204249</v>
      </c>
      <c r="E2638" s="202" t="s">
        <v>87</v>
      </c>
      <c r="F2638" s="227"/>
      <c r="G2638" s="202">
        <v>3</v>
      </c>
      <c r="H2638" s="228">
        <v>1403</v>
      </c>
      <c r="I2638" s="201">
        <v>0.25</v>
      </c>
      <c r="J2638" s="229">
        <f t="shared" si="82"/>
        <v>1052.25</v>
      </c>
    </row>
    <row r="2639" spans="1:10" ht="30">
      <c r="A2639" s="203">
        <f t="shared" si="83"/>
        <v>2635</v>
      </c>
      <c r="B2639" s="514" t="s">
        <v>666</v>
      </c>
      <c r="C2639" s="226" t="s">
        <v>206808</v>
      </c>
      <c r="D2639" s="226" t="s">
        <v>204249</v>
      </c>
      <c r="E2639" s="202" t="s">
        <v>87</v>
      </c>
      <c r="F2639" s="227"/>
      <c r="G2639" s="202">
        <v>3</v>
      </c>
      <c r="H2639" s="228">
        <v>1502</v>
      </c>
      <c r="I2639" s="201">
        <v>0.25</v>
      </c>
      <c r="J2639" s="229">
        <f t="shared" si="82"/>
        <v>1126.5</v>
      </c>
    </row>
    <row r="2640" spans="1:10" ht="30">
      <c r="A2640" s="203">
        <f t="shared" si="83"/>
        <v>2636</v>
      </c>
      <c r="B2640" s="514" t="s">
        <v>666</v>
      </c>
      <c r="C2640" s="226" t="s">
        <v>206809</v>
      </c>
      <c r="D2640" s="226" t="s">
        <v>204249</v>
      </c>
      <c r="E2640" s="202" t="s">
        <v>87</v>
      </c>
      <c r="F2640" s="227"/>
      <c r="G2640" s="202">
        <v>3</v>
      </c>
      <c r="H2640" s="228">
        <v>1421</v>
      </c>
      <c r="I2640" s="201">
        <v>0.25</v>
      </c>
      <c r="J2640" s="229">
        <f t="shared" si="82"/>
        <v>1065.75</v>
      </c>
    </row>
    <row r="2641" spans="1:10" ht="30">
      <c r="A2641" s="203">
        <f t="shared" si="83"/>
        <v>2637</v>
      </c>
      <c r="B2641" s="514" t="s">
        <v>666</v>
      </c>
      <c r="C2641" s="226" t="s">
        <v>206810</v>
      </c>
      <c r="D2641" s="226" t="s">
        <v>204249</v>
      </c>
      <c r="E2641" s="202" t="s">
        <v>87</v>
      </c>
      <c r="F2641" s="227"/>
      <c r="G2641" s="202">
        <v>3</v>
      </c>
      <c r="H2641" s="228">
        <v>1502</v>
      </c>
      <c r="I2641" s="201">
        <v>0.25</v>
      </c>
      <c r="J2641" s="229">
        <f t="shared" si="82"/>
        <v>1126.5</v>
      </c>
    </row>
    <row r="2642" spans="1:10" ht="30">
      <c r="A2642" s="203">
        <f t="shared" si="83"/>
        <v>2638</v>
      </c>
      <c r="B2642" s="514" t="s">
        <v>666</v>
      </c>
      <c r="C2642" s="226" t="s">
        <v>206811</v>
      </c>
      <c r="D2642" s="226" t="s">
        <v>204249</v>
      </c>
      <c r="E2642" s="202" t="s">
        <v>87</v>
      </c>
      <c r="F2642" s="227"/>
      <c r="G2642" s="202">
        <v>3</v>
      </c>
      <c r="H2642" s="228">
        <v>1421</v>
      </c>
      <c r="I2642" s="201">
        <v>0.25</v>
      </c>
      <c r="J2642" s="229">
        <f t="shared" si="82"/>
        <v>1065.75</v>
      </c>
    </row>
    <row r="2643" spans="1:10" ht="30">
      <c r="A2643" s="203">
        <f t="shared" si="83"/>
        <v>2639</v>
      </c>
      <c r="B2643" s="514" t="s">
        <v>666</v>
      </c>
      <c r="C2643" s="226" t="s">
        <v>206812</v>
      </c>
      <c r="D2643" s="226" t="s">
        <v>204249</v>
      </c>
      <c r="E2643" s="202" t="s">
        <v>87</v>
      </c>
      <c r="F2643" s="227"/>
      <c r="G2643" s="202">
        <v>3</v>
      </c>
      <c r="H2643" s="228">
        <v>1543</v>
      </c>
      <c r="I2643" s="201">
        <v>0.25</v>
      </c>
      <c r="J2643" s="229">
        <f t="shared" si="82"/>
        <v>1157.25</v>
      </c>
    </row>
    <row r="2644" spans="1:10" ht="30">
      <c r="A2644" s="203">
        <f t="shared" si="83"/>
        <v>2640</v>
      </c>
      <c r="B2644" s="514" t="s">
        <v>666</v>
      </c>
      <c r="C2644" s="226" t="s">
        <v>206813</v>
      </c>
      <c r="D2644" s="226" t="s">
        <v>204249</v>
      </c>
      <c r="E2644" s="202" t="s">
        <v>87</v>
      </c>
      <c r="F2644" s="227"/>
      <c r="G2644" s="202">
        <v>3</v>
      </c>
      <c r="H2644" s="228">
        <v>1462</v>
      </c>
      <c r="I2644" s="201">
        <v>0.25</v>
      </c>
      <c r="J2644" s="229">
        <f t="shared" si="82"/>
        <v>1096.5</v>
      </c>
    </row>
    <row r="2645" spans="1:10" ht="30">
      <c r="A2645" s="203">
        <f t="shared" si="83"/>
        <v>2641</v>
      </c>
      <c r="B2645" s="514" t="s">
        <v>666</v>
      </c>
      <c r="C2645" s="226" t="s">
        <v>206814</v>
      </c>
      <c r="D2645" s="226" t="s">
        <v>204249</v>
      </c>
      <c r="E2645" s="202" t="s">
        <v>87</v>
      </c>
      <c r="F2645" s="227"/>
      <c r="G2645" s="202">
        <v>3</v>
      </c>
      <c r="H2645" s="228">
        <v>1543</v>
      </c>
      <c r="I2645" s="201">
        <v>0.25</v>
      </c>
      <c r="J2645" s="229">
        <f t="shared" si="82"/>
        <v>1157.25</v>
      </c>
    </row>
    <row r="2646" spans="1:10" ht="30">
      <c r="A2646" s="203">
        <f t="shared" si="83"/>
        <v>2642</v>
      </c>
      <c r="B2646" s="514" t="s">
        <v>666</v>
      </c>
      <c r="C2646" s="226" t="s">
        <v>206815</v>
      </c>
      <c r="D2646" s="226" t="s">
        <v>204249</v>
      </c>
      <c r="E2646" s="202" t="s">
        <v>87</v>
      </c>
      <c r="F2646" s="227"/>
      <c r="G2646" s="202">
        <v>3</v>
      </c>
      <c r="H2646" s="228">
        <v>1462</v>
      </c>
      <c r="I2646" s="201">
        <v>0.25</v>
      </c>
      <c r="J2646" s="229">
        <f t="shared" si="82"/>
        <v>1096.5</v>
      </c>
    </row>
    <row r="2647" spans="1:10" ht="30">
      <c r="A2647" s="203">
        <f t="shared" si="83"/>
        <v>2643</v>
      </c>
      <c r="B2647" s="514" t="s">
        <v>666</v>
      </c>
      <c r="C2647" s="226" t="s">
        <v>206816</v>
      </c>
      <c r="D2647" s="226" t="s">
        <v>204249</v>
      </c>
      <c r="E2647" s="202" t="s">
        <v>87</v>
      </c>
      <c r="F2647" s="227"/>
      <c r="G2647" s="202">
        <v>3</v>
      </c>
      <c r="H2647" s="228">
        <v>1462</v>
      </c>
      <c r="I2647" s="201">
        <v>0.25</v>
      </c>
      <c r="J2647" s="229">
        <f t="shared" si="82"/>
        <v>1096.5</v>
      </c>
    </row>
    <row r="2648" spans="1:10" ht="30">
      <c r="A2648" s="203">
        <f t="shared" si="83"/>
        <v>2644</v>
      </c>
      <c r="B2648" s="514" t="s">
        <v>666</v>
      </c>
      <c r="C2648" s="226" t="s">
        <v>206817</v>
      </c>
      <c r="D2648" s="226" t="s">
        <v>204249</v>
      </c>
      <c r="E2648" s="202" t="s">
        <v>87</v>
      </c>
      <c r="F2648" s="227"/>
      <c r="G2648" s="202">
        <v>3</v>
      </c>
      <c r="H2648" s="228">
        <v>1543</v>
      </c>
      <c r="I2648" s="201">
        <v>0.25</v>
      </c>
      <c r="J2648" s="229">
        <f t="shared" si="82"/>
        <v>1157.25</v>
      </c>
    </row>
    <row r="2649" spans="1:10" ht="30">
      <c r="A2649" s="203">
        <f t="shared" si="83"/>
        <v>2645</v>
      </c>
      <c r="B2649" s="514" t="s">
        <v>666</v>
      </c>
      <c r="C2649" s="226" t="s">
        <v>206818</v>
      </c>
      <c r="D2649" s="226" t="s">
        <v>204249</v>
      </c>
      <c r="E2649" s="202" t="s">
        <v>87</v>
      </c>
      <c r="F2649" s="227"/>
      <c r="G2649" s="202">
        <v>3</v>
      </c>
      <c r="H2649" s="228">
        <v>1543</v>
      </c>
      <c r="I2649" s="201">
        <v>0.25</v>
      </c>
      <c r="J2649" s="229">
        <f t="shared" si="82"/>
        <v>1157.25</v>
      </c>
    </row>
    <row r="2650" spans="1:10" ht="30">
      <c r="A2650" s="203">
        <f t="shared" si="83"/>
        <v>2646</v>
      </c>
      <c r="B2650" s="514" t="s">
        <v>666</v>
      </c>
      <c r="C2650" s="226" t="s">
        <v>206819</v>
      </c>
      <c r="D2650" s="226" t="s">
        <v>204249</v>
      </c>
      <c r="E2650" s="202" t="s">
        <v>87</v>
      </c>
      <c r="F2650" s="227"/>
      <c r="G2650" s="202">
        <v>3</v>
      </c>
      <c r="H2650" s="228">
        <v>1421</v>
      </c>
      <c r="I2650" s="201">
        <v>0.25</v>
      </c>
      <c r="J2650" s="229">
        <f t="shared" si="82"/>
        <v>1065.75</v>
      </c>
    </row>
    <row r="2651" spans="1:10" ht="30">
      <c r="A2651" s="203">
        <f t="shared" si="83"/>
        <v>2647</v>
      </c>
      <c r="B2651" s="514" t="s">
        <v>666</v>
      </c>
      <c r="C2651" s="226" t="s">
        <v>206820</v>
      </c>
      <c r="D2651" s="226" t="s">
        <v>204249</v>
      </c>
      <c r="E2651" s="202" t="s">
        <v>87</v>
      </c>
      <c r="F2651" s="227"/>
      <c r="G2651" s="202">
        <v>3</v>
      </c>
      <c r="H2651" s="228">
        <v>1349</v>
      </c>
      <c r="I2651" s="201">
        <v>0.25</v>
      </c>
      <c r="J2651" s="229">
        <f t="shared" si="82"/>
        <v>1011.75</v>
      </c>
    </row>
    <row r="2652" spans="1:10">
      <c r="A2652" s="203">
        <f t="shared" si="83"/>
        <v>2648</v>
      </c>
      <c r="B2652" s="514" t="s">
        <v>666</v>
      </c>
      <c r="C2652" s="226" t="s">
        <v>206821</v>
      </c>
      <c r="D2652" s="226" t="s">
        <v>206822</v>
      </c>
      <c r="E2652" s="202" t="s">
        <v>87</v>
      </c>
      <c r="F2652" s="227"/>
      <c r="G2652" s="202">
        <v>3</v>
      </c>
      <c r="H2652" s="228">
        <v>500</v>
      </c>
      <c r="I2652" s="201">
        <v>0.25</v>
      </c>
      <c r="J2652" s="229">
        <f t="shared" si="82"/>
        <v>375</v>
      </c>
    </row>
    <row r="2653" spans="1:10">
      <c r="A2653" s="203">
        <f t="shared" si="83"/>
        <v>2649</v>
      </c>
      <c r="B2653" s="514" t="s">
        <v>666</v>
      </c>
      <c r="C2653" s="226" t="s">
        <v>206823</v>
      </c>
      <c r="D2653" s="226" t="s">
        <v>204278</v>
      </c>
      <c r="E2653" s="202" t="s">
        <v>87</v>
      </c>
      <c r="F2653" s="227"/>
      <c r="G2653" s="202">
        <v>3</v>
      </c>
      <c r="H2653" s="228">
        <v>282</v>
      </c>
      <c r="I2653" s="201">
        <v>0.25</v>
      </c>
      <c r="J2653" s="229">
        <f t="shared" si="82"/>
        <v>211.5</v>
      </c>
    </row>
    <row r="2654" spans="1:10">
      <c r="A2654" s="203">
        <f t="shared" si="83"/>
        <v>2650</v>
      </c>
      <c r="B2654" s="514" t="s">
        <v>666</v>
      </c>
      <c r="C2654" s="226" t="s">
        <v>206824</v>
      </c>
      <c r="D2654" s="226" t="s">
        <v>204278</v>
      </c>
      <c r="E2654" s="202" t="s">
        <v>87</v>
      </c>
      <c r="F2654" s="227"/>
      <c r="G2654" s="202">
        <v>3</v>
      </c>
      <c r="H2654" s="228">
        <v>95</v>
      </c>
      <c r="I2654" s="201">
        <v>0.25</v>
      </c>
      <c r="J2654" s="229">
        <f t="shared" si="82"/>
        <v>71.25</v>
      </c>
    </row>
    <row r="2655" spans="1:10">
      <c r="A2655" s="203">
        <f t="shared" si="83"/>
        <v>2651</v>
      </c>
      <c r="B2655" s="514" t="s">
        <v>666</v>
      </c>
      <c r="C2655" s="226" t="s">
        <v>206825</v>
      </c>
      <c r="D2655" s="226" t="s">
        <v>204278</v>
      </c>
      <c r="E2655" s="202" t="s">
        <v>87</v>
      </c>
      <c r="F2655" s="227"/>
      <c r="G2655" s="202">
        <v>3</v>
      </c>
      <c r="H2655" s="228">
        <v>354</v>
      </c>
      <c r="I2655" s="201">
        <v>0.25</v>
      </c>
      <c r="J2655" s="229">
        <f t="shared" si="82"/>
        <v>265.5</v>
      </c>
    </row>
    <row r="2656" spans="1:10">
      <c r="A2656" s="203">
        <f t="shared" si="83"/>
        <v>2652</v>
      </c>
      <c r="B2656" s="514" t="s">
        <v>666</v>
      </c>
      <c r="C2656" s="226" t="s">
        <v>206826</v>
      </c>
      <c r="D2656" s="226" t="s">
        <v>204278</v>
      </c>
      <c r="E2656" s="202" t="s">
        <v>87</v>
      </c>
      <c r="F2656" s="227"/>
      <c r="G2656" s="202">
        <v>3</v>
      </c>
      <c r="H2656" s="228">
        <v>79</v>
      </c>
      <c r="I2656" s="201">
        <v>0.25</v>
      </c>
      <c r="J2656" s="229">
        <f t="shared" si="82"/>
        <v>59.25</v>
      </c>
    </row>
    <row r="2657" spans="1:10">
      <c r="A2657" s="203">
        <f t="shared" si="83"/>
        <v>2653</v>
      </c>
      <c r="B2657" s="514" t="s">
        <v>666</v>
      </c>
      <c r="C2657" s="226" t="s">
        <v>206827</v>
      </c>
      <c r="D2657" s="226" t="s">
        <v>204278</v>
      </c>
      <c r="E2657" s="202" t="s">
        <v>87</v>
      </c>
      <c r="F2657" s="227"/>
      <c r="G2657" s="202">
        <v>3</v>
      </c>
      <c r="H2657" s="228">
        <v>375</v>
      </c>
      <c r="I2657" s="201">
        <v>0.25</v>
      </c>
      <c r="J2657" s="229">
        <f t="shared" si="82"/>
        <v>281.25</v>
      </c>
    </row>
    <row r="2658" spans="1:10">
      <c r="A2658" s="203">
        <f t="shared" si="83"/>
        <v>2654</v>
      </c>
      <c r="B2658" s="514" t="s">
        <v>666</v>
      </c>
      <c r="C2658" s="226" t="s">
        <v>206828</v>
      </c>
      <c r="D2658" s="226" t="s">
        <v>204278</v>
      </c>
      <c r="E2658" s="202" t="s">
        <v>87</v>
      </c>
      <c r="F2658" s="227"/>
      <c r="G2658" s="202">
        <v>3</v>
      </c>
      <c r="H2658" s="228">
        <v>23</v>
      </c>
      <c r="I2658" s="201">
        <v>0.25</v>
      </c>
      <c r="J2658" s="229">
        <f t="shared" si="82"/>
        <v>17.25</v>
      </c>
    </row>
    <row r="2659" spans="1:10">
      <c r="A2659" s="203">
        <f t="shared" si="83"/>
        <v>2655</v>
      </c>
      <c r="B2659" s="514" t="s">
        <v>666</v>
      </c>
      <c r="C2659" s="226" t="s">
        <v>206829</v>
      </c>
      <c r="D2659" s="226" t="s">
        <v>204278</v>
      </c>
      <c r="E2659" s="202" t="s">
        <v>87</v>
      </c>
      <c r="F2659" s="227"/>
      <c r="G2659" s="202">
        <v>3</v>
      </c>
      <c r="H2659" s="228">
        <v>121</v>
      </c>
      <c r="I2659" s="201">
        <v>0.25</v>
      </c>
      <c r="J2659" s="229">
        <f t="shared" si="82"/>
        <v>90.75</v>
      </c>
    </row>
    <row r="2660" spans="1:10">
      <c r="A2660" s="203">
        <f t="shared" si="83"/>
        <v>2656</v>
      </c>
      <c r="B2660" s="514" t="s">
        <v>666</v>
      </c>
      <c r="C2660" s="226" t="s">
        <v>206830</v>
      </c>
      <c r="D2660" s="226" t="s">
        <v>204278</v>
      </c>
      <c r="E2660" s="202" t="s">
        <v>87</v>
      </c>
      <c r="F2660" s="227"/>
      <c r="G2660" s="202">
        <v>3</v>
      </c>
      <c r="H2660" s="228">
        <v>109</v>
      </c>
      <c r="I2660" s="201">
        <v>0.25</v>
      </c>
      <c r="J2660" s="229">
        <f t="shared" si="82"/>
        <v>81.75</v>
      </c>
    </row>
    <row r="2661" spans="1:10">
      <c r="A2661" s="203">
        <f t="shared" si="83"/>
        <v>2657</v>
      </c>
      <c r="B2661" s="514" t="s">
        <v>666</v>
      </c>
      <c r="C2661" s="226" t="s">
        <v>206831</v>
      </c>
      <c r="D2661" s="226" t="s">
        <v>204278</v>
      </c>
      <c r="E2661" s="202" t="s">
        <v>87</v>
      </c>
      <c r="F2661" s="227"/>
      <c r="G2661" s="202">
        <v>3</v>
      </c>
      <c r="H2661" s="228">
        <v>1010</v>
      </c>
      <c r="I2661" s="201">
        <v>0.25</v>
      </c>
      <c r="J2661" s="229">
        <f t="shared" si="82"/>
        <v>757.5</v>
      </c>
    </row>
    <row r="2662" spans="1:10">
      <c r="A2662" s="203">
        <f t="shared" si="83"/>
        <v>2658</v>
      </c>
      <c r="B2662" s="514" t="s">
        <v>666</v>
      </c>
      <c r="C2662" s="226" t="s">
        <v>206832</v>
      </c>
      <c r="D2662" s="226" t="s">
        <v>204278</v>
      </c>
      <c r="E2662" s="202" t="s">
        <v>87</v>
      </c>
      <c r="F2662" s="227"/>
      <c r="G2662" s="202">
        <v>3</v>
      </c>
      <c r="H2662" s="228">
        <v>438</v>
      </c>
      <c r="I2662" s="201">
        <v>0.25</v>
      </c>
      <c r="J2662" s="229">
        <f t="shared" si="82"/>
        <v>328.5</v>
      </c>
    </row>
    <row r="2663" spans="1:10">
      <c r="A2663" s="203">
        <f t="shared" si="83"/>
        <v>2659</v>
      </c>
      <c r="B2663" s="514" t="s">
        <v>666</v>
      </c>
      <c r="C2663" s="226" t="s">
        <v>206833</v>
      </c>
      <c r="D2663" s="226" t="s">
        <v>204278</v>
      </c>
      <c r="E2663" s="202" t="s">
        <v>87</v>
      </c>
      <c r="F2663" s="227"/>
      <c r="G2663" s="202">
        <v>3</v>
      </c>
      <c r="H2663" s="228">
        <v>180</v>
      </c>
      <c r="I2663" s="201">
        <v>0.25</v>
      </c>
      <c r="J2663" s="229">
        <f t="shared" si="82"/>
        <v>135</v>
      </c>
    </row>
    <row r="2664" spans="1:10">
      <c r="A2664" s="203">
        <f t="shared" si="83"/>
        <v>2660</v>
      </c>
      <c r="B2664" s="514" t="s">
        <v>666</v>
      </c>
      <c r="C2664" s="226" t="s">
        <v>206834</v>
      </c>
      <c r="D2664" s="226" t="s">
        <v>204278</v>
      </c>
      <c r="E2664" s="202" t="s">
        <v>87</v>
      </c>
      <c r="F2664" s="227"/>
      <c r="G2664" s="202">
        <v>3</v>
      </c>
      <c r="H2664" s="228">
        <v>178</v>
      </c>
      <c r="I2664" s="201">
        <v>0.25</v>
      </c>
      <c r="J2664" s="229">
        <f t="shared" si="82"/>
        <v>133.5</v>
      </c>
    </row>
    <row r="2665" spans="1:10">
      <c r="A2665" s="203">
        <f t="shared" si="83"/>
        <v>2661</v>
      </c>
      <c r="B2665" s="514" t="s">
        <v>666</v>
      </c>
      <c r="C2665" s="226" t="s">
        <v>206835</v>
      </c>
      <c r="D2665" s="226" t="s">
        <v>204278</v>
      </c>
      <c r="E2665" s="202" t="s">
        <v>87</v>
      </c>
      <c r="F2665" s="227"/>
      <c r="G2665" s="202">
        <v>3</v>
      </c>
      <c r="H2665" s="228">
        <v>514</v>
      </c>
      <c r="I2665" s="201">
        <v>0.25</v>
      </c>
      <c r="J2665" s="229">
        <f t="shared" si="82"/>
        <v>385.5</v>
      </c>
    </row>
    <row r="2666" spans="1:10">
      <c r="A2666" s="203">
        <f t="shared" si="83"/>
        <v>2662</v>
      </c>
      <c r="B2666" s="514" t="s">
        <v>666</v>
      </c>
      <c r="C2666" s="226" t="s">
        <v>206836</v>
      </c>
      <c r="D2666" s="226" t="s">
        <v>204278</v>
      </c>
      <c r="E2666" s="202" t="s">
        <v>87</v>
      </c>
      <c r="F2666" s="227"/>
      <c r="G2666" s="202">
        <v>3</v>
      </c>
      <c r="H2666" s="228">
        <v>16</v>
      </c>
      <c r="I2666" s="201">
        <v>0.25</v>
      </c>
      <c r="J2666" s="229">
        <f t="shared" si="82"/>
        <v>12</v>
      </c>
    </row>
    <row r="2667" spans="1:10">
      <c r="A2667" s="203">
        <f t="shared" si="83"/>
        <v>2663</v>
      </c>
      <c r="B2667" s="514" t="s">
        <v>666</v>
      </c>
      <c r="C2667" s="226" t="s">
        <v>206837</v>
      </c>
      <c r="D2667" s="226" t="s">
        <v>204278</v>
      </c>
      <c r="E2667" s="202" t="s">
        <v>87</v>
      </c>
      <c r="F2667" s="227"/>
      <c r="G2667" s="202">
        <v>3</v>
      </c>
      <c r="H2667" s="228">
        <v>158</v>
      </c>
      <c r="I2667" s="201">
        <v>0.25</v>
      </c>
      <c r="J2667" s="229">
        <f t="shared" si="82"/>
        <v>118.5</v>
      </c>
    </row>
    <row r="2668" spans="1:10">
      <c r="A2668" s="203">
        <f t="shared" si="83"/>
        <v>2664</v>
      </c>
      <c r="B2668" s="514" t="s">
        <v>666</v>
      </c>
      <c r="C2668" s="226" t="s">
        <v>206838</v>
      </c>
      <c r="D2668" s="226" t="s">
        <v>204278</v>
      </c>
      <c r="E2668" s="202" t="s">
        <v>87</v>
      </c>
      <c r="F2668" s="227"/>
      <c r="G2668" s="202">
        <v>3</v>
      </c>
      <c r="H2668" s="228">
        <v>186</v>
      </c>
      <c r="I2668" s="201">
        <v>0.25</v>
      </c>
      <c r="J2668" s="229">
        <f t="shared" si="82"/>
        <v>139.5</v>
      </c>
    </row>
    <row r="2669" spans="1:10">
      <c r="A2669" s="203">
        <f t="shared" si="83"/>
        <v>2665</v>
      </c>
      <c r="B2669" s="514" t="s">
        <v>666</v>
      </c>
      <c r="C2669" s="226" t="s">
        <v>206839</v>
      </c>
      <c r="D2669" s="226" t="s">
        <v>206822</v>
      </c>
      <c r="E2669" s="202" t="s">
        <v>87</v>
      </c>
      <c r="F2669" s="227"/>
      <c r="G2669" s="202">
        <v>3</v>
      </c>
      <c r="H2669" s="228">
        <v>93</v>
      </c>
      <c r="I2669" s="201">
        <v>0.25</v>
      </c>
      <c r="J2669" s="229">
        <f t="shared" si="82"/>
        <v>69.75</v>
      </c>
    </row>
    <row r="2670" spans="1:10">
      <c r="A2670" s="203">
        <f t="shared" si="83"/>
        <v>2666</v>
      </c>
      <c r="B2670" s="514" t="s">
        <v>666</v>
      </c>
      <c r="C2670" s="226" t="s">
        <v>206840</v>
      </c>
      <c r="D2670" s="226" t="s">
        <v>204278</v>
      </c>
      <c r="E2670" s="202" t="s">
        <v>87</v>
      </c>
      <c r="F2670" s="227"/>
      <c r="G2670" s="202">
        <v>3</v>
      </c>
      <c r="H2670" s="228">
        <v>178</v>
      </c>
      <c r="I2670" s="201">
        <v>0.25</v>
      </c>
      <c r="J2670" s="229">
        <f t="shared" si="82"/>
        <v>133.5</v>
      </c>
    </row>
    <row r="2671" spans="1:10">
      <c r="A2671" s="203">
        <f t="shared" si="83"/>
        <v>2667</v>
      </c>
      <c r="B2671" s="514" t="s">
        <v>666</v>
      </c>
      <c r="C2671" s="226" t="s">
        <v>206841</v>
      </c>
      <c r="D2671" s="226" t="s">
        <v>204278</v>
      </c>
      <c r="E2671" s="202" t="s">
        <v>87</v>
      </c>
      <c r="F2671" s="227"/>
      <c r="G2671" s="202">
        <v>3</v>
      </c>
      <c r="H2671" s="228">
        <v>114</v>
      </c>
      <c r="I2671" s="201">
        <v>0.25</v>
      </c>
      <c r="J2671" s="229">
        <f t="shared" si="82"/>
        <v>85.5</v>
      </c>
    </row>
    <row r="2672" spans="1:10">
      <c r="A2672" s="203">
        <f t="shared" si="83"/>
        <v>2668</v>
      </c>
      <c r="B2672" s="514" t="s">
        <v>666</v>
      </c>
      <c r="C2672" s="226" t="s">
        <v>206842</v>
      </c>
      <c r="D2672" s="226" t="s">
        <v>204278</v>
      </c>
      <c r="E2672" s="202" t="s">
        <v>87</v>
      </c>
      <c r="F2672" s="227"/>
      <c r="G2672" s="202">
        <v>3</v>
      </c>
      <c r="H2672" s="228">
        <v>2052</v>
      </c>
      <c r="I2672" s="201">
        <v>0.25</v>
      </c>
      <c r="J2672" s="229">
        <f t="shared" si="82"/>
        <v>1539</v>
      </c>
    </row>
    <row r="2673" spans="1:10">
      <c r="A2673" s="203">
        <f t="shared" si="83"/>
        <v>2669</v>
      </c>
      <c r="B2673" s="514" t="s">
        <v>666</v>
      </c>
      <c r="C2673" s="226" t="s">
        <v>206843</v>
      </c>
      <c r="D2673" s="226" t="s">
        <v>204278</v>
      </c>
      <c r="E2673" s="202" t="s">
        <v>87</v>
      </c>
      <c r="F2673" s="227"/>
      <c r="G2673" s="202">
        <v>3</v>
      </c>
      <c r="H2673" s="228">
        <v>3004</v>
      </c>
      <c r="I2673" s="201">
        <v>0.25</v>
      </c>
      <c r="J2673" s="229">
        <f t="shared" si="82"/>
        <v>2253</v>
      </c>
    </row>
    <row r="2674" spans="1:10">
      <c r="A2674" s="203">
        <f t="shared" si="83"/>
        <v>2670</v>
      </c>
      <c r="B2674" s="514" t="s">
        <v>666</v>
      </c>
      <c r="C2674" s="226" t="s">
        <v>206844</v>
      </c>
      <c r="D2674" s="226" t="s">
        <v>204278</v>
      </c>
      <c r="E2674" s="202" t="s">
        <v>87</v>
      </c>
      <c r="F2674" s="227"/>
      <c r="G2674" s="202">
        <v>3</v>
      </c>
      <c r="H2674" s="228">
        <v>196</v>
      </c>
      <c r="I2674" s="201">
        <v>0.25</v>
      </c>
      <c r="J2674" s="229">
        <f t="shared" si="82"/>
        <v>147</v>
      </c>
    </row>
    <row r="2675" spans="1:10">
      <c r="A2675" s="203">
        <f t="shared" si="83"/>
        <v>2671</v>
      </c>
      <c r="B2675" s="514" t="s">
        <v>666</v>
      </c>
      <c r="C2675" s="226" t="s">
        <v>206845</v>
      </c>
      <c r="D2675" s="226" t="s">
        <v>204278</v>
      </c>
      <c r="E2675" s="202" t="s">
        <v>87</v>
      </c>
      <c r="F2675" s="227"/>
      <c r="G2675" s="202">
        <v>3</v>
      </c>
      <c r="H2675" s="228">
        <v>28</v>
      </c>
      <c r="I2675" s="201">
        <v>0.25</v>
      </c>
      <c r="J2675" s="229">
        <f t="shared" si="82"/>
        <v>21</v>
      </c>
    </row>
    <row r="2676" spans="1:10">
      <c r="A2676" s="203">
        <f t="shared" si="83"/>
        <v>2672</v>
      </c>
      <c r="B2676" s="514" t="s">
        <v>666</v>
      </c>
      <c r="C2676" s="226" t="s">
        <v>206846</v>
      </c>
      <c r="D2676" s="226" t="s">
        <v>204278</v>
      </c>
      <c r="E2676" s="202" t="s">
        <v>87</v>
      </c>
      <c r="F2676" s="227"/>
      <c r="G2676" s="202">
        <v>3</v>
      </c>
      <c r="H2676" s="228">
        <v>1038</v>
      </c>
      <c r="I2676" s="201">
        <v>0.25</v>
      </c>
      <c r="J2676" s="229">
        <f t="shared" si="82"/>
        <v>778.5</v>
      </c>
    </row>
    <row r="2677" spans="1:10">
      <c r="A2677" s="203">
        <f t="shared" si="83"/>
        <v>2673</v>
      </c>
      <c r="B2677" s="514" t="s">
        <v>666</v>
      </c>
      <c r="C2677" s="226" t="s">
        <v>206847</v>
      </c>
      <c r="D2677" s="226" t="s">
        <v>204278</v>
      </c>
      <c r="E2677" s="202" t="s">
        <v>87</v>
      </c>
      <c r="F2677" s="227"/>
      <c r="G2677" s="202">
        <v>3</v>
      </c>
      <c r="H2677" s="228">
        <v>812</v>
      </c>
      <c r="I2677" s="201">
        <v>0.25</v>
      </c>
      <c r="J2677" s="229">
        <f t="shared" si="82"/>
        <v>609</v>
      </c>
    </row>
    <row r="2678" spans="1:10">
      <c r="A2678" s="203">
        <f t="shared" si="83"/>
        <v>2674</v>
      </c>
      <c r="B2678" s="514" t="s">
        <v>666</v>
      </c>
      <c r="C2678" s="226" t="s">
        <v>206848</v>
      </c>
      <c r="D2678" s="226" t="s">
        <v>204278</v>
      </c>
      <c r="E2678" s="202" t="s">
        <v>87</v>
      </c>
      <c r="F2678" s="227"/>
      <c r="G2678" s="202">
        <v>3</v>
      </c>
      <c r="H2678" s="228">
        <v>470</v>
      </c>
      <c r="I2678" s="201">
        <v>0.25</v>
      </c>
      <c r="J2678" s="229">
        <f t="shared" si="82"/>
        <v>352.5</v>
      </c>
    </row>
    <row r="2679" spans="1:10">
      <c r="A2679" s="203">
        <f t="shared" si="83"/>
        <v>2675</v>
      </c>
      <c r="B2679" s="514" t="s">
        <v>666</v>
      </c>
      <c r="C2679" s="226" t="s">
        <v>822</v>
      </c>
      <c r="D2679" s="226" t="s">
        <v>204278</v>
      </c>
      <c r="E2679" s="202" t="s">
        <v>87</v>
      </c>
      <c r="F2679" s="227"/>
      <c r="G2679" s="202">
        <v>3</v>
      </c>
      <c r="H2679" s="228">
        <v>474</v>
      </c>
      <c r="I2679" s="201">
        <v>0.25</v>
      </c>
      <c r="J2679" s="229">
        <f t="shared" si="82"/>
        <v>355.5</v>
      </c>
    </row>
    <row r="2680" spans="1:10">
      <c r="A2680" s="203">
        <f t="shared" si="83"/>
        <v>2676</v>
      </c>
      <c r="B2680" s="514" t="s">
        <v>666</v>
      </c>
      <c r="C2680" s="226" t="s">
        <v>206849</v>
      </c>
      <c r="D2680" s="226" t="s">
        <v>204278</v>
      </c>
      <c r="E2680" s="202" t="s">
        <v>87</v>
      </c>
      <c r="F2680" s="227"/>
      <c r="G2680" s="202">
        <v>3</v>
      </c>
      <c r="H2680" s="228">
        <v>42</v>
      </c>
      <c r="I2680" s="201">
        <v>0.25</v>
      </c>
      <c r="J2680" s="229">
        <f t="shared" si="82"/>
        <v>31.5</v>
      </c>
    </row>
    <row r="2681" spans="1:10">
      <c r="A2681" s="203">
        <f t="shared" si="83"/>
        <v>2677</v>
      </c>
      <c r="B2681" s="514" t="s">
        <v>666</v>
      </c>
      <c r="C2681" s="226" t="s">
        <v>206850</v>
      </c>
      <c r="D2681" s="226" t="s">
        <v>204278</v>
      </c>
      <c r="E2681" s="202" t="s">
        <v>87</v>
      </c>
      <c r="F2681" s="227"/>
      <c r="G2681" s="202">
        <v>3</v>
      </c>
      <c r="H2681" s="228">
        <v>82</v>
      </c>
      <c r="I2681" s="201">
        <v>0.25</v>
      </c>
      <c r="J2681" s="229">
        <f t="shared" si="82"/>
        <v>61.5</v>
      </c>
    </row>
    <row r="2682" spans="1:10">
      <c r="A2682" s="203">
        <f t="shared" si="83"/>
        <v>2678</v>
      </c>
      <c r="B2682" s="514" t="s">
        <v>666</v>
      </c>
      <c r="C2682" s="226" t="s">
        <v>206851</v>
      </c>
      <c r="D2682" s="226" t="s">
        <v>204278</v>
      </c>
      <c r="E2682" s="202" t="s">
        <v>87</v>
      </c>
      <c r="F2682" s="227"/>
      <c r="G2682" s="202">
        <v>3</v>
      </c>
      <c r="H2682" s="228">
        <v>82</v>
      </c>
      <c r="I2682" s="201">
        <v>0.25</v>
      </c>
      <c r="J2682" s="229">
        <f t="shared" si="82"/>
        <v>61.5</v>
      </c>
    </row>
    <row r="2683" spans="1:10">
      <c r="A2683" s="203">
        <f t="shared" si="83"/>
        <v>2679</v>
      </c>
      <c r="B2683" s="514" t="s">
        <v>666</v>
      </c>
      <c r="C2683" s="226" t="s">
        <v>206852</v>
      </c>
      <c r="D2683" s="226" t="s">
        <v>204278</v>
      </c>
      <c r="E2683" s="202" t="s">
        <v>87</v>
      </c>
      <c r="F2683" s="227"/>
      <c r="G2683" s="202">
        <v>3</v>
      </c>
      <c r="H2683" s="228">
        <v>222</v>
      </c>
      <c r="I2683" s="201">
        <v>0.25</v>
      </c>
      <c r="J2683" s="229">
        <f t="shared" si="82"/>
        <v>166.5</v>
      </c>
    </row>
    <row r="2684" spans="1:10">
      <c r="A2684" s="203">
        <f t="shared" si="83"/>
        <v>2680</v>
      </c>
      <c r="B2684" s="514" t="s">
        <v>666</v>
      </c>
      <c r="C2684" s="226" t="s">
        <v>206853</v>
      </c>
      <c r="D2684" s="226" t="s">
        <v>204278</v>
      </c>
      <c r="E2684" s="202" t="s">
        <v>87</v>
      </c>
      <c r="F2684" s="227"/>
      <c r="G2684" s="202">
        <v>3</v>
      </c>
      <c r="H2684" s="228">
        <v>133</v>
      </c>
      <c r="I2684" s="201">
        <v>0.25</v>
      </c>
      <c r="J2684" s="229">
        <f t="shared" si="82"/>
        <v>99.75</v>
      </c>
    </row>
    <row r="2685" spans="1:10">
      <c r="A2685" s="203">
        <f t="shared" si="83"/>
        <v>2681</v>
      </c>
      <c r="B2685" s="514" t="s">
        <v>666</v>
      </c>
      <c r="C2685" s="226" t="s">
        <v>206854</v>
      </c>
      <c r="D2685" s="226" t="s">
        <v>204278</v>
      </c>
      <c r="E2685" s="202" t="s">
        <v>87</v>
      </c>
      <c r="F2685" s="227"/>
      <c r="G2685" s="202">
        <v>3</v>
      </c>
      <c r="H2685" s="228">
        <v>158</v>
      </c>
      <c r="I2685" s="201">
        <v>0.25</v>
      </c>
      <c r="J2685" s="229">
        <f t="shared" si="82"/>
        <v>118.5</v>
      </c>
    </row>
    <row r="2686" spans="1:10">
      <c r="A2686" s="203">
        <f t="shared" si="83"/>
        <v>2682</v>
      </c>
      <c r="B2686" s="514" t="s">
        <v>666</v>
      </c>
      <c r="C2686" s="226" t="s">
        <v>143657</v>
      </c>
      <c r="D2686" s="226" t="s">
        <v>206855</v>
      </c>
      <c r="E2686" s="202" t="s">
        <v>87</v>
      </c>
      <c r="F2686" s="227"/>
      <c r="G2686" s="202">
        <v>3</v>
      </c>
      <c r="H2686" s="228">
        <v>2971.99</v>
      </c>
      <c r="I2686" s="201">
        <v>0.25</v>
      </c>
      <c r="J2686" s="229">
        <f t="shared" si="82"/>
        <v>2228.9924999999998</v>
      </c>
    </row>
    <row r="2687" spans="1:10">
      <c r="A2687" s="203">
        <f t="shared" si="83"/>
        <v>2683</v>
      </c>
      <c r="B2687" s="514" t="s">
        <v>666</v>
      </c>
      <c r="C2687" s="226" t="s">
        <v>143659</v>
      </c>
      <c r="D2687" s="226" t="s">
        <v>206855</v>
      </c>
      <c r="E2687" s="202" t="s">
        <v>87</v>
      </c>
      <c r="F2687" s="227"/>
      <c r="G2687" s="202">
        <v>3</v>
      </c>
      <c r="H2687" s="228">
        <v>5347.99</v>
      </c>
      <c r="I2687" s="201">
        <v>0.25</v>
      </c>
      <c r="J2687" s="229">
        <f t="shared" si="82"/>
        <v>4010.9924999999998</v>
      </c>
    </row>
    <row r="2688" spans="1:10">
      <c r="A2688" s="203">
        <f t="shared" si="83"/>
        <v>2684</v>
      </c>
      <c r="B2688" s="514" t="s">
        <v>666</v>
      </c>
      <c r="C2688" s="226" t="s">
        <v>143663</v>
      </c>
      <c r="D2688" s="226" t="s">
        <v>206855</v>
      </c>
      <c r="E2688" s="202" t="s">
        <v>87</v>
      </c>
      <c r="F2688" s="227"/>
      <c r="G2688" s="202">
        <v>3</v>
      </c>
      <c r="H2688" s="228">
        <v>7427.99</v>
      </c>
      <c r="I2688" s="201">
        <v>0.25</v>
      </c>
      <c r="J2688" s="229">
        <f t="shared" si="82"/>
        <v>5570.9925000000003</v>
      </c>
    </row>
    <row r="2689" spans="1:10">
      <c r="A2689" s="203">
        <f t="shared" si="83"/>
        <v>2685</v>
      </c>
      <c r="B2689" s="514" t="s">
        <v>666</v>
      </c>
      <c r="C2689" s="226" t="s">
        <v>206856</v>
      </c>
      <c r="D2689" s="226" t="s">
        <v>206855</v>
      </c>
      <c r="E2689" s="202" t="s">
        <v>87</v>
      </c>
      <c r="F2689" s="227"/>
      <c r="G2689" s="202">
        <v>3</v>
      </c>
      <c r="H2689" s="228">
        <v>7427.99</v>
      </c>
      <c r="I2689" s="201">
        <v>0.25</v>
      </c>
      <c r="J2689" s="229">
        <f t="shared" si="82"/>
        <v>5570.9925000000003</v>
      </c>
    </row>
    <row r="2690" spans="1:10">
      <c r="A2690" s="203">
        <f t="shared" si="83"/>
        <v>2686</v>
      </c>
      <c r="B2690" s="514" t="s">
        <v>666</v>
      </c>
      <c r="C2690" s="226" t="s">
        <v>206857</v>
      </c>
      <c r="D2690" s="226" t="s">
        <v>206855</v>
      </c>
      <c r="E2690" s="202" t="s">
        <v>87</v>
      </c>
      <c r="F2690" s="227"/>
      <c r="G2690" s="202">
        <v>3</v>
      </c>
      <c r="H2690" s="228">
        <v>2971.99</v>
      </c>
      <c r="I2690" s="201">
        <v>0.25</v>
      </c>
      <c r="J2690" s="229">
        <f t="shared" si="82"/>
        <v>2228.9924999999998</v>
      </c>
    </row>
    <row r="2691" spans="1:10">
      <c r="A2691" s="203">
        <f t="shared" si="83"/>
        <v>2687</v>
      </c>
      <c r="B2691" s="514" t="s">
        <v>666</v>
      </c>
      <c r="C2691" s="226" t="s">
        <v>143669</v>
      </c>
      <c r="D2691" s="226" t="s">
        <v>206855</v>
      </c>
      <c r="E2691" s="202" t="s">
        <v>87</v>
      </c>
      <c r="F2691" s="227"/>
      <c r="G2691" s="202">
        <v>3</v>
      </c>
      <c r="H2691" s="228">
        <v>475.99</v>
      </c>
      <c r="I2691" s="201">
        <v>0.25</v>
      </c>
      <c r="J2691" s="229">
        <f t="shared" si="82"/>
        <v>356.99250000000001</v>
      </c>
    </row>
    <row r="2692" spans="1:10">
      <c r="A2692" s="203">
        <f t="shared" si="83"/>
        <v>2688</v>
      </c>
      <c r="B2692" s="514" t="s">
        <v>666</v>
      </c>
      <c r="C2692" s="226" t="s">
        <v>143671</v>
      </c>
      <c r="D2692" s="226" t="s">
        <v>206855</v>
      </c>
      <c r="E2692" s="202" t="s">
        <v>87</v>
      </c>
      <c r="F2692" s="227"/>
      <c r="G2692" s="202">
        <v>3</v>
      </c>
      <c r="H2692" s="228">
        <v>856.99</v>
      </c>
      <c r="I2692" s="201">
        <v>0.25</v>
      </c>
      <c r="J2692" s="229">
        <f t="shared" si="82"/>
        <v>642.74250000000006</v>
      </c>
    </row>
    <row r="2693" spans="1:10">
      <c r="A2693" s="203">
        <f t="shared" si="83"/>
        <v>2689</v>
      </c>
      <c r="B2693" s="514" t="s">
        <v>666</v>
      </c>
      <c r="C2693" s="226" t="s">
        <v>206858</v>
      </c>
      <c r="D2693" s="226" t="s">
        <v>206855</v>
      </c>
      <c r="E2693" s="202" t="s">
        <v>87</v>
      </c>
      <c r="F2693" s="227"/>
      <c r="G2693" s="202">
        <v>3</v>
      </c>
      <c r="H2693" s="228">
        <v>856.99</v>
      </c>
      <c r="I2693" s="201">
        <v>0.25</v>
      </c>
      <c r="J2693" s="229">
        <f t="shared" ref="J2693:J2756" si="84">H2693*(1-I2693)</f>
        <v>642.74250000000006</v>
      </c>
    </row>
    <row r="2694" spans="1:10">
      <c r="A2694" s="203">
        <f t="shared" si="83"/>
        <v>2690</v>
      </c>
      <c r="B2694" s="514" t="s">
        <v>666</v>
      </c>
      <c r="C2694" s="226" t="s">
        <v>143675</v>
      </c>
      <c r="D2694" s="226" t="s">
        <v>206855</v>
      </c>
      <c r="E2694" s="202" t="s">
        <v>87</v>
      </c>
      <c r="F2694" s="227"/>
      <c r="G2694" s="202">
        <v>3</v>
      </c>
      <c r="H2694" s="228">
        <v>1188.99</v>
      </c>
      <c r="I2694" s="201">
        <v>0.25</v>
      </c>
      <c r="J2694" s="229">
        <f t="shared" si="84"/>
        <v>891.74250000000006</v>
      </c>
    </row>
    <row r="2695" spans="1:10">
      <c r="A2695" s="203">
        <f t="shared" ref="A2695:A2758" si="85">A2694+1</f>
        <v>2691</v>
      </c>
      <c r="B2695" s="514" t="s">
        <v>666</v>
      </c>
      <c r="C2695" s="226" t="s">
        <v>206859</v>
      </c>
      <c r="D2695" s="226" t="s">
        <v>206855</v>
      </c>
      <c r="E2695" s="202" t="s">
        <v>87</v>
      </c>
      <c r="F2695" s="227"/>
      <c r="G2695" s="202">
        <v>3</v>
      </c>
      <c r="H2695" s="228">
        <v>1188.99</v>
      </c>
      <c r="I2695" s="201">
        <v>0.25</v>
      </c>
      <c r="J2695" s="229">
        <f t="shared" si="84"/>
        <v>891.74250000000006</v>
      </c>
    </row>
    <row r="2696" spans="1:10">
      <c r="A2696" s="203">
        <f t="shared" si="85"/>
        <v>2692</v>
      </c>
      <c r="B2696" s="514" t="s">
        <v>666</v>
      </c>
      <c r="C2696" s="226" t="s">
        <v>206860</v>
      </c>
      <c r="D2696" s="226" t="s">
        <v>206855</v>
      </c>
      <c r="E2696" s="202" t="s">
        <v>87</v>
      </c>
      <c r="F2696" s="227"/>
      <c r="G2696" s="202">
        <v>3</v>
      </c>
      <c r="H2696" s="228">
        <v>475.99</v>
      </c>
      <c r="I2696" s="201">
        <v>0.25</v>
      </c>
      <c r="J2696" s="229">
        <f t="shared" si="84"/>
        <v>356.99250000000001</v>
      </c>
    </row>
    <row r="2697" spans="1:10">
      <c r="A2697" s="203">
        <f t="shared" si="85"/>
        <v>2693</v>
      </c>
      <c r="B2697" s="514" t="s">
        <v>666</v>
      </c>
      <c r="C2697" s="226" t="s">
        <v>143681</v>
      </c>
      <c r="D2697" s="226" t="s">
        <v>206855</v>
      </c>
      <c r="E2697" s="202" t="s">
        <v>87</v>
      </c>
      <c r="F2697" s="227"/>
      <c r="G2697" s="202">
        <v>3</v>
      </c>
      <c r="H2697" s="228">
        <v>1782.99</v>
      </c>
      <c r="I2697" s="201">
        <v>0.25</v>
      </c>
      <c r="J2697" s="229">
        <f t="shared" si="84"/>
        <v>1337.2425000000001</v>
      </c>
    </row>
    <row r="2698" spans="1:10">
      <c r="A2698" s="203">
        <f t="shared" si="85"/>
        <v>2694</v>
      </c>
      <c r="B2698" s="514" t="s">
        <v>666</v>
      </c>
      <c r="C2698" s="226" t="s">
        <v>143683</v>
      </c>
      <c r="D2698" s="226" t="s">
        <v>206855</v>
      </c>
      <c r="E2698" s="202" t="s">
        <v>87</v>
      </c>
      <c r="F2698" s="227"/>
      <c r="G2698" s="202">
        <v>3</v>
      </c>
      <c r="H2698" s="228">
        <v>3208.99</v>
      </c>
      <c r="I2698" s="201">
        <v>0.25</v>
      </c>
      <c r="J2698" s="229">
        <f t="shared" si="84"/>
        <v>2406.7424999999998</v>
      </c>
    </row>
    <row r="2699" spans="1:10">
      <c r="A2699" s="203">
        <f t="shared" si="85"/>
        <v>2695</v>
      </c>
      <c r="B2699" s="514" t="s">
        <v>666</v>
      </c>
      <c r="C2699" s="226" t="s">
        <v>206861</v>
      </c>
      <c r="D2699" s="226" t="s">
        <v>206855</v>
      </c>
      <c r="E2699" s="202" t="s">
        <v>87</v>
      </c>
      <c r="F2699" s="227"/>
      <c r="G2699" s="202">
        <v>3</v>
      </c>
      <c r="H2699" s="228">
        <v>3208.99</v>
      </c>
      <c r="I2699" s="201">
        <v>0.25</v>
      </c>
      <c r="J2699" s="229">
        <f t="shared" si="84"/>
        <v>2406.7424999999998</v>
      </c>
    </row>
    <row r="2700" spans="1:10">
      <c r="A2700" s="203">
        <f t="shared" si="85"/>
        <v>2696</v>
      </c>
      <c r="B2700" s="514" t="s">
        <v>666</v>
      </c>
      <c r="C2700" s="226" t="s">
        <v>143687</v>
      </c>
      <c r="D2700" s="226" t="s">
        <v>206855</v>
      </c>
      <c r="E2700" s="202" t="s">
        <v>87</v>
      </c>
      <c r="F2700" s="227"/>
      <c r="G2700" s="202">
        <v>3</v>
      </c>
      <c r="H2700" s="228">
        <v>4456.99</v>
      </c>
      <c r="I2700" s="201">
        <v>0.25</v>
      </c>
      <c r="J2700" s="229">
        <f t="shared" si="84"/>
        <v>3342.7424999999998</v>
      </c>
    </row>
    <row r="2701" spans="1:10">
      <c r="A2701" s="203">
        <f t="shared" si="85"/>
        <v>2697</v>
      </c>
      <c r="B2701" s="514" t="s">
        <v>666</v>
      </c>
      <c r="C2701" s="226" t="s">
        <v>206862</v>
      </c>
      <c r="D2701" s="226" t="s">
        <v>206855</v>
      </c>
      <c r="E2701" s="202" t="s">
        <v>87</v>
      </c>
      <c r="F2701" s="227"/>
      <c r="G2701" s="202">
        <v>3</v>
      </c>
      <c r="H2701" s="228">
        <v>4456.99</v>
      </c>
      <c r="I2701" s="201">
        <v>0.25</v>
      </c>
      <c r="J2701" s="229">
        <f t="shared" si="84"/>
        <v>3342.7424999999998</v>
      </c>
    </row>
    <row r="2702" spans="1:10">
      <c r="A2702" s="203">
        <f t="shared" si="85"/>
        <v>2698</v>
      </c>
      <c r="B2702" s="514" t="s">
        <v>666</v>
      </c>
      <c r="C2702" s="226" t="s">
        <v>206863</v>
      </c>
      <c r="D2702" s="226" t="s">
        <v>206855</v>
      </c>
      <c r="E2702" s="202" t="s">
        <v>87</v>
      </c>
      <c r="F2702" s="227"/>
      <c r="G2702" s="202">
        <v>3</v>
      </c>
      <c r="H2702" s="228">
        <v>1782.99</v>
      </c>
      <c r="I2702" s="201">
        <v>0.25</v>
      </c>
      <c r="J2702" s="229">
        <f t="shared" si="84"/>
        <v>1337.2425000000001</v>
      </c>
    </row>
    <row r="2703" spans="1:10">
      <c r="A2703" s="203">
        <f t="shared" si="85"/>
        <v>2699</v>
      </c>
      <c r="B2703" s="514" t="s">
        <v>666</v>
      </c>
      <c r="C2703" s="226" t="s">
        <v>143693</v>
      </c>
      <c r="D2703" s="226" t="s">
        <v>206855</v>
      </c>
      <c r="E2703" s="202" t="s">
        <v>87</v>
      </c>
      <c r="F2703" s="227"/>
      <c r="G2703" s="202">
        <v>3</v>
      </c>
      <c r="H2703" s="228">
        <v>2376.9899999999998</v>
      </c>
      <c r="I2703" s="201">
        <v>0.25</v>
      </c>
      <c r="J2703" s="229">
        <f t="shared" si="84"/>
        <v>1782.7424999999998</v>
      </c>
    </row>
    <row r="2704" spans="1:10">
      <c r="A2704" s="203">
        <f t="shared" si="85"/>
        <v>2700</v>
      </c>
      <c r="B2704" s="514" t="s">
        <v>666</v>
      </c>
      <c r="C2704" s="226" t="s">
        <v>143695</v>
      </c>
      <c r="D2704" s="226" t="s">
        <v>206855</v>
      </c>
      <c r="E2704" s="202" t="s">
        <v>87</v>
      </c>
      <c r="F2704" s="227"/>
      <c r="G2704" s="202">
        <v>3</v>
      </c>
      <c r="H2704" s="228">
        <v>4278.99</v>
      </c>
      <c r="I2704" s="201">
        <v>0.25</v>
      </c>
      <c r="J2704" s="229">
        <f t="shared" si="84"/>
        <v>3209.2424999999998</v>
      </c>
    </row>
    <row r="2705" spans="1:10">
      <c r="A2705" s="203">
        <f t="shared" si="85"/>
        <v>2701</v>
      </c>
      <c r="B2705" s="514" t="s">
        <v>666</v>
      </c>
      <c r="C2705" s="226" t="s">
        <v>206864</v>
      </c>
      <c r="D2705" s="226" t="s">
        <v>206855</v>
      </c>
      <c r="E2705" s="202" t="s">
        <v>87</v>
      </c>
      <c r="F2705" s="227"/>
      <c r="G2705" s="202">
        <v>3</v>
      </c>
      <c r="H2705" s="228">
        <v>4278.99</v>
      </c>
      <c r="I2705" s="201">
        <v>0.25</v>
      </c>
      <c r="J2705" s="229">
        <f t="shared" si="84"/>
        <v>3209.2424999999998</v>
      </c>
    </row>
    <row r="2706" spans="1:10">
      <c r="A2706" s="203">
        <f t="shared" si="85"/>
        <v>2702</v>
      </c>
      <c r="B2706" s="514" t="s">
        <v>666</v>
      </c>
      <c r="C2706" s="226" t="s">
        <v>143699</v>
      </c>
      <c r="D2706" s="226" t="s">
        <v>206855</v>
      </c>
      <c r="E2706" s="202" t="s">
        <v>87</v>
      </c>
      <c r="F2706" s="227"/>
      <c r="G2706" s="202">
        <v>3</v>
      </c>
      <c r="H2706" s="228">
        <v>5941.99</v>
      </c>
      <c r="I2706" s="201">
        <v>0.25</v>
      </c>
      <c r="J2706" s="229">
        <f t="shared" si="84"/>
        <v>4456.4925000000003</v>
      </c>
    </row>
    <row r="2707" spans="1:10">
      <c r="A2707" s="203">
        <f t="shared" si="85"/>
        <v>2703</v>
      </c>
      <c r="B2707" s="514" t="s">
        <v>666</v>
      </c>
      <c r="C2707" s="226" t="s">
        <v>206865</v>
      </c>
      <c r="D2707" s="226" t="s">
        <v>206855</v>
      </c>
      <c r="E2707" s="202" t="s">
        <v>87</v>
      </c>
      <c r="F2707" s="227"/>
      <c r="G2707" s="202">
        <v>3</v>
      </c>
      <c r="H2707" s="228">
        <v>5941.99</v>
      </c>
      <c r="I2707" s="201">
        <v>0.25</v>
      </c>
      <c r="J2707" s="229">
        <f t="shared" si="84"/>
        <v>4456.4925000000003</v>
      </c>
    </row>
    <row r="2708" spans="1:10">
      <c r="A2708" s="203">
        <f t="shared" si="85"/>
        <v>2704</v>
      </c>
      <c r="B2708" s="514" t="s">
        <v>666</v>
      </c>
      <c r="C2708" s="226" t="s">
        <v>206866</v>
      </c>
      <c r="D2708" s="226" t="s">
        <v>206855</v>
      </c>
      <c r="E2708" s="202" t="s">
        <v>87</v>
      </c>
      <c r="F2708" s="227"/>
      <c r="G2708" s="202">
        <v>3</v>
      </c>
      <c r="H2708" s="228">
        <v>2376.9899999999998</v>
      </c>
      <c r="I2708" s="201">
        <v>0.25</v>
      </c>
      <c r="J2708" s="229">
        <f t="shared" si="84"/>
        <v>1782.7424999999998</v>
      </c>
    </row>
    <row r="2709" spans="1:10">
      <c r="A2709" s="203">
        <f t="shared" si="85"/>
        <v>2705</v>
      </c>
      <c r="B2709" s="514" t="s">
        <v>666</v>
      </c>
      <c r="C2709" s="226" t="s">
        <v>143705</v>
      </c>
      <c r="D2709" s="226" t="s">
        <v>206855</v>
      </c>
      <c r="E2709" s="202" t="s">
        <v>87</v>
      </c>
      <c r="F2709" s="227"/>
      <c r="G2709" s="202">
        <v>3</v>
      </c>
      <c r="H2709" s="228">
        <v>1188.99</v>
      </c>
      <c r="I2709" s="201">
        <v>0.25</v>
      </c>
      <c r="J2709" s="229">
        <f t="shared" si="84"/>
        <v>891.74250000000006</v>
      </c>
    </row>
    <row r="2710" spans="1:10">
      <c r="A2710" s="203">
        <f t="shared" si="85"/>
        <v>2706</v>
      </c>
      <c r="B2710" s="514" t="s">
        <v>666</v>
      </c>
      <c r="C2710" s="226" t="s">
        <v>143707</v>
      </c>
      <c r="D2710" s="226" t="s">
        <v>206855</v>
      </c>
      <c r="E2710" s="202" t="s">
        <v>87</v>
      </c>
      <c r="F2710" s="227"/>
      <c r="G2710" s="202">
        <v>3</v>
      </c>
      <c r="H2710" s="228">
        <v>2139.9899999999998</v>
      </c>
      <c r="I2710" s="201">
        <v>0.25</v>
      </c>
      <c r="J2710" s="229">
        <f t="shared" si="84"/>
        <v>1604.9924999999998</v>
      </c>
    </row>
    <row r="2711" spans="1:10">
      <c r="A2711" s="203">
        <f t="shared" si="85"/>
        <v>2707</v>
      </c>
      <c r="B2711" s="514" t="s">
        <v>666</v>
      </c>
      <c r="C2711" s="226" t="s">
        <v>206867</v>
      </c>
      <c r="D2711" s="226" t="s">
        <v>206855</v>
      </c>
      <c r="E2711" s="202" t="s">
        <v>87</v>
      </c>
      <c r="F2711" s="227"/>
      <c r="G2711" s="202">
        <v>3</v>
      </c>
      <c r="H2711" s="228">
        <v>2139.9899999999998</v>
      </c>
      <c r="I2711" s="201">
        <v>0.25</v>
      </c>
      <c r="J2711" s="229">
        <f t="shared" si="84"/>
        <v>1604.9924999999998</v>
      </c>
    </row>
    <row r="2712" spans="1:10">
      <c r="A2712" s="203">
        <f t="shared" si="85"/>
        <v>2708</v>
      </c>
      <c r="B2712" s="514" t="s">
        <v>666</v>
      </c>
      <c r="C2712" s="226" t="s">
        <v>143710</v>
      </c>
      <c r="D2712" s="226" t="s">
        <v>206855</v>
      </c>
      <c r="E2712" s="202" t="s">
        <v>87</v>
      </c>
      <c r="F2712" s="227"/>
      <c r="G2712" s="202">
        <v>3</v>
      </c>
      <c r="H2712" s="228">
        <v>2971.99</v>
      </c>
      <c r="I2712" s="201">
        <v>0.25</v>
      </c>
      <c r="J2712" s="229">
        <f t="shared" si="84"/>
        <v>2228.9924999999998</v>
      </c>
    </row>
    <row r="2713" spans="1:10">
      <c r="A2713" s="203">
        <f t="shared" si="85"/>
        <v>2709</v>
      </c>
      <c r="B2713" s="514" t="s">
        <v>666</v>
      </c>
      <c r="C2713" s="226" t="s">
        <v>206868</v>
      </c>
      <c r="D2713" s="226" t="s">
        <v>206855</v>
      </c>
      <c r="E2713" s="202" t="s">
        <v>87</v>
      </c>
      <c r="F2713" s="227"/>
      <c r="G2713" s="202">
        <v>3</v>
      </c>
      <c r="H2713" s="228">
        <v>2971.99</v>
      </c>
      <c r="I2713" s="201">
        <v>0.25</v>
      </c>
      <c r="J2713" s="229">
        <f t="shared" si="84"/>
        <v>2228.9924999999998</v>
      </c>
    </row>
    <row r="2714" spans="1:10">
      <c r="A2714" s="203">
        <f t="shared" si="85"/>
        <v>2710</v>
      </c>
      <c r="B2714" s="514" t="s">
        <v>666</v>
      </c>
      <c r="C2714" s="226" t="s">
        <v>206869</v>
      </c>
      <c r="D2714" s="226" t="s">
        <v>206855</v>
      </c>
      <c r="E2714" s="202" t="s">
        <v>87</v>
      </c>
      <c r="F2714" s="227"/>
      <c r="G2714" s="202">
        <v>3</v>
      </c>
      <c r="H2714" s="228">
        <v>1188.99</v>
      </c>
      <c r="I2714" s="201">
        <v>0.25</v>
      </c>
      <c r="J2714" s="229">
        <f t="shared" si="84"/>
        <v>891.74250000000006</v>
      </c>
    </row>
    <row r="2715" spans="1:10">
      <c r="A2715" s="203">
        <f t="shared" si="85"/>
        <v>2711</v>
      </c>
      <c r="B2715" s="514" t="s">
        <v>666</v>
      </c>
      <c r="C2715" s="226" t="s">
        <v>143716</v>
      </c>
      <c r="D2715" s="226" t="s">
        <v>206855</v>
      </c>
      <c r="E2715" s="202" t="s">
        <v>87</v>
      </c>
      <c r="F2715" s="227"/>
      <c r="G2715" s="202">
        <v>3</v>
      </c>
      <c r="H2715" s="228">
        <v>6344.99</v>
      </c>
      <c r="I2715" s="201">
        <v>0.25</v>
      </c>
      <c r="J2715" s="229">
        <f t="shared" si="84"/>
        <v>4758.7425000000003</v>
      </c>
    </row>
    <row r="2716" spans="1:10">
      <c r="A2716" s="203">
        <f t="shared" si="85"/>
        <v>2712</v>
      </c>
      <c r="B2716" s="514" t="s">
        <v>666</v>
      </c>
      <c r="C2716" s="226" t="s">
        <v>143718</v>
      </c>
      <c r="D2716" s="226" t="s">
        <v>206855</v>
      </c>
      <c r="E2716" s="202" t="s">
        <v>87</v>
      </c>
      <c r="F2716" s="227"/>
      <c r="G2716" s="202">
        <v>3</v>
      </c>
      <c r="H2716" s="228">
        <v>15862.99</v>
      </c>
      <c r="I2716" s="201">
        <v>0.25</v>
      </c>
      <c r="J2716" s="229">
        <f t="shared" si="84"/>
        <v>11897.2425</v>
      </c>
    </row>
    <row r="2717" spans="1:10">
      <c r="A2717" s="203">
        <f t="shared" si="85"/>
        <v>2713</v>
      </c>
      <c r="B2717" s="514" t="s">
        <v>666</v>
      </c>
      <c r="C2717" s="226" t="s">
        <v>206870</v>
      </c>
      <c r="D2717" s="226" t="s">
        <v>206855</v>
      </c>
      <c r="E2717" s="202" t="s">
        <v>87</v>
      </c>
      <c r="F2717" s="227"/>
      <c r="G2717" s="202">
        <v>3</v>
      </c>
      <c r="H2717" s="228">
        <v>15862.99</v>
      </c>
      <c r="I2717" s="201">
        <v>0.25</v>
      </c>
      <c r="J2717" s="229">
        <f t="shared" si="84"/>
        <v>11897.2425</v>
      </c>
    </row>
    <row r="2718" spans="1:10">
      <c r="A2718" s="203">
        <f t="shared" si="85"/>
        <v>2714</v>
      </c>
      <c r="B2718" s="514" t="s">
        <v>666</v>
      </c>
      <c r="C2718" s="226" t="s">
        <v>143722</v>
      </c>
      <c r="D2718" s="226" t="s">
        <v>206855</v>
      </c>
      <c r="E2718" s="202" t="s">
        <v>87</v>
      </c>
      <c r="F2718" s="227"/>
      <c r="G2718" s="202">
        <v>3</v>
      </c>
      <c r="H2718" s="228">
        <v>9517.99</v>
      </c>
      <c r="I2718" s="201">
        <v>0.25</v>
      </c>
      <c r="J2718" s="229">
        <f t="shared" si="84"/>
        <v>7138.4925000000003</v>
      </c>
    </row>
    <row r="2719" spans="1:10">
      <c r="A2719" s="203">
        <f t="shared" si="85"/>
        <v>2715</v>
      </c>
      <c r="B2719" s="514" t="s">
        <v>666</v>
      </c>
      <c r="C2719" s="226" t="s">
        <v>206871</v>
      </c>
      <c r="D2719" s="226" t="s">
        <v>206855</v>
      </c>
      <c r="E2719" s="202" t="s">
        <v>87</v>
      </c>
      <c r="F2719" s="227"/>
      <c r="G2719" s="202">
        <v>3</v>
      </c>
      <c r="H2719" s="228">
        <v>9517.99</v>
      </c>
      <c r="I2719" s="201">
        <v>0.25</v>
      </c>
      <c r="J2719" s="229">
        <f t="shared" si="84"/>
        <v>7138.4925000000003</v>
      </c>
    </row>
    <row r="2720" spans="1:10">
      <c r="A2720" s="203">
        <f t="shared" si="85"/>
        <v>2716</v>
      </c>
      <c r="B2720" s="514" t="s">
        <v>666</v>
      </c>
      <c r="C2720" s="226" t="s">
        <v>143725</v>
      </c>
      <c r="D2720" s="226" t="s">
        <v>206855</v>
      </c>
      <c r="E2720" s="202" t="s">
        <v>87</v>
      </c>
      <c r="F2720" s="227"/>
      <c r="G2720" s="202">
        <v>3</v>
      </c>
      <c r="H2720" s="228">
        <v>12689.99</v>
      </c>
      <c r="I2720" s="201">
        <v>0.25</v>
      </c>
      <c r="J2720" s="229">
        <f t="shared" si="84"/>
        <v>9517.4925000000003</v>
      </c>
    </row>
    <row r="2721" spans="1:10">
      <c r="A2721" s="203">
        <f t="shared" si="85"/>
        <v>2717</v>
      </c>
      <c r="B2721" s="514" t="s">
        <v>666</v>
      </c>
      <c r="C2721" s="226" t="s">
        <v>206872</v>
      </c>
      <c r="D2721" s="226" t="s">
        <v>206855</v>
      </c>
      <c r="E2721" s="202" t="s">
        <v>87</v>
      </c>
      <c r="F2721" s="227"/>
      <c r="G2721" s="202">
        <v>3</v>
      </c>
      <c r="H2721" s="228">
        <v>12689.99</v>
      </c>
      <c r="I2721" s="201">
        <v>0.25</v>
      </c>
      <c r="J2721" s="229">
        <f t="shared" si="84"/>
        <v>9517.4925000000003</v>
      </c>
    </row>
    <row r="2722" spans="1:10">
      <c r="A2722" s="203">
        <f t="shared" si="85"/>
        <v>2718</v>
      </c>
      <c r="B2722" s="514" t="s">
        <v>666</v>
      </c>
      <c r="C2722" s="226" t="s">
        <v>206873</v>
      </c>
      <c r="D2722" s="226" t="s">
        <v>206855</v>
      </c>
      <c r="E2722" s="202" t="s">
        <v>87</v>
      </c>
      <c r="F2722" s="227"/>
      <c r="G2722" s="202">
        <v>3</v>
      </c>
      <c r="H2722" s="228">
        <v>6344.99</v>
      </c>
      <c r="I2722" s="201">
        <v>0.25</v>
      </c>
      <c r="J2722" s="229">
        <f t="shared" si="84"/>
        <v>4758.7425000000003</v>
      </c>
    </row>
    <row r="2723" spans="1:10">
      <c r="A2723" s="203">
        <f t="shared" si="85"/>
        <v>2719</v>
      </c>
      <c r="B2723" s="514" t="s">
        <v>666</v>
      </c>
      <c r="C2723" s="226" t="s">
        <v>206874</v>
      </c>
      <c r="D2723" s="226" t="s">
        <v>206875</v>
      </c>
      <c r="E2723" s="202" t="s">
        <v>87</v>
      </c>
      <c r="F2723" s="227"/>
      <c r="G2723" s="202">
        <v>3</v>
      </c>
      <c r="H2723" s="228">
        <v>791</v>
      </c>
      <c r="I2723" s="201">
        <v>0.25</v>
      </c>
      <c r="J2723" s="229">
        <f t="shared" si="84"/>
        <v>593.25</v>
      </c>
    </row>
    <row r="2724" spans="1:10">
      <c r="A2724" s="203">
        <f t="shared" si="85"/>
        <v>2720</v>
      </c>
      <c r="B2724" s="514" t="s">
        <v>666</v>
      </c>
      <c r="C2724" s="226" t="s">
        <v>206876</v>
      </c>
      <c r="D2724" s="226" t="s">
        <v>206875</v>
      </c>
      <c r="E2724" s="202" t="s">
        <v>87</v>
      </c>
      <c r="F2724" s="227"/>
      <c r="G2724" s="202">
        <v>3</v>
      </c>
      <c r="H2724" s="228">
        <v>89</v>
      </c>
      <c r="I2724" s="201">
        <v>0.25</v>
      </c>
      <c r="J2724" s="229">
        <f t="shared" si="84"/>
        <v>66.75</v>
      </c>
    </row>
    <row r="2725" spans="1:10">
      <c r="A2725" s="203">
        <f t="shared" si="85"/>
        <v>2721</v>
      </c>
      <c r="B2725" s="514" t="s">
        <v>666</v>
      </c>
      <c r="C2725" s="226" t="s">
        <v>206877</v>
      </c>
      <c r="D2725" s="226" t="s">
        <v>206875</v>
      </c>
      <c r="E2725" s="202" t="s">
        <v>87</v>
      </c>
      <c r="F2725" s="227"/>
      <c r="G2725" s="202">
        <v>3</v>
      </c>
      <c r="H2725" s="228">
        <v>981</v>
      </c>
      <c r="I2725" s="201">
        <v>0.25</v>
      </c>
      <c r="J2725" s="229">
        <f t="shared" si="84"/>
        <v>735.75</v>
      </c>
    </row>
    <row r="2726" spans="1:10">
      <c r="A2726" s="203">
        <f t="shared" si="85"/>
        <v>2722</v>
      </c>
      <c r="B2726" s="514" t="s">
        <v>666</v>
      </c>
      <c r="C2726" s="226" t="s">
        <v>206878</v>
      </c>
      <c r="D2726" s="226" t="s">
        <v>204278</v>
      </c>
      <c r="E2726" s="202" t="s">
        <v>87</v>
      </c>
      <c r="F2726" s="227"/>
      <c r="G2726" s="202">
        <v>3</v>
      </c>
      <c r="H2726" s="228">
        <v>661</v>
      </c>
      <c r="I2726" s="201">
        <v>0.25</v>
      </c>
      <c r="J2726" s="229">
        <f t="shared" si="84"/>
        <v>495.75</v>
      </c>
    </row>
    <row r="2727" spans="1:10">
      <c r="A2727" s="203">
        <f t="shared" si="85"/>
        <v>2723</v>
      </c>
      <c r="B2727" s="514" t="s">
        <v>666</v>
      </c>
      <c r="C2727" s="226" t="s">
        <v>206879</v>
      </c>
      <c r="D2727" s="226" t="s">
        <v>204278</v>
      </c>
      <c r="E2727" s="202" t="s">
        <v>87</v>
      </c>
      <c r="F2727" s="227"/>
      <c r="G2727" s="202">
        <v>3</v>
      </c>
      <c r="H2727" s="228">
        <v>2211</v>
      </c>
      <c r="I2727" s="201">
        <v>0.25</v>
      </c>
      <c r="J2727" s="229">
        <f t="shared" si="84"/>
        <v>1658.25</v>
      </c>
    </row>
    <row r="2728" spans="1:10">
      <c r="A2728" s="203">
        <f t="shared" si="85"/>
        <v>2724</v>
      </c>
      <c r="B2728" s="514" t="s">
        <v>666</v>
      </c>
      <c r="C2728" s="226" t="s">
        <v>206880</v>
      </c>
      <c r="D2728" s="226" t="s">
        <v>204278</v>
      </c>
      <c r="E2728" s="202" t="s">
        <v>87</v>
      </c>
      <c r="F2728" s="227"/>
      <c r="G2728" s="202">
        <v>3</v>
      </c>
      <c r="H2728" s="228">
        <v>1841</v>
      </c>
      <c r="I2728" s="201">
        <v>0.25</v>
      </c>
      <c r="J2728" s="229">
        <f t="shared" si="84"/>
        <v>1380.75</v>
      </c>
    </row>
    <row r="2729" spans="1:10">
      <c r="A2729" s="203">
        <f t="shared" si="85"/>
        <v>2725</v>
      </c>
      <c r="B2729" s="514" t="s">
        <v>666</v>
      </c>
      <c r="C2729" s="226" t="s">
        <v>817</v>
      </c>
      <c r="D2729" s="226" t="s">
        <v>204278</v>
      </c>
      <c r="E2729" s="202" t="s">
        <v>87</v>
      </c>
      <c r="F2729" s="227"/>
      <c r="G2729" s="202">
        <v>3</v>
      </c>
      <c r="H2729" s="228">
        <v>1372</v>
      </c>
      <c r="I2729" s="201">
        <v>0.25</v>
      </c>
      <c r="J2729" s="229">
        <f t="shared" si="84"/>
        <v>1029</v>
      </c>
    </row>
    <row r="2730" spans="1:10">
      <c r="A2730" s="203">
        <f t="shared" si="85"/>
        <v>2726</v>
      </c>
      <c r="B2730" s="514" t="s">
        <v>666</v>
      </c>
      <c r="C2730" s="226" t="s">
        <v>206881</v>
      </c>
      <c r="D2730" s="226" t="s">
        <v>204278</v>
      </c>
      <c r="E2730" s="202" t="s">
        <v>87</v>
      </c>
      <c r="F2730" s="227"/>
      <c r="G2730" s="202">
        <v>3</v>
      </c>
      <c r="H2730" s="228">
        <v>37</v>
      </c>
      <c r="I2730" s="201">
        <v>0.25</v>
      </c>
      <c r="J2730" s="229">
        <f t="shared" si="84"/>
        <v>27.75</v>
      </c>
    </row>
    <row r="2731" spans="1:10" ht="30">
      <c r="A2731" s="203">
        <f t="shared" si="85"/>
        <v>2727</v>
      </c>
      <c r="B2731" s="514" t="s">
        <v>666</v>
      </c>
      <c r="C2731" s="226" t="s">
        <v>206882</v>
      </c>
      <c r="D2731" s="226" t="s">
        <v>204254</v>
      </c>
      <c r="E2731" s="202" t="s">
        <v>87</v>
      </c>
      <c r="F2731" s="227"/>
      <c r="G2731" s="202">
        <v>3</v>
      </c>
      <c r="H2731" s="228">
        <v>4489</v>
      </c>
      <c r="I2731" s="201">
        <v>0.25</v>
      </c>
      <c r="J2731" s="229">
        <f t="shared" si="84"/>
        <v>3366.75</v>
      </c>
    </row>
    <row r="2732" spans="1:10">
      <c r="A2732" s="203">
        <f t="shared" si="85"/>
        <v>2728</v>
      </c>
      <c r="B2732" s="514" t="s">
        <v>666</v>
      </c>
      <c r="C2732" s="226" t="s">
        <v>206883</v>
      </c>
      <c r="D2732" s="226" t="s">
        <v>204410</v>
      </c>
      <c r="E2732" s="202" t="s">
        <v>87</v>
      </c>
      <c r="F2732" s="227"/>
      <c r="G2732" s="202">
        <v>3</v>
      </c>
      <c r="H2732" s="228">
        <v>870</v>
      </c>
      <c r="I2732" s="201">
        <v>0.25</v>
      </c>
      <c r="J2732" s="229">
        <f t="shared" si="84"/>
        <v>652.5</v>
      </c>
    </row>
    <row r="2733" spans="1:10">
      <c r="A2733" s="203">
        <f t="shared" si="85"/>
        <v>2729</v>
      </c>
      <c r="B2733" s="514" t="s">
        <v>666</v>
      </c>
      <c r="C2733" s="226" t="s">
        <v>206884</v>
      </c>
      <c r="D2733" s="226" t="s">
        <v>205826</v>
      </c>
      <c r="E2733" s="202" t="s">
        <v>87</v>
      </c>
      <c r="F2733" s="227"/>
      <c r="G2733" s="202">
        <v>3</v>
      </c>
      <c r="H2733" s="228">
        <v>146</v>
      </c>
      <c r="I2733" s="201">
        <v>0.25</v>
      </c>
      <c r="J2733" s="229">
        <f t="shared" si="84"/>
        <v>109.5</v>
      </c>
    </row>
    <row r="2734" spans="1:10">
      <c r="A2734" s="203">
        <f t="shared" si="85"/>
        <v>2730</v>
      </c>
      <c r="B2734" s="514" t="s">
        <v>666</v>
      </c>
      <c r="C2734" s="226" t="s">
        <v>206885</v>
      </c>
      <c r="D2734" s="226" t="s">
        <v>205826</v>
      </c>
      <c r="E2734" s="202" t="s">
        <v>87</v>
      </c>
      <c r="F2734" s="227"/>
      <c r="G2734" s="202">
        <v>3</v>
      </c>
      <c r="H2734" s="228">
        <v>128</v>
      </c>
      <c r="I2734" s="201">
        <v>0.25</v>
      </c>
      <c r="J2734" s="229">
        <f t="shared" si="84"/>
        <v>96</v>
      </c>
    </row>
    <row r="2735" spans="1:10">
      <c r="A2735" s="203">
        <f t="shared" si="85"/>
        <v>2731</v>
      </c>
      <c r="B2735" s="514" t="s">
        <v>666</v>
      </c>
      <c r="C2735" s="226" t="s">
        <v>206886</v>
      </c>
      <c r="D2735" s="226" t="s">
        <v>205826</v>
      </c>
      <c r="E2735" s="202" t="s">
        <v>87</v>
      </c>
      <c r="F2735" s="227"/>
      <c r="G2735" s="202">
        <v>3</v>
      </c>
      <c r="H2735" s="228">
        <v>169</v>
      </c>
      <c r="I2735" s="201">
        <v>0.25</v>
      </c>
      <c r="J2735" s="229">
        <f t="shared" si="84"/>
        <v>126.75</v>
      </c>
    </row>
    <row r="2736" spans="1:10">
      <c r="A2736" s="203">
        <f t="shared" si="85"/>
        <v>2732</v>
      </c>
      <c r="B2736" s="514" t="s">
        <v>666</v>
      </c>
      <c r="C2736" s="226" t="s">
        <v>206887</v>
      </c>
      <c r="D2736" s="226" t="s">
        <v>205826</v>
      </c>
      <c r="E2736" s="202" t="s">
        <v>87</v>
      </c>
      <c r="F2736" s="227"/>
      <c r="G2736" s="202">
        <v>3</v>
      </c>
      <c r="H2736" s="228">
        <v>90.1</v>
      </c>
      <c r="I2736" s="201">
        <v>0.25</v>
      </c>
      <c r="J2736" s="229">
        <f t="shared" si="84"/>
        <v>67.574999999999989</v>
      </c>
    </row>
    <row r="2737" spans="1:10">
      <c r="A2737" s="203">
        <f t="shared" si="85"/>
        <v>2733</v>
      </c>
      <c r="B2737" s="514" t="s">
        <v>666</v>
      </c>
      <c r="C2737" s="226" t="s">
        <v>206888</v>
      </c>
      <c r="D2737" s="226" t="s">
        <v>205819</v>
      </c>
      <c r="E2737" s="202" t="s">
        <v>87</v>
      </c>
      <c r="F2737" s="227"/>
      <c r="G2737" s="202">
        <v>3</v>
      </c>
      <c r="H2737" s="228">
        <v>222</v>
      </c>
      <c r="I2737" s="201">
        <v>0.25</v>
      </c>
      <c r="J2737" s="229">
        <f t="shared" si="84"/>
        <v>166.5</v>
      </c>
    </row>
    <row r="2738" spans="1:10" ht="30">
      <c r="A2738" s="203">
        <f t="shared" si="85"/>
        <v>2734</v>
      </c>
      <c r="B2738" s="514" t="s">
        <v>666</v>
      </c>
      <c r="C2738" s="226" t="s">
        <v>206889</v>
      </c>
      <c r="D2738" s="226" t="s">
        <v>205141</v>
      </c>
      <c r="E2738" s="202" t="s">
        <v>87</v>
      </c>
      <c r="F2738" s="227"/>
      <c r="G2738" s="202">
        <v>3</v>
      </c>
      <c r="H2738" s="228">
        <v>1714.6</v>
      </c>
      <c r="I2738" s="201">
        <v>0.25</v>
      </c>
      <c r="J2738" s="229">
        <f t="shared" si="84"/>
        <v>1285.9499999999998</v>
      </c>
    </row>
    <row r="2739" spans="1:10">
      <c r="A2739" s="203">
        <f t="shared" si="85"/>
        <v>2735</v>
      </c>
      <c r="B2739" s="514" t="s">
        <v>666</v>
      </c>
      <c r="C2739" s="226" t="s">
        <v>206890</v>
      </c>
      <c r="D2739" s="226" t="s">
        <v>204410</v>
      </c>
      <c r="E2739" s="202" t="s">
        <v>87</v>
      </c>
      <c r="F2739" s="204"/>
      <c r="G2739" s="202">
        <v>3</v>
      </c>
      <c r="H2739" s="225">
        <v>353</v>
      </c>
      <c r="I2739" s="201">
        <v>0.25</v>
      </c>
      <c r="J2739" s="229">
        <f t="shared" si="84"/>
        <v>264.75</v>
      </c>
    </row>
    <row r="2740" spans="1:10">
      <c r="A2740" s="203">
        <f t="shared" si="85"/>
        <v>2736</v>
      </c>
      <c r="B2740" s="514" t="s">
        <v>666</v>
      </c>
      <c r="C2740" s="226" t="s">
        <v>206891</v>
      </c>
      <c r="D2740" s="226" t="s">
        <v>145909</v>
      </c>
      <c r="E2740" s="202" t="s">
        <v>87</v>
      </c>
      <c r="F2740" s="227"/>
      <c r="G2740" s="202">
        <v>3</v>
      </c>
      <c r="H2740" s="228">
        <v>683</v>
      </c>
      <c r="I2740" s="201">
        <v>0.25</v>
      </c>
      <c r="J2740" s="229">
        <f t="shared" si="84"/>
        <v>512.25</v>
      </c>
    </row>
    <row r="2741" spans="1:10">
      <c r="A2741" s="203">
        <f t="shared" si="85"/>
        <v>2737</v>
      </c>
      <c r="B2741" s="514" t="s">
        <v>666</v>
      </c>
      <c r="C2741" s="226" t="s">
        <v>206892</v>
      </c>
      <c r="D2741" s="226" t="s">
        <v>145909</v>
      </c>
      <c r="E2741" s="202" t="s">
        <v>87</v>
      </c>
      <c r="F2741" s="227"/>
      <c r="G2741" s="202">
        <v>3</v>
      </c>
      <c r="H2741" s="228">
        <v>595</v>
      </c>
      <c r="I2741" s="201">
        <v>0.25</v>
      </c>
      <c r="J2741" s="229">
        <f t="shared" si="84"/>
        <v>446.25</v>
      </c>
    </row>
    <row r="2742" spans="1:10">
      <c r="A2742" s="203">
        <f t="shared" si="85"/>
        <v>2738</v>
      </c>
      <c r="B2742" s="514" t="s">
        <v>666</v>
      </c>
      <c r="C2742" s="226" t="s">
        <v>206893</v>
      </c>
      <c r="D2742" s="226" t="s">
        <v>145909</v>
      </c>
      <c r="E2742" s="202" t="s">
        <v>87</v>
      </c>
      <c r="F2742" s="227"/>
      <c r="G2742" s="202">
        <v>3</v>
      </c>
      <c r="H2742" s="228">
        <v>595</v>
      </c>
      <c r="I2742" s="201">
        <v>0.25</v>
      </c>
      <c r="J2742" s="229">
        <f t="shared" si="84"/>
        <v>446.25</v>
      </c>
    </row>
    <row r="2743" spans="1:10">
      <c r="A2743" s="203">
        <f t="shared" si="85"/>
        <v>2739</v>
      </c>
      <c r="B2743" s="514" t="s">
        <v>666</v>
      </c>
      <c r="C2743" s="226" t="s">
        <v>206894</v>
      </c>
      <c r="D2743" s="226" t="s">
        <v>145909</v>
      </c>
      <c r="E2743" s="202" t="s">
        <v>87</v>
      </c>
      <c r="F2743" s="227"/>
      <c r="G2743" s="202">
        <v>3</v>
      </c>
      <c r="H2743" s="228">
        <v>683</v>
      </c>
      <c r="I2743" s="201">
        <v>0.25</v>
      </c>
      <c r="J2743" s="229">
        <f t="shared" si="84"/>
        <v>512.25</v>
      </c>
    </row>
    <row r="2744" spans="1:10">
      <c r="A2744" s="203">
        <f t="shared" si="85"/>
        <v>2740</v>
      </c>
      <c r="B2744" s="514" t="s">
        <v>666</v>
      </c>
      <c r="C2744" s="226" t="s">
        <v>206895</v>
      </c>
      <c r="D2744" s="226" t="s">
        <v>145909</v>
      </c>
      <c r="E2744" s="202" t="s">
        <v>87</v>
      </c>
      <c r="F2744" s="227"/>
      <c r="G2744" s="202">
        <v>3</v>
      </c>
      <c r="H2744" s="228">
        <v>679</v>
      </c>
      <c r="I2744" s="201">
        <v>0.25</v>
      </c>
      <c r="J2744" s="229">
        <f t="shared" si="84"/>
        <v>509.25</v>
      </c>
    </row>
    <row r="2745" spans="1:10">
      <c r="A2745" s="203">
        <f t="shared" si="85"/>
        <v>2741</v>
      </c>
      <c r="B2745" s="514" t="s">
        <v>666</v>
      </c>
      <c r="C2745" s="226" t="s">
        <v>206896</v>
      </c>
      <c r="D2745" s="226" t="s">
        <v>145909</v>
      </c>
      <c r="E2745" s="202" t="s">
        <v>87</v>
      </c>
      <c r="F2745" s="227"/>
      <c r="G2745" s="202">
        <v>3</v>
      </c>
      <c r="H2745" s="228">
        <v>1008</v>
      </c>
      <c r="I2745" s="201">
        <v>0.25</v>
      </c>
      <c r="J2745" s="229">
        <f t="shared" si="84"/>
        <v>756</v>
      </c>
    </row>
    <row r="2746" spans="1:10">
      <c r="A2746" s="203">
        <f t="shared" si="85"/>
        <v>2742</v>
      </c>
      <c r="B2746" s="514" t="s">
        <v>666</v>
      </c>
      <c r="C2746" s="226" t="s">
        <v>206897</v>
      </c>
      <c r="D2746" s="226" t="s">
        <v>145909</v>
      </c>
      <c r="E2746" s="202" t="s">
        <v>87</v>
      </c>
      <c r="F2746" s="227"/>
      <c r="G2746" s="202">
        <v>3</v>
      </c>
      <c r="H2746" s="228">
        <v>1096</v>
      </c>
      <c r="I2746" s="201">
        <v>0.25</v>
      </c>
      <c r="J2746" s="229">
        <f t="shared" si="84"/>
        <v>822</v>
      </c>
    </row>
    <row r="2747" spans="1:10">
      <c r="A2747" s="203">
        <f t="shared" si="85"/>
        <v>2743</v>
      </c>
      <c r="B2747" s="514" t="s">
        <v>666</v>
      </c>
      <c r="C2747" s="226" t="s">
        <v>206898</v>
      </c>
      <c r="D2747" s="226" t="s">
        <v>145909</v>
      </c>
      <c r="E2747" s="202" t="s">
        <v>87</v>
      </c>
      <c r="F2747" s="227"/>
      <c r="G2747" s="202">
        <v>3</v>
      </c>
      <c r="H2747" s="228">
        <v>937</v>
      </c>
      <c r="I2747" s="201">
        <v>0.25</v>
      </c>
      <c r="J2747" s="229">
        <f t="shared" si="84"/>
        <v>702.75</v>
      </c>
    </row>
    <row r="2748" spans="1:10">
      <c r="A2748" s="203">
        <f t="shared" si="85"/>
        <v>2744</v>
      </c>
      <c r="B2748" s="514" t="s">
        <v>666</v>
      </c>
      <c r="C2748" s="226" t="s">
        <v>206899</v>
      </c>
      <c r="D2748" s="226" t="s">
        <v>145909</v>
      </c>
      <c r="E2748" s="202" t="s">
        <v>87</v>
      </c>
      <c r="F2748" s="227"/>
      <c r="G2748" s="202">
        <v>3</v>
      </c>
      <c r="H2748" s="228">
        <v>1025</v>
      </c>
      <c r="I2748" s="201">
        <v>0.25</v>
      </c>
      <c r="J2748" s="229">
        <f t="shared" si="84"/>
        <v>768.75</v>
      </c>
    </row>
    <row r="2749" spans="1:10">
      <c r="A2749" s="203">
        <f t="shared" si="85"/>
        <v>2745</v>
      </c>
      <c r="B2749" s="514" t="s">
        <v>666</v>
      </c>
      <c r="C2749" s="226" t="s">
        <v>206900</v>
      </c>
      <c r="D2749" s="226" t="s">
        <v>145909</v>
      </c>
      <c r="E2749" s="202" t="s">
        <v>87</v>
      </c>
      <c r="F2749" s="227"/>
      <c r="G2749" s="202">
        <v>3</v>
      </c>
      <c r="H2749" s="228">
        <v>1350</v>
      </c>
      <c r="I2749" s="201">
        <v>0.25</v>
      </c>
      <c r="J2749" s="229">
        <f t="shared" si="84"/>
        <v>1012.5</v>
      </c>
    </row>
    <row r="2750" spans="1:10">
      <c r="A2750" s="203">
        <f t="shared" si="85"/>
        <v>2746</v>
      </c>
      <c r="B2750" s="514" t="s">
        <v>666</v>
      </c>
      <c r="C2750" s="226" t="s">
        <v>206901</v>
      </c>
      <c r="D2750" s="226" t="s">
        <v>145909</v>
      </c>
      <c r="E2750" s="202" t="s">
        <v>87</v>
      </c>
      <c r="F2750" s="227"/>
      <c r="G2750" s="202">
        <v>3</v>
      </c>
      <c r="H2750" s="228">
        <v>695</v>
      </c>
      <c r="I2750" s="201">
        <v>0.25</v>
      </c>
      <c r="J2750" s="229">
        <f t="shared" si="84"/>
        <v>521.25</v>
      </c>
    </row>
    <row r="2751" spans="1:10">
      <c r="A2751" s="203">
        <f t="shared" si="85"/>
        <v>2747</v>
      </c>
      <c r="B2751" s="514" t="s">
        <v>666</v>
      </c>
      <c r="C2751" s="226" t="s">
        <v>206902</v>
      </c>
      <c r="D2751" s="226" t="s">
        <v>145909</v>
      </c>
      <c r="E2751" s="202" t="s">
        <v>87</v>
      </c>
      <c r="F2751" s="227"/>
      <c r="G2751" s="202">
        <v>3</v>
      </c>
      <c r="H2751" s="228">
        <v>695</v>
      </c>
      <c r="I2751" s="201">
        <v>0.25</v>
      </c>
      <c r="J2751" s="229">
        <f t="shared" si="84"/>
        <v>521.25</v>
      </c>
    </row>
    <row r="2752" spans="1:10">
      <c r="A2752" s="203">
        <f t="shared" si="85"/>
        <v>2748</v>
      </c>
      <c r="B2752" s="514" t="s">
        <v>666</v>
      </c>
      <c r="C2752" s="226" t="s">
        <v>206903</v>
      </c>
      <c r="D2752" s="226" t="s">
        <v>145909</v>
      </c>
      <c r="E2752" s="202" t="s">
        <v>87</v>
      </c>
      <c r="F2752" s="227"/>
      <c r="G2752" s="202">
        <v>3</v>
      </c>
      <c r="H2752" s="228">
        <v>353</v>
      </c>
      <c r="I2752" s="201">
        <v>0.25</v>
      </c>
      <c r="J2752" s="229">
        <f t="shared" si="84"/>
        <v>264.75</v>
      </c>
    </row>
    <row r="2753" spans="1:10">
      <c r="A2753" s="203">
        <f t="shared" si="85"/>
        <v>2749</v>
      </c>
      <c r="B2753" s="514" t="s">
        <v>666</v>
      </c>
      <c r="C2753" s="226" t="s">
        <v>206904</v>
      </c>
      <c r="D2753" s="226" t="s">
        <v>204410</v>
      </c>
      <c r="E2753" s="202" t="s">
        <v>87</v>
      </c>
      <c r="F2753" s="227"/>
      <c r="G2753" s="202">
        <v>3</v>
      </c>
      <c r="H2753" s="228">
        <v>595</v>
      </c>
      <c r="I2753" s="201">
        <v>0.25</v>
      </c>
      <c r="J2753" s="229">
        <f t="shared" si="84"/>
        <v>446.25</v>
      </c>
    </row>
    <row r="2754" spans="1:10" ht="30">
      <c r="A2754" s="203">
        <f t="shared" si="85"/>
        <v>2750</v>
      </c>
      <c r="B2754" s="514" t="s">
        <v>666</v>
      </c>
      <c r="C2754" s="226" t="s">
        <v>206905</v>
      </c>
      <c r="D2754" s="226" t="s">
        <v>204410</v>
      </c>
      <c r="E2754" s="202" t="s">
        <v>87</v>
      </c>
      <c r="F2754" s="227"/>
      <c r="G2754" s="202">
        <v>3</v>
      </c>
      <c r="H2754" s="228">
        <v>937</v>
      </c>
      <c r="I2754" s="201">
        <v>0.25</v>
      </c>
      <c r="J2754" s="229">
        <f t="shared" si="84"/>
        <v>702.75</v>
      </c>
    </row>
    <row r="2755" spans="1:10">
      <c r="A2755" s="203">
        <f t="shared" si="85"/>
        <v>2751</v>
      </c>
      <c r="B2755" s="514" t="s">
        <v>666</v>
      </c>
      <c r="C2755" s="226" t="s">
        <v>206906</v>
      </c>
      <c r="D2755" s="226" t="s">
        <v>204410</v>
      </c>
      <c r="E2755" s="202" t="s">
        <v>87</v>
      </c>
      <c r="F2755" s="227"/>
      <c r="G2755" s="202">
        <v>3</v>
      </c>
      <c r="H2755" s="228">
        <v>683</v>
      </c>
      <c r="I2755" s="201">
        <v>0.25</v>
      </c>
      <c r="J2755" s="229">
        <f t="shared" si="84"/>
        <v>512.25</v>
      </c>
    </row>
    <row r="2756" spans="1:10">
      <c r="A2756" s="203">
        <f t="shared" si="85"/>
        <v>2752</v>
      </c>
      <c r="B2756" s="514" t="s">
        <v>666</v>
      </c>
      <c r="C2756" s="226" t="s">
        <v>206907</v>
      </c>
      <c r="D2756" s="226" t="s">
        <v>204410</v>
      </c>
      <c r="E2756" s="202" t="s">
        <v>87</v>
      </c>
      <c r="F2756" s="227"/>
      <c r="G2756" s="202">
        <v>3</v>
      </c>
      <c r="H2756" s="228">
        <v>1008</v>
      </c>
      <c r="I2756" s="201">
        <v>0.25</v>
      </c>
      <c r="J2756" s="229">
        <f t="shared" si="84"/>
        <v>756</v>
      </c>
    </row>
    <row r="2757" spans="1:10" ht="30">
      <c r="A2757" s="203">
        <f t="shared" si="85"/>
        <v>2753</v>
      </c>
      <c r="B2757" s="514" t="s">
        <v>666</v>
      </c>
      <c r="C2757" s="226" t="s">
        <v>206908</v>
      </c>
      <c r="D2757" s="226" t="s">
        <v>204410</v>
      </c>
      <c r="E2757" s="202" t="s">
        <v>87</v>
      </c>
      <c r="F2757" s="227"/>
      <c r="G2757" s="202">
        <v>3</v>
      </c>
      <c r="H2757" s="228">
        <v>695</v>
      </c>
      <c r="I2757" s="201">
        <v>0.25</v>
      </c>
      <c r="J2757" s="229">
        <f t="shared" ref="J2757:J2820" si="86">H2757*(1-I2757)</f>
        <v>521.25</v>
      </c>
    </row>
    <row r="2758" spans="1:10">
      <c r="A2758" s="203">
        <f t="shared" si="85"/>
        <v>2754</v>
      </c>
      <c r="B2758" s="514" t="s">
        <v>666</v>
      </c>
      <c r="C2758" s="226" t="s">
        <v>206909</v>
      </c>
      <c r="D2758" s="226" t="s">
        <v>204410</v>
      </c>
      <c r="E2758" s="202" t="s">
        <v>87</v>
      </c>
      <c r="F2758" s="227"/>
      <c r="G2758" s="202">
        <v>3</v>
      </c>
      <c r="H2758" s="228">
        <v>441</v>
      </c>
      <c r="I2758" s="201">
        <v>0.25</v>
      </c>
      <c r="J2758" s="229">
        <f t="shared" si="86"/>
        <v>330.75</v>
      </c>
    </row>
    <row r="2759" spans="1:10">
      <c r="A2759" s="203">
        <f t="shared" ref="A2759:A2822" si="87">A2758+1</f>
        <v>2755</v>
      </c>
      <c r="B2759" s="514" t="s">
        <v>666</v>
      </c>
      <c r="C2759" s="226" t="s">
        <v>206910</v>
      </c>
      <c r="D2759" s="226" t="s">
        <v>204410</v>
      </c>
      <c r="E2759" s="202" t="s">
        <v>87</v>
      </c>
      <c r="F2759" s="227"/>
      <c r="G2759" s="202">
        <v>3</v>
      </c>
      <c r="H2759" s="228">
        <v>679</v>
      </c>
      <c r="I2759" s="201">
        <v>0.25</v>
      </c>
      <c r="J2759" s="229">
        <f t="shared" si="86"/>
        <v>509.25</v>
      </c>
    </row>
    <row r="2760" spans="1:10">
      <c r="A2760" s="203">
        <f t="shared" si="87"/>
        <v>2756</v>
      </c>
      <c r="B2760" s="514" t="s">
        <v>666</v>
      </c>
      <c r="C2760" s="226" t="s">
        <v>206911</v>
      </c>
      <c r="D2760" s="226" t="s">
        <v>204410</v>
      </c>
      <c r="E2760" s="202" t="s">
        <v>87</v>
      </c>
      <c r="F2760" s="227"/>
      <c r="G2760" s="202">
        <v>3</v>
      </c>
      <c r="H2760" s="228">
        <v>408</v>
      </c>
      <c r="I2760" s="201">
        <v>0.25</v>
      </c>
      <c r="J2760" s="229">
        <f t="shared" si="86"/>
        <v>306</v>
      </c>
    </row>
    <row r="2761" spans="1:10">
      <c r="A2761" s="203">
        <f t="shared" si="87"/>
        <v>2757</v>
      </c>
      <c r="B2761" s="514" t="s">
        <v>666</v>
      </c>
      <c r="C2761" s="226" t="s">
        <v>206912</v>
      </c>
      <c r="D2761" s="226" t="s">
        <v>204410</v>
      </c>
      <c r="E2761" s="202" t="s">
        <v>87</v>
      </c>
      <c r="F2761" s="227"/>
      <c r="G2761" s="202">
        <v>3</v>
      </c>
      <c r="H2761" s="228">
        <v>650</v>
      </c>
      <c r="I2761" s="201">
        <v>0.25</v>
      </c>
      <c r="J2761" s="229">
        <f t="shared" si="86"/>
        <v>487.5</v>
      </c>
    </row>
    <row r="2762" spans="1:10" ht="30">
      <c r="A2762" s="203">
        <f t="shared" si="87"/>
        <v>2758</v>
      </c>
      <c r="B2762" s="514" t="s">
        <v>666</v>
      </c>
      <c r="C2762" s="226" t="s">
        <v>206913</v>
      </c>
      <c r="D2762" s="226" t="s">
        <v>204410</v>
      </c>
      <c r="E2762" s="202" t="s">
        <v>87</v>
      </c>
      <c r="F2762" s="227"/>
      <c r="G2762" s="202">
        <v>3</v>
      </c>
      <c r="H2762" s="228">
        <v>1405</v>
      </c>
      <c r="I2762" s="201">
        <v>0.25</v>
      </c>
      <c r="J2762" s="229">
        <f t="shared" si="86"/>
        <v>1053.75</v>
      </c>
    </row>
    <row r="2763" spans="1:10" ht="30">
      <c r="A2763" s="203">
        <f t="shared" si="87"/>
        <v>2759</v>
      </c>
      <c r="B2763" s="514" t="s">
        <v>666</v>
      </c>
      <c r="C2763" s="226" t="s">
        <v>206914</v>
      </c>
      <c r="D2763" s="226" t="s">
        <v>204410</v>
      </c>
      <c r="E2763" s="202" t="s">
        <v>87</v>
      </c>
      <c r="F2763" s="227"/>
      <c r="G2763" s="202">
        <v>3</v>
      </c>
      <c r="H2763" s="228">
        <v>750</v>
      </c>
      <c r="I2763" s="201">
        <v>0.25</v>
      </c>
      <c r="J2763" s="229">
        <f t="shared" si="86"/>
        <v>562.5</v>
      </c>
    </row>
    <row r="2764" spans="1:10">
      <c r="A2764" s="203">
        <f t="shared" si="87"/>
        <v>2760</v>
      </c>
      <c r="B2764" s="514" t="s">
        <v>666</v>
      </c>
      <c r="C2764" s="226" t="s">
        <v>206915</v>
      </c>
      <c r="D2764" s="226" t="s">
        <v>145909</v>
      </c>
      <c r="E2764" s="202" t="s">
        <v>87</v>
      </c>
      <c r="F2764" s="227"/>
      <c r="G2764" s="202">
        <v>3</v>
      </c>
      <c r="H2764" s="228">
        <v>911</v>
      </c>
      <c r="I2764" s="201">
        <v>0.25</v>
      </c>
      <c r="J2764" s="229">
        <f t="shared" si="86"/>
        <v>683.25</v>
      </c>
    </row>
    <row r="2765" spans="1:10">
      <c r="A2765" s="203">
        <f t="shared" si="87"/>
        <v>2761</v>
      </c>
      <c r="B2765" s="514" t="s">
        <v>666</v>
      </c>
      <c r="C2765" s="226" t="s">
        <v>206916</v>
      </c>
      <c r="D2765" s="226" t="s">
        <v>145909</v>
      </c>
      <c r="E2765" s="202" t="s">
        <v>87</v>
      </c>
      <c r="F2765" s="227"/>
      <c r="G2765" s="202">
        <v>3</v>
      </c>
      <c r="H2765" s="228">
        <v>999</v>
      </c>
      <c r="I2765" s="201">
        <v>0.25</v>
      </c>
      <c r="J2765" s="229">
        <f t="shared" si="86"/>
        <v>749.25</v>
      </c>
    </row>
    <row r="2766" spans="1:10">
      <c r="A2766" s="203">
        <f t="shared" si="87"/>
        <v>2762</v>
      </c>
      <c r="B2766" s="514" t="s">
        <v>666</v>
      </c>
      <c r="C2766" s="226" t="s">
        <v>206917</v>
      </c>
      <c r="D2766" s="226" t="s">
        <v>145909</v>
      </c>
      <c r="E2766" s="202" t="s">
        <v>87</v>
      </c>
      <c r="F2766" s="227"/>
      <c r="G2766" s="202">
        <v>3</v>
      </c>
      <c r="H2766" s="228">
        <v>907</v>
      </c>
      <c r="I2766" s="201">
        <v>0.25</v>
      </c>
      <c r="J2766" s="229">
        <f t="shared" si="86"/>
        <v>680.25</v>
      </c>
    </row>
    <row r="2767" spans="1:10">
      <c r="A2767" s="203">
        <f t="shared" si="87"/>
        <v>2763</v>
      </c>
      <c r="B2767" s="514" t="s">
        <v>666</v>
      </c>
      <c r="C2767" s="226" t="s">
        <v>206918</v>
      </c>
      <c r="D2767" s="226" t="s">
        <v>145909</v>
      </c>
      <c r="E2767" s="202" t="s">
        <v>87</v>
      </c>
      <c r="F2767" s="227"/>
      <c r="G2767" s="202">
        <v>3</v>
      </c>
      <c r="H2767" s="228">
        <v>995</v>
      </c>
      <c r="I2767" s="201">
        <v>0.25</v>
      </c>
      <c r="J2767" s="229">
        <f t="shared" si="86"/>
        <v>746.25</v>
      </c>
    </row>
    <row r="2768" spans="1:10">
      <c r="A2768" s="203">
        <f t="shared" si="87"/>
        <v>2764</v>
      </c>
      <c r="B2768" s="514" t="s">
        <v>666</v>
      </c>
      <c r="C2768" s="226" t="s">
        <v>206919</v>
      </c>
      <c r="D2768" s="226" t="s">
        <v>145909</v>
      </c>
      <c r="E2768" s="202" t="s">
        <v>87</v>
      </c>
      <c r="F2768" s="227"/>
      <c r="G2768" s="202">
        <v>3</v>
      </c>
      <c r="H2768" s="228">
        <v>1412</v>
      </c>
      <c r="I2768" s="201">
        <v>0.25</v>
      </c>
      <c r="J2768" s="229">
        <f t="shared" si="86"/>
        <v>1059</v>
      </c>
    </row>
    <row r="2769" spans="1:10">
      <c r="A2769" s="203">
        <f t="shared" si="87"/>
        <v>2765</v>
      </c>
      <c r="B2769" s="514" t="s">
        <v>666</v>
      </c>
      <c r="C2769" s="226" t="s">
        <v>206920</v>
      </c>
      <c r="D2769" s="226" t="s">
        <v>145909</v>
      </c>
      <c r="E2769" s="202" t="s">
        <v>87</v>
      </c>
      <c r="F2769" s="227"/>
      <c r="G2769" s="202">
        <v>3</v>
      </c>
      <c r="H2769" s="228">
        <v>845</v>
      </c>
      <c r="I2769" s="201">
        <v>0.25</v>
      </c>
      <c r="J2769" s="229">
        <f t="shared" si="86"/>
        <v>633.75</v>
      </c>
    </row>
    <row r="2770" spans="1:10">
      <c r="A2770" s="203">
        <f t="shared" si="87"/>
        <v>2766</v>
      </c>
      <c r="B2770" s="514" t="s">
        <v>666</v>
      </c>
      <c r="C2770" s="226" t="s">
        <v>206921</v>
      </c>
      <c r="D2770" s="226" t="s">
        <v>145909</v>
      </c>
      <c r="E2770" s="202" t="s">
        <v>87</v>
      </c>
      <c r="F2770" s="227"/>
      <c r="G2770" s="202">
        <v>3</v>
      </c>
      <c r="H2770" s="228">
        <v>669</v>
      </c>
      <c r="I2770" s="201">
        <v>0.25</v>
      </c>
      <c r="J2770" s="229">
        <f t="shared" si="86"/>
        <v>501.75</v>
      </c>
    </row>
    <row r="2771" spans="1:10" ht="30">
      <c r="A2771" s="203">
        <f t="shared" si="87"/>
        <v>2767</v>
      </c>
      <c r="B2771" s="514" t="s">
        <v>666</v>
      </c>
      <c r="C2771" s="226" t="s">
        <v>206922</v>
      </c>
      <c r="D2771" s="226" t="s">
        <v>204410</v>
      </c>
      <c r="E2771" s="202" t="s">
        <v>87</v>
      </c>
      <c r="F2771" s="227"/>
      <c r="G2771" s="202">
        <v>3</v>
      </c>
      <c r="H2771" s="228">
        <v>1495</v>
      </c>
      <c r="I2771" s="201">
        <v>0.25</v>
      </c>
      <c r="J2771" s="229">
        <f t="shared" si="86"/>
        <v>1121.25</v>
      </c>
    </row>
    <row r="2772" spans="1:10">
      <c r="A2772" s="203">
        <f t="shared" si="87"/>
        <v>2768</v>
      </c>
      <c r="B2772" s="514" t="s">
        <v>666</v>
      </c>
      <c r="C2772" s="226" t="s">
        <v>206923</v>
      </c>
      <c r="D2772" s="226" t="s">
        <v>204410</v>
      </c>
      <c r="E2772" s="202" t="s">
        <v>87</v>
      </c>
      <c r="F2772" s="227"/>
      <c r="G2772" s="202">
        <v>3</v>
      </c>
      <c r="H2772" s="228">
        <v>1566</v>
      </c>
      <c r="I2772" s="201">
        <v>0.25</v>
      </c>
      <c r="J2772" s="229">
        <f t="shared" si="86"/>
        <v>1174.5</v>
      </c>
    </row>
    <row r="2773" spans="1:10" ht="30">
      <c r="A2773" s="203">
        <f t="shared" si="87"/>
        <v>2769</v>
      </c>
      <c r="B2773" s="514" t="s">
        <v>666</v>
      </c>
      <c r="C2773" s="226" t="s">
        <v>206924</v>
      </c>
      <c r="D2773" s="226" t="s">
        <v>204410</v>
      </c>
      <c r="E2773" s="202" t="s">
        <v>87</v>
      </c>
      <c r="F2773" s="227"/>
      <c r="G2773" s="202">
        <v>3</v>
      </c>
      <c r="H2773" s="228">
        <v>1253</v>
      </c>
      <c r="I2773" s="201">
        <v>0.25</v>
      </c>
      <c r="J2773" s="229">
        <f t="shared" si="86"/>
        <v>939.75</v>
      </c>
    </row>
    <row r="2774" spans="1:10">
      <c r="A2774" s="203">
        <f t="shared" si="87"/>
        <v>2770</v>
      </c>
      <c r="B2774" s="514" t="s">
        <v>666</v>
      </c>
      <c r="C2774" s="226" t="s">
        <v>206925</v>
      </c>
      <c r="D2774" s="226" t="s">
        <v>204410</v>
      </c>
      <c r="E2774" s="202" t="s">
        <v>87</v>
      </c>
      <c r="F2774" s="227"/>
      <c r="G2774" s="202">
        <v>3</v>
      </c>
      <c r="H2774" s="228">
        <v>999</v>
      </c>
      <c r="I2774" s="201">
        <v>0.25</v>
      </c>
      <c r="J2774" s="229">
        <f t="shared" si="86"/>
        <v>749.25</v>
      </c>
    </row>
    <row r="2775" spans="1:10" ht="30">
      <c r="A2775" s="203">
        <f t="shared" si="87"/>
        <v>2771</v>
      </c>
      <c r="B2775" s="514" t="s">
        <v>666</v>
      </c>
      <c r="C2775" s="226" t="s">
        <v>206926</v>
      </c>
      <c r="D2775" s="226" t="s">
        <v>204410</v>
      </c>
      <c r="E2775" s="202" t="s">
        <v>87</v>
      </c>
      <c r="F2775" s="227"/>
      <c r="G2775" s="202">
        <v>3</v>
      </c>
      <c r="H2775" s="228">
        <v>1341</v>
      </c>
      <c r="I2775" s="201">
        <v>0.25</v>
      </c>
      <c r="J2775" s="229">
        <f t="shared" si="86"/>
        <v>1005.75</v>
      </c>
    </row>
    <row r="2776" spans="1:10">
      <c r="A2776" s="203">
        <f t="shared" si="87"/>
        <v>2772</v>
      </c>
      <c r="B2776" s="514" t="s">
        <v>666</v>
      </c>
      <c r="C2776" s="226" t="s">
        <v>206927</v>
      </c>
      <c r="D2776" s="226" t="s">
        <v>204410</v>
      </c>
      <c r="E2776" s="202" t="s">
        <v>87</v>
      </c>
      <c r="F2776" s="227"/>
      <c r="G2776" s="202">
        <v>3</v>
      </c>
      <c r="H2776" s="228">
        <v>1233</v>
      </c>
      <c r="I2776" s="201">
        <v>0.25</v>
      </c>
      <c r="J2776" s="229">
        <f t="shared" si="86"/>
        <v>924.75</v>
      </c>
    </row>
    <row r="2777" spans="1:10">
      <c r="A2777" s="203">
        <f t="shared" si="87"/>
        <v>2773</v>
      </c>
      <c r="B2777" s="514" t="s">
        <v>666</v>
      </c>
      <c r="C2777" s="226" t="s">
        <v>206928</v>
      </c>
      <c r="D2777" s="226" t="s">
        <v>204410</v>
      </c>
      <c r="E2777" s="202" t="s">
        <v>87</v>
      </c>
      <c r="F2777" s="227"/>
      <c r="G2777" s="202">
        <v>3</v>
      </c>
      <c r="H2777" s="228">
        <v>995</v>
      </c>
      <c r="I2777" s="201">
        <v>0.25</v>
      </c>
      <c r="J2777" s="229">
        <f t="shared" si="86"/>
        <v>746.25</v>
      </c>
    </row>
    <row r="2778" spans="1:10">
      <c r="A2778" s="203">
        <f t="shared" si="87"/>
        <v>2774</v>
      </c>
      <c r="B2778" s="514" t="s">
        <v>666</v>
      </c>
      <c r="C2778" s="226" t="s">
        <v>206929</v>
      </c>
      <c r="D2778" s="226" t="s">
        <v>204410</v>
      </c>
      <c r="E2778" s="202" t="s">
        <v>87</v>
      </c>
      <c r="F2778" s="227"/>
      <c r="G2778" s="202">
        <v>3</v>
      </c>
      <c r="H2778" s="228">
        <v>1324</v>
      </c>
      <c r="I2778" s="201">
        <v>0.25</v>
      </c>
      <c r="J2778" s="229">
        <f t="shared" si="86"/>
        <v>993</v>
      </c>
    </row>
    <row r="2779" spans="1:10">
      <c r="A2779" s="203">
        <f t="shared" si="87"/>
        <v>2775</v>
      </c>
      <c r="B2779" s="514" t="s">
        <v>666</v>
      </c>
      <c r="C2779" s="226" t="s">
        <v>206930</v>
      </c>
      <c r="D2779" s="226" t="s">
        <v>204410</v>
      </c>
      <c r="E2779" s="202" t="s">
        <v>87</v>
      </c>
      <c r="F2779" s="227"/>
      <c r="G2779" s="202">
        <v>3</v>
      </c>
      <c r="H2779" s="228">
        <v>1566</v>
      </c>
      <c r="I2779" s="201">
        <v>0.25</v>
      </c>
      <c r="J2779" s="229">
        <f t="shared" si="86"/>
        <v>1174.5</v>
      </c>
    </row>
    <row r="2780" spans="1:10">
      <c r="A2780" s="203">
        <f t="shared" si="87"/>
        <v>2776</v>
      </c>
      <c r="B2780" s="514" t="s">
        <v>666</v>
      </c>
      <c r="C2780" s="226" t="s">
        <v>206931</v>
      </c>
      <c r="D2780" s="226" t="s">
        <v>204410</v>
      </c>
      <c r="E2780" s="202" t="s">
        <v>87</v>
      </c>
      <c r="F2780" s="227"/>
      <c r="G2780" s="202">
        <v>3</v>
      </c>
      <c r="H2780" s="228">
        <v>1562</v>
      </c>
      <c r="I2780" s="201">
        <v>0.25</v>
      </c>
      <c r="J2780" s="229">
        <f t="shared" si="86"/>
        <v>1171.5</v>
      </c>
    </row>
    <row r="2781" spans="1:10">
      <c r="A2781" s="203">
        <f t="shared" si="87"/>
        <v>2777</v>
      </c>
      <c r="B2781" s="514" t="s">
        <v>666</v>
      </c>
      <c r="C2781" s="226" t="s">
        <v>206932</v>
      </c>
      <c r="D2781" s="226" t="s">
        <v>204410</v>
      </c>
      <c r="E2781" s="202" t="s">
        <v>87</v>
      </c>
      <c r="F2781" s="227"/>
      <c r="G2781" s="202">
        <v>3</v>
      </c>
      <c r="H2781" s="228">
        <v>1979</v>
      </c>
      <c r="I2781" s="201">
        <v>0.25</v>
      </c>
      <c r="J2781" s="229">
        <f t="shared" si="86"/>
        <v>1484.25</v>
      </c>
    </row>
    <row r="2782" spans="1:10">
      <c r="A2782" s="203">
        <f t="shared" si="87"/>
        <v>2778</v>
      </c>
      <c r="B2782" s="514" t="s">
        <v>666</v>
      </c>
      <c r="C2782" s="226" t="s">
        <v>206933</v>
      </c>
      <c r="D2782" s="226" t="s">
        <v>204410</v>
      </c>
      <c r="E2782" s="202" t="s">
        <v>87</v>
      </c>
      <c r="F2782" s="227"/>
      <c r="G2782" s="202">
        <v>3</v>
      </c>
      <c r="H2782" s="228">
        <v>1412</v>
      </c>
      <c r="I2782" s="201">
        <v>0.25</v>
      </c>
      <c r="J2782" s="229">
        <f t="shared" si="86"/>
        <v>1059</v>
      </c>
    </row>
    <row r="2783" spans="1:10" ht="30">
      <c r="A2783" s="203">
        <f t="shared" si="87"/>
        <v>2779</v>
      </c>
      <c r="B2783" s="514" t="s">
        <v>666</v>
      </c>
      <c r="C2783" s="226" t="s">
        <v>206934</v>
      </c>
      <c r="D2783" s="226" t="s">
        <v>204410</v>
      </c>
      <c r="E2783" s="202" t="s">
        <v>87</v>
      </c>
      <c r="F2783" s="227"/>
      <c r="G2783" s="202">
        <v>3</v>
      </c>
      <c r="H2783" s="228">
        <v>1754</v>
      </c>
      <c r="I2783" s="201">
        <v>0.25</v>
      </c>
      <c r="J2783" s="229">
        <f t="shared" si="86"/>
        <v>1315.5</v>
      </c>
    </row>
    <row r="2784" spans="1:10">
      <c r="A2784" s="203">
        <f t="shared" si="87"/>
        <v>2780</v>
      </c>
      <c r="B2784" s="514" t="s">
        <v>666</v>
      </c>
      <c r="C2784" s="226" t="s">
        <v>206935</v>
      </c>
      <c r="D2784" s="226" t="s">
        <v>204410</v>
      </c>
      <c r="E2784" s="202" t="s">
        <v>87</v>
      </c>
      <c r="F2784" s="227"/>
      <c r="G2784" s="202">
        <v>3</v>
      </c>
      <c r="H2784" s="228">
        <v>1379</v>
      </c>
      <c r="I2784" s="201">
        <v>0.25</v>
      </c>
      <c r="J2784" s="229">
        <f t="shared" si="86"/>
        <v>1034.25</v>
      </c>
    </row>
    <row r="2785" spans="1:10">
      <c r="A2785" s="203">
        <f t="shared" si="87"/>
        <v>2781</v>
      </c>
      <c r="B2785" s="514" t="s">
        <v>666</v>
      </c>
      <c r="C2785" s="226" t="s">
        <v>206936</v>
      </c>
      <c r="D2785" s="226" t="s">
        <v>204410</v>
      </c>
      <c r="E2785" s="202" t="s">
        <v>87</v>
      </c>
      <c r="F2785" s="227"/>
      <c r="G2785" s="202">
        <v>3</v>
      </c>
      <c r="H2785" s="228">
        <v>1035</v>
      </c>
      <c r="I2785" s="201">
        <v>0.25</v>
      </c>
      <c r="J2785" s="229">
        <f t="shared" si="86"/>
        <v>776.25</v>
      </c>
    </row>
    <row r="2786" spans="1:10">
      <c r="A2786" s="203">
        <f t="shared" si="87"/>
        <v>2782</v>
      </c>
      <c r="B2786" s="514" t="s">
        <v>666</v>
      </c>
      <c r="C2786" s="226" t="s">
        <v>206937</v>
      </c>
      <c r="D2786" s="226" t="s">
        <v>145909</v>
      </c>
      <c r="E2786" s="202" t="s">
        <v>87</v>
      </c>
      <c r="F2786" s="227"/>
      <c r="G2786" s="202">
        <v>3</v>
      </c>
      <c r="H2786" s="228">
        <v>1511</v>
      </c>
      <c r="I2786" s="201">
        <v>0.25</v>
      </c>
      <c r="J2786" s="229">
        <f t="shared" si="86"/>
        <v>1133.25</v>
      </c>
    </row>
    <row r="2787" spans="1:10">
      <c r="A2787" s="203">
        <f t="shared" si="87"/>
        <v>2783</v>
      </c>
      <c r="B2787" s="514" t="s">
        <v>666</v>
      </c>
      <c r="C2787" s="226" t="s">
        <v>206938</v>
      </c>
      <c r="D2787" s="226" t="s">
        <v>145909</v>
      </c>
      <c r="E2787" s="202" t="s">
        <v>87</v>
      </c>
      <c r="F2787" s="227"/>
      <c r="G2787" s="202">
        <v>3</v>
      </c>
      <c r="H2787" s="228">
        <v>1273</v>
      </c>
      <c r="I2787" s="201">
        <v>0.25</v>
      </c>
      <c r="J2787" s="229">
        <f t="shared" si="86"/>
        <v>954.75</v>
      </c>
    </row>
    <row r="2788" spans="1:10" ht="30">
      <c r="A2788" s="203">
        <f t="shared" si="87"/>
        <v>2784</v>
      </c>
      <c r="B2788" s="514" t="s">
        <v>666</v>
      </c>
      <c r="C2788" s="226" t="s">
        <v>206939</v>
      </c>
      <c r="D2788" s="226" t="s">
        <v>145909</v>
      </c>
      <c r="E2788" s="202" t="s">
        <v>87</v>
      </c>
      <c r="F2788" s="227"/>
      <c r="G2788" s="202">
        <v>3</v>
      </c>
      <c r="H2788" s="228">
        <v>1553</v>
      </c>
      <c r="I2788" s="201">
        <v>0.25</v>
      </c>
      <c r="J2788" s="229">
        <f t="shared" si="86"/>
        <v>1164.75</v>
      </c>
    </row>
    <row r="2789" spans="1:10">
      <c r="A2789" s="203">
        <f t="shared" si="87"/>
        <v>2785</v>
      </c>
      <c r="B2789" s="514" t="s">
        <v>666</v>
      </c>
      <c r="C2789" s="226" t="s">
        <v>206940</v>
      </c>
      <c r="D2789" s="226" t="s">
        <v>145909</v>
      </c>
      <c r="E2789" s="202" t="s">
        <v>87</v>
      </c>
      <c r="F2789" s="227"/>
      <c r="G2789" s="202">
        <v>3</v>
      </c>
      <c r="H2789" s="228">
        <v>1035</v>
      </c>
      <c r="I2789" s="201">
        <v>0.25</v>
      </c>
      <c r="J2789" s="229">
        <f t="shared" si="86"/>
        <v>776.25</v>
      </c>
    </row>
    <row r="2790" spans="1:10">
      <c r="A2790" s="203">
        <f t="shared" si="87"/>
        <v>2786</v>
      </c>
      <c r="B2790" s="514" t="s">
        <v>666</v>
      </c>
      <c r="C2790" s="226" t="s">
        <v>206941</v>
      </c>
      <c r="D2790" s="226" t="s">
        <v>204410</v>
      </c>
      <c r="E2790" s="202" t="s">
        <v>87</v>
      </c>
      <c r="F2790" s="227"/>
      <c r="G2790" s="202">
        <v>3</v>
      </c>
      <c r="H2790" s="228">
        <v>2020</v>
      </c>
      <c r="I2790" s="201">
        <v>0.25</v>
      </c>
      <c r="J2790" s="229">
        <f t="shared" si="86"/>
        <v>1515</v>
      </c>
    </row>
    <row r="2791" spans="1:10">
      <c r="A2791" s="203">
        <f t="shared" si="87"/>
        <v>2787</v>
      </c>
      <c r="B2791" s="514" t="s">
        <v>666</v>
      </c>
      <c r="C2791" s="226" t="s">
        <v>206942</v>
      </c>
      <c r="D2791" s="226" t="s">
        <v>204410</v>
      </c>
      <c r="E2791" s="202" t="s">
        <v>87</v>
      </c>
      <c r="F2791" s="227"/>
      <c r="G2791" s="202">
        <v>3</v>
      </c>
      <c r="H2791" s="228">
        <v>1690</v>
      </c>
      <c r="I2791" s="201">
        <v>0.25</v>
      </c>
      <c r="J2791" s="229">
        <f t="shared" si="86"/>
        <v>1267.5</v>
      </c>
    </row>
    <row r="2792" spans="1:10">
      <c r="A2792" s="203">
        <f t="shared" si="87"/>
        <v>2788</v>
      </c>
      <c r="B2792" s="514" t="s">
        <v>666</v>
      </c>
      <c r="C2792" s="226" t="s">
        <v>206943</v>
      </c>
      <c r="D2792" s="226" t="s">
        <v>204410</v>
      </c>
      <c r="E2792" s="202" t="s">
        <v>87</v>
      </c>
      <c r="F2792" s="227"/>
      <c r="G2792" s="202">
        <v>3</v>
      </c>
      <c r="H2792" s="228">
        <v>2345</v>
      </c>
      <c r="I2792" s="201">
        <v>0.25</v>
      </c>
      <c r="J2792" s="229">
        <f t="shared" si="86"/>
        <v>1758.75</v>
      </c>
    </row>
    <row r="2793" spans="1:10">
      <c r="A2793" s="203">
        <f t="shared" si="87"/>
        <v>2789</v>
      </c>
      <c r="B2793" s="514" t="s">
        <v>666</v>
      </c>
      <c r="C2793" s="226" t="s">
        <v>206944</v>
      </c>
      <c r="D2793" s="226" t="s">
        <v>204410</v>
      </c>
      <c r="E2793" s="202" t="s">
        <v>87</v>
      </c>
      <c r="F2793" s="227"/>
      <c r="G2793" s="202">
        <v>3</v>
      </c>
      <c r="H2793" s="228">
        <v>2583</v>
      </c>
      <c r="I2793" s="201">
        <v>0.25</v>
      </c>
      <c r="J2793" s="229">
        <f t="shared" si="86"/>
        <v>1937.25</v>
      </c>
    </row>
    <row r="2794" spans="1:10">
      <c r="A2794" s="203">
        <f t="shared" si="87"/>
        <v>2790</v>
      </c>
      <c r="B2794" s="514" t="s">
        <v>666</v>
      </c>
      <c r="C2794" s="226" t="s">
        <v>206945</v>
      </c>
      <c r="D2794" s="226" t="s">
        <v>204410</v>
      </c>
      <c r="E2794" s="202" t="s">
        <v>87</v>
      </c>
      <c r="F2794" s="227"/>
      <c r="G2794" s="202">
        <v>3</v>
      </c>
      <c r="H2794" s="228">
        <v>1778</v>
      </c>
      <c r="I2794" s="201">
        <v>0.25</v>
      </c>
      <c r="J2794" s="229">
        <f t="shared" si="86"/>
        <v>1333.5</v>
      </c>
    </row>
    <row r="2795" spans="1:10">
      <c r="A2795" s="203">
        <f t="shared" si="87"/>
        <v>2791</v>
      </c>
      <c r="B2795" s="514" t="s">
        <v>666</v>
      </c>
      <c r="C2795" s="226" t="s">
        <v>206946</v>
      </c>
      <c r="D2795" s="226" t="s">
        <v>204410</v>
      </c>
      <c r="E2795" s="202" t="s">
        <v>87</v>
      </c>
      <c r="F2795" s="227"/>
      <c r="G2795" s="202">
        <v>3</v>
      </c>
      <c r="H2795" s="228">
        <v>1090</v>
      </c>
      <c r="I2795" s="201">
        <v>0.25</v>
      </c>
      <c r="J2795" s="229">
        <f t="shared" si="86"/>
        <v>817.5</v>
      </c>
    </row>
    <row r="2796" spans="1:10" ht="30">
      <c r="A2796" s="203">
        <f t="shared" si="87"/>
        <v>2792</v>
      </c>
      <c r="B2796" s="514" t="s">
        <v>666</v>
      </c>
      <c r="C2796" s="226" t="s">
        <v>206947</v>
      </c>
      <c r="D2796" s="226" t="s">
        <v>204410</v>
      </c>
      <c r="E2796" s="202" t="s">
        <v>87</v>
      </c>
      <c r="F2796" s="227"/>
      <c r="G2796" s="202">
        <v>3</v>
      </c>
      <c r="H2796" s="228">
        <v>1520</v>
      </c>
      <c r="I2796" s="201">
        <v>0.25</v>
      </c>
      <c r="J2796" s="229">
        <f t="shared" si="86"/>
        <v>1140</v>
      </c>
    </row>
    <row r="2797" spans="1:10">
      <c r="A2797" s="203">
        <f t="shared" si="87"/>
        <v>2793</v>
      </c>
      <c r="B2797" s="514" t="s">
        <v>666</v>
      </c>
      <c r="C2797" s="226" t="s">
        <v>206948</v>
      </c>
      <c r="D2797" s="226" t="s">
        <v>204410</v>
      </c>
      <c r="E2797" s="202" t="s">
        <v>87</v>
      </c>
      <c r="F2797" s="227"/>
      <c r="G2797" s="202">
        <v>3</v>
      </c>
      <c r="H2797" s="228">
        <v>1013</v>
      </c>
      <c r="I2797" s="201">
        <v>0.25</v>
      </c>
      <c r="J2797" s="229">
        <f t="shared" si="86"/>
        <v>759.75</v>
      </c>
    </row>
    <row r="2798" spans="1:10">
      <c r="A2798" s="203">
        <f t="shared" si="87"/>
        <v>2794</v>
      </c>
      <c r="B2798" s="514" t="s">
        <v>666</v>
      </c>
      <c r="C2798" s="226" t="s">
        <v>206949</v>
      </c>
      <c r="D2798" s="226" t="s">
        <v>204410</v>
      </c>
      <c r="E2798" s="202" t="s">
        <v>87</v>
      </c>
      <c r="F2798" s="227"/>
      <c r="G2798" s="202">
        <v>3</v>
      </c>
      <c r="H2798" s="228">
        <v>1255</v>
      </c>
      <c r="I2798" s="201">
        <v>0.25</v>
      </c>
      <c r="J2798" s="229">
        <f t="shared" si="86"/>
        <v>941.25</v>
      </c>
    </row>
    <row r="2799" spans="1:10">
      <c r="A2799" s="203">
        <f t="shared" si="87"/>
        <v>2795</v>
      </c>
      <c r="B2799" s="514" t="s">
        <v>666</v>
      </c>
      <c r="C2799" s="226" t="s">
        <v>206950</v>
      </c>
      <c r="D2799" s="226" t="s">
        <v>204410</v>
      </c>
      <c r="E2799" s="202" t="s">
        <v>87</v>
      </c>
      <c r="F2799" s="227"/>
      <c r="G2799" s="202">
        <v>3</v>
      </c>
      <c r="H2799" s="228">
        <v>1910</v>
      </c>
      <c r="I2799" s="201">
        <v>0.25</v>
      </c>
      <c r="J2799" s="229">
        <f t="shared" si="86"/>
        <v>1432.5</v>
      </c>
    </row>
    <row r="2800" spans="1:10" ht="30">
      <c r="A2800" s="203">
        <f t="shared" si="87"/>
        <v>2796</v>
      </c>
      <c r="B2800" s="514" t="s">
        <v>666</v>
      </c>
      <c r="C2800" s="226" t="s">
        <v>206951</v>
      </c>
      <c r="D2800" s="226" t="s">
        <v>204410</v>
      </c>
      <c r="E2800" s="202" t="s">
        <v>87</v>
      </c>
      <c r="F2800" s="227"/>
      <c r="G2800" s="202">
        <v>3</v>
      </c>
      <c r="H2800" s="228">
        <v>1597</v>
      </c>
      <c r="I2800" s="201">
        <v>0.25</v>
      </c>
      <c r="J2800" s="229">
        <f t="shared" si="86"/>
        <v>1197.75</v>
      </c>
    </row>
    <row r="2801" spans="1:10">
      <c r="A2801" s="203">
        <f t="shared" si="87"/>
        <v>2797</v>
      </c>
      <c r="B2801" s="514" t="s">
        <v>666</v>
      </c>
      <c r="C2801" s="226" t="s">
        <v>206952</v>
      </c>
      <c r="D2801" s="226" t="s">
        <v>204410</v>
      </c>
      <c r="E2801" s="202" t="s">
        <v>87</v>
      </c>
      <c r="F2801" s="227"/>
      <c r="G2801" s="202">
        <v>3</v>
      </c>
      <c r="H2801" s="228">
        <v>1343</v>
      </c>
      <c r="I2801" s="201">
        <v>0.25</v>
      </c>
      <c r="J2801" s="229">
        <f t="shared" si="86"/>
        <v>1007.25</v>
      </c>
    </row>
    <row r="2802" spans="1:10" ht="30">
      <c r="A2802" s="203">
        <f t="shared" si="87"/>
        <v>2798</v>
      </c>
      <c r="B2802" s="514" t="s">
        <v>666</v>
      </c>
      <c r="C2802" s="226" t="s">
        <v>206953</v>
      </c>
      <c r="D2802" s="226" t="s">
        <v>204410</v>
      </c>
      <c r="E2802" s="202" t="s">
        <v>87</v>
      </c>
      <c r="F2802" s="227"/>
      <c r="G2802" s="202">
        <v>3</v>
      </c>
      <c r="H2802" s="228">
        <v>1685</v>
      </c>
      <c r="I2802" s="201">
        <v>0.25</v>
      </c>
      <c r="J2802" s="229">
        <f t="shared" si="86"/>
        <v>1263.75</v>
      </c>
    </row>
    <row r="2803" spans="1:10">
      <c r="A2803" s="203">
        <f t="shared" si="87"/>
        <v>2799</v>
      </c>
      <c r="B2803" s="514" t="s">
        <v>666</v>
      </c>
      <c r="C2803" s="226" t="s">
        <v>206954</v>
      </c>
      <c r="D2803" s="226" t="s">
        <v>204410</v>
      </c>
      <c r="E2803" s="202" t="s">
        <v>87</v>
      </c>
      <c r="F2803" s="227"/>
      <c r="G2803" s="202">
        <v>3</v>
      </c>
      <c r="H2803" s="228">
        <v>1668</v>
      </c>
      <c r="I2803" s="201">
        <v>0.25</v>
      </c>
      <c r="J2803" s="229">
        <f t="shared" si="86"/>
        <v>1251</v>
      </c>
    </row>
    <row r="2804" spans="1:10">
      <c r="A2804" s="203">
        <f t="shared" si="87"/>
        <v>2800</v>
      </c>
      <c r="B2804" s="514" t="s">
        <v>666</v>
      </c>
      <c r="C2804" s="226" t="s">
        <v>206955</v>
      </c>
      <c r="D2804" s="226" t="s">
        <v>204410</v>
      </c>
      <c r="E2804" s="202" t="s">
        <v>87</v>
      </c>
      <c r="F2804" s="227"/>
      <c r="G2804" s="202">
        <v>3</v>
      </c>
      <c r="H2804" s="228">
        <v>1998</v>
      </c>
      <c r="I2804" s="201">
        <v>0.25</v>
      </c>
      <c r="J2804" s="229">
        <f t="shared" si="86"/>
        <v>1498.5</v>
      </c>
    </row>
    <row r="2805" spans="1:10">
      <c r="A2805" s="203">
        <f t="shared" si="87"/>
        <v>2801</v>
      </c>
      <c r="B2805" s="514" t="s">
        <v>666</v>
      </c>
      <c r="C2805" s="226" t="s">
        <v>206956</v>
      </c>
      <c r="D2805" s="226" t="s">
        <v>204410</v>
      </c>
      <c r="E2805" s="202" t="s">
        <v>87</v>
      </c>
      <c r="F2805" s="227"/>
      <c r="G2805" s="202">
        <v>3</v>
      </c>
      <c r="H2805" s="228">
        <v>2323</v>
      </c>
      <c r="I2805" s="201">
        <v>0.25</v>
      </c>
      <c r="J2805" s="229">
        <f t="shared" si="86"/>
        <v>1742.25</v>
      </c>
    </row>
    <row r="2806" spans="1:10" ht="30">
      <c r="A2806" s="203">
        <f t="shared" si="87"/>
        <v>2802</v>
      </c>
      <c r="B2806" s="514" t="s">
        <v>666</v>
      </c>
      <c r="C2806" s="226" t="s">
        <v>206957</v>
      </c>
      <c r="D2806" s="226" t="s">
        <v>204410</v>
      </c>
      <c r="E2806" s="202" t="s">
        <v>87</v>
      </c>
      <c r="F2806" s="227"/>
      <c r="G2806" s="202">
        <v>3</v>
      </c>
      <c r="H2806" s="228">
        <v>2010</v>
      </c>
      <c r="I2806" s="201">
        <v>0.25</v>
      </c>
      <c r="J2806" s="229">
        <f t="shared" si="86"/>
        <v>1507.5</v>
      </c>
    </row>
    <row r="2807" spans="1:10">
      <c r="A2807" s="203">
        <f t="shared" si="87"/>
        <v>2803</v>
      </c>
      <c r="B2807" s="514" t="s">
        <v>666</v>
      </c>
      <c r="C2807" s="226" t="s">
        <v>206958</v>
      </c>
      <c r="D2807" s="226" t="s">
        <v>204410</v>
      </c>
      <c r="E2807" s="202" t="s">
        <v>87</v>
      </c>
      <c r="F2807" s="227"/>
      <c r="G2807" s="202">
        <v>3</v>
      </c>
      <c r="H2807" s="228">
        <v>1756</v>
      </c>
      <c r="I2807" s="201">
        <v>0.25</v>
      </c>
      <c r="J2807" s="229">
        <f t="shared" si="86"/>
        <v>1317</v>
      </c>
    </row>
    <row r="2808" spans="1:10" ht="30">
      <c r="A2808" s="203">
        <f t="shared" si="87"/>
        <v>2804</v>
      </c>
      <c r="B2808" s="514" t="s">
        <v>666</v>
      </c>
      <c r="C2808" s="226" t="s">
        <v>206959</v>
      </c>
      <c r="D2808" s="226" t="s">
        <v>204410</v>
      </c>
      <c r="E2808" s="202" t="s">
        <v>87</v>
      </c>
      <c r="F2808" s="227"/>
      <c r="G2808" s="202">
        <v>3</v>
      </c>
      <c r="H2808" s="228">
        <v>2340</v>
      </c>
      <c r="I2808" s="201">
        <v>0.25</v>
      </c>
      <c r="J2808" s="229">
        <f t="shared" si="86"/>
        <v>1755</v>
      </c>
    </row>
    <row r="2809" spans="1:10" ht="30">
      <c r="A2809" s="203">
        <f t="shared" si="87"/>
        <v>2805</v>
      </c>
      <c r="B2809" s="514" t="s">
        <v>666</v>
      </c>
      <c r="C2809" s="226" t="s">
        <v>206960</v>
      </c>
      <c r="D2809" s="226" t="s">
        <v>204410</v>
      </c>
      <c r="E2809" s="202" t="s">
        <v>87</v>
      </c>
      <c r="F2809" s="227"/>
      <c r="G2809" s="202">
        <v>3</v>
      </c>
      <c r="H2809" s="228">
        <v>2098</v>
      </c>
      <c r="I2809" s="201">
        <v>0.25</v>
      </c>
      <c r="J2809" s="229">
        <f t="shared" si="86"/>
        <v>1573.5</v>
      </c>
    </row>
    <row r="2810" spans="1:10">
      <c r="A2810" s="203">
        <f t="shared" si="87"/>
        <v>2806</v>
      </c>
      <c r="B2810" s="514" t="s">
        <v>666</v>
      </c>
      <c r="C2810" s="226" t="s">
        <v>206961</v>
      </c>
      <c r="D2810" s="226" t="s">
        <v>204410</v>
      </c>
      <c r="E2810" s="202" t="s">
        <v>87</v>
      </c>
      <c r="F2810" s="227"/>
      <c r="G2810" s="202">
        <v>3</v>
      </c>
      <c r="H2810" s="228">
        <v>1101</v>
      </c>
      <c r="I2810" s="201">
        <v>0.25</v>
      </c>
      <c r="J2810" s="229">
        <f t="shared" si="86"/>
        <v>825.75</v>
      </c>
    </row>
    <row r="2811" spans="1:10">
      <c r="A2811" s="203">
        <f t="shared" si="87"/>
        <v>2807</v>
      </c>
      <c r="B2811" s="514" t="s">
        <v>666</v>
      </c>
      <c r="C2811" s="226" t="s">
        <v>206962</v>
      </c>
      <c r="D2811" s="226" t="s">
        <v>204410</v>
      </c>
      <c r="E2811" s="202" t="s">
        <v>87</v>
      </c>
      <c r="F2811" s="227"/>
      <c r="G2811" s="202">
        <v>3</v>
      </c>
      <c r="H2811" s="228">
        <v>1310</v>
      </c>
      <c r="I2811" s="201">
        <v>0.25</v>
      </c>
      <c r="J2811" s="229">
        <f t="shared" si="86"/>
        <v>982.5</v>
      </c>
    </row>
    <row r="2812" spans="1:10" ht="30">
      <c r="A2812" s="203">
        <f t="shared" si="87"/>
        <v>2808</v>
      </c>
      <c r="B2812" s="514" t="s">
        <v>666</v>
      </c>
      <c r="C2812" s="226" t="s">
        <v>206963</v>
      </c>
      <c r="D2812" s="226" t="s">
        <v>204410</v>
      </c>
      <c r="E2812" s="202" t="s">
        <v>87</v>
      </c>
      <c r="F2812" s="227"/>
      <c r="G2812" s="202">
        <v>3</v>
      </c>
      <c r="H2812" s="228">
        <v>1652</v>
      </c>
      <c r="I2812" s="201">
        <v>0.25</v>
      </c>
      <c r="J2812" s="229">
        <f t="shared" si="86"/>
        <v>1239</v>
      </c>
    </row>
    <row r="2813" spans="1:10" ht="30">
      <c r="A2813" s="203">
        <f t="shared" si="87"/>
        <v>2809</v>
      </c>
      <c r="B2813" s="514" t="s">
        <v>666</v>
      </c>
      <c r="C2813" s="226" t="s">
        <v>206964</v>
      </c>
      <c r="D2813" s="226" t="s">
        <v>204410</v>
      </c>
      <c r="E2813" s="202" t="s">
        <v>87</v>
      </c>
      <c r="F2813" s="227"/>
      <c r="G2813" s="202">
        <v>3</v>
      </c>
      <c r="H2813" s="228">
        <v>1736</v>
      </c>
      <c r="I2813" s="201">
        <v>0.25</v>
      </c>
      <c r="J2813" s="229">
        <f t="shared" si="86"/>
        <v>1302</v>
      </c>
    </row>
    <row r="2814" spans="1:10">
      <c r="A2814" s="203">
        <f t="shared" si="87"/>
        <v>2810</v>
      </c>
      <c r="B2814" s="514" t="s">
        <v>666</v>
      </c>
      <c r="C2814" s="226" t="s">
        <v>206965</v>
      </c>
      <c r="D2814" s="226" t="s">
        <v>204410</v>
      </c>
      <c r="E2814" s="202" t="s">
        <v>87</v>
      </c>
      <c r="F2814" s="227"/>
      <c r="G2814" s="202">
        <v>3</v>
      </c>
      <c r="H2814" s="228">
        <v>1723</v>
      </c>
      <c r="I2814" s="201">
        <v>0.25</v>
      </c>
      <c r="J2814" s="229">
        <f t="shared" si="86"/>
        <v>1292.25</v>
      </c>
    </row>
    <row r="2815" spans="1:10" ht="30">
      <c r="A2815" s="203">
        <f t="shared" si="87"/>
        <v>2811</v>
      </c>
      <c r="B2815" s="514" t="s">
        <v>666</v>
      </c>
      <c r="C2815" s="226" t="s">
        <v>206966</v>
      </c>
      <c r="D2815" s="226" t="s">
        <v>204410</v>
      </c>
      <c r="E2815" s="202" t="s">
        <v>87</v>
      </c>
      <c r="F2815" s="227"/>
      <c r="G2815" s="202">
        <v>3</v>
      </c>
      <c r="H2815" s="228">
        <v>1498</v>
      </c>
      <c r="I2815" s="201">
        <v>0.25</v>
      </c>
      <c r="J2815" s="229">
        <f t="shared" si="86"/>
        <v>1123.5</v>
      </c>
    </row>
    <row r="2816" spans="1:10" ht="30">
      <c r="A2816" s="203">
        <f t="shared" si="87"/>
        <v>2812</v>
      </c>
      <c r="B2816" s="514" t="s">
        <v>666</v>
      </c>
      <c r="C2816" s="226" t="s">
        <v>206967</v>
      </c>
      <c r="D2816" s="226" t="s">
        <v>204410</v>
      </c>
      <c r="E2816" s="202" t="s">
        <v>87</v>
      </c>
      <c r="F2816" s="227"/>
      <c r="G2816" s="202">
        <v>3</v>
      </c>
      <c r="H2816" s="228">
        <v>1410</v>
      </c>
      <c r="I2816" s="201">
        <v>0.25</v>
      </c>
      <c r="J2816" s="229">
        <f t="shared" si="86"/>
        <v>1057.5</v>
      </c>
    </row>
    <row r="2817" spans="1:10">
      <c r="A2817" s="203">
        <f t="shared" si="87"/>
        <v>2813</v>
      </c>
      <c r="B2817" s="514" t="s">
        <v>666</v>
      </c>
      <c r="C2817" s="226" t="s">
        <v>206968</v>
      </c>
      <c r="D2817" s="226" t="s">
        <v>204410</v>
      </c>
      <c r="E2817" s="202" t="s">
        <v>87</v>
      </c>
      <c r="F2817" s="227"/>
      <c r="G2817" s="202">
        <v>3</v>
      </c>
      <c r="H2817" s="228">
        <v>1186</v>
      </c>
      <c r="I2817" s="201">
        <v>0.25</v>
      </c>
      <c r="J2817" s="229">
        <f t="shared" si="86"/>
        <v>889.5</v>
      </c>
    </row>
    <row r="2818" spans="1:10">
      <c r="A2818" s="203">
        <f t="shared" si="87"/>
        <v>2814</v>
      </c>
      <c r="B2818" s="514" t="s">
        <v>666</v>
      </c>
      <c r="C2818" s="226" t="s">
        <v>206969</v>
      </c>
      <c r="D2818" s="226" t="s">
        <v>204410</v>
      </c>
      <c r="E2818" s="202" t="s">
        <v>87</v>
      </c>
      <c r="F2818" s="227"/>
      <c r="G2818" s="202">
        <v>3</v>
      </c>
      <c r="H2818" s="228">
        <v>1428</v>
      </c>
      <c r="I2818" s="201">
        <v>0.25</v>
      </c>
      <c r="J2818" s="229">
        <f t="shared" si="86"/>
        <v>1071</v>
      </c>
    </row>
    <row r="2819" spans="1:10" ht="45">
      <c r="A2819" s="203">
        <f t="shared" si="87"/>
        <v>2815</v>
      </c>
      <c r="B2819" s="514" t="s">
        <v>666</v>
      </c>
      <c r="C2819" s="226" t="s">
        <v>206970</v>
      </c>
      <c r="D2819" s="226" t="s">
        <v>204254</v>
      </c>
      <c r="E2819" s="202" t="s">
        <v>87</v>
      </c>
      <c r="F2819" s="227"/>
      <c r="G2819" s="202">
        <v>3</v>
      </c>
      <c r="H2819" s="228">
        <v>5094</v>
      </c>
      <c r="I2819" s="201">
        <v>0.25</v>
      </c>
      <c r="J2819" s="229">
        <f t="shared" si="86"/>
        <v>3820.5</v>
      </c>
    </row>
    <row r="2820" spans="1:10" ht="30">
      <c r="A2820" s="203">
        <f t="shared" si="87"/>
        <v>2816</v>
      </c>
      <c r="B2820" s="514" t="s">
        <v>666</v>
      </c>
      <c r="C2820" s="226" t="s">
        <v>206971</v>
      </c>
      <c r="D2820" s="226" t="s">
        <v>204254</v>
      </c>
      <c r="E2820" s="202" t="s">
        <v>87</v>
      </c>
      <c r="F2820" s="227"/>
      <c r="G2820" s="202">
        <v>3</v>
      </c>
      <c r="H2820" s="228">
        <v>4088</v>
      </c>
      <c r="I2820" s="201">
        <v>0.25</v>
      </c>
      <c r="J2820" s="229">
        <f t="shared" si="86"/>
        <v>3066</v>
      </c>
    </row>
    <row r="2821" spans="1:10" ht="30">
      <c r="A2821" s="203">
        <f t="shared" si="87"/>
        <v>2817</v>
      </c>
      <c r="B2821" s="514" t="s">
        <v>666</v>
      </c>
      <c r="C2821" s="226" t="s">
        <v>206972</v>
      </c>
      <c r="D2821" s="226" t="s">
        <v>204254</v>
      </c>
      <c r="E2821" s="202" t="s">
        <v>87</v>
      </c>
      <c r="F2821" s="227"/>
      <c r="G2821" s="202">
        <v>3</v>
      </c>
      <c r="H2821" s="228">
        <v>5265</v>
      </c>
      <c r="I2821" s="201">
        <v>0.25</v>
      </c>
      <c r="J2821" s="229">
        <f t="shared" ref="J2821:J2884" si="88">H2821*(1-I2821)</f>
        <v>3948.75</v>
      </c>
    </row>
    <row r="2822" spans="1:10" ht="45">
      <c r="A2822" s="203">
        <f t="shared" si="87"/>
        <v>2818</v>
      </c>
      <c r="B2822" s="514" t="s">
        <v>666</v>
      </c>
      <c r="C2822" s="226" t="s">
        <v>206973</v>
      </c>
      <c r="D2822" s="226" t="s">
        <v>204254</v>
      </c>
      <c r="E2822" s="202" t="s">
        <v>87</v>
      </c>
      <c r="F2822" s="227"/>
      <c r="G2822" s="202">
        <v>3</v>
      </c>
      <c r="H2822" s="228">
        <v>4931</v>
      </c>
      <c r="I2822" s="201">
        <v>0.25</v>
      </c>
      <c r="J2822" s="229">
        <f t="shared" si="88"/>
        <v>3698.25</v>
      </c>
    </row>
    <row r="2823" spans="1:10" ht="45">
      <c r="A2823" s="203">
        <f t="shared" ref="A2823:A2886" si="89">A2822+1</f>
        <v>2819</v>
      </c>
      <c r="B2823" s="514" t="s">
        <v>666</v>
      </c>
      <c r="C2823" s="226" t="s">
        <v>206974</v>
      </c>
      <c r="D2823" s="226" t="s">
        <v>204254</v>
      </c>
      <c r="E2823" s="202" t="s">
        <v>87</v>
      </c>
      <c r="F2823" s="227"/>
      <c r="G2823" s="202">
        <v>3</v>
      </c>
      <c r="H2823" s="228">
        <v>5382</v>
      </c>
      <c r="I2823" s="201">
        <v>0.25</v>
      </c>
      <c r="J2823" s="229">
        <f t="shared" si="88"/>
        <v>4036.5</v>
      </c>
    </row>
    <row r="2824" spans="1:10" ht="45">
      <c r="A2824" s="203">
        <f t="shared" si="89"/>
        <v>2820</v>
      </c>
      <c r="B2824" s="514" t="s">
        <v>666</v>
      </c>
      <c r="C2824" s="226" t="s">
        <v>206975</v>
      </c>
      <c r="D2824" s="226" t="s">
        <v>204254</v>
      </c>
      <c r="E2824" s="202" t="s">
        <v>87</v>
      </c>
      <c r="F2824" s="227"/>
      <c r="G2824" s="202">
        <v>3</v>
      </c>
      <c r="H2824" s="228">
        <v>5382</v>
      </c>
      <c r="I2824" s="201">
        <v>0.25</v>
      </c>
      <c r="J2824" s="229">
        <f t="shared" si="88"/>
        <v>4036.5</v>
      </c>
    </row>
    <row r="2825" spans="1:10" ht="45">
      <c r="A2825" s="203">
        <f t="shared" si="89"/>
        <v>2821</v>
      </c>
      <c r="B2825" s="514" t="s">
        <v>666</v>
      </c>
      <c r="C2825" s="226" t="s">
        <v>206976</v>
      </c>
      <c r="D2825" s="226" t="s">
        <v>204254</v>
      </c>
      <c r="E2825" s="202" t="s">
        <v>87</v>
      </c>
      <c r="F2825" s="227"/>
      <c r="G2825" s="202">
        <v>3</v>
      </c>
      <c r="H2825" s="228">
        <v>5224</v>
      </c>
      <c r="I2825" s="201">
        <v>0.25</v>
      </c>
      <c r="J2825" s="229">
        <f t="shared" si="88"/>
        <v>3918</v>
      </c>
    </row>
    <row r="2826" spans="1:10" ht="30">
      <c r="A2826" s="203">
        <f t="shared" si="89"/>
        <v>2822</v>
      </c>
      <c r="B2826" s="514" t="s">
        <v>666</v>
      </c>
      <c r="C2826" s="226" t="s">
        <v>206977</v>
      </c>
      <c r="D2826" s="226" t="s">
        <v>204254</v>
      </c>
      <c r="E2826" s="202" t="s">
        <v>87</v>
      </c>
      <c r="F2826" s="227"/>
      <c r="G2826" s="202">
        <v>3</v>
      </c>
      <c r="H2826" s="228">
        <v>3908</v>
      </c>
      <c r="I2826" s="201">
        <v>0.25</v>
      </c>
      <c r="J2826" s="229">
        <f t="shared" si="88"/>
        <v>2931</v>
      </c>
    </row>
    <row r="2827" spans="1:10" ht="45">
      <c r="A2827" s="203">
        <f t="shared" si="89"/>
        <v>2823</v>
      </c>
      <c r="B2827" s="514" t="s">
        <v>666</v>
      </c>
      <c r="C2827" s="226" t="s">
        <v>206978</v>
      </c>
      <c r="D2827" s="226" t="s">
        <v>204254</v>
      </c>
      <c r="E2827" s="202" t="s">
        <v>87</v>
      </c>
      <c r="F2827" s="227"/>
      <c r="G2827" s="202">
        <v>3</v>
      </c>
      <c r="H2827" s="228">
        <v>5459</v>
      </c>
      <c r="I2827" s="201">
        <v>0.25</v>
      </c>
      <c r="J2827" s="229">
        <f t="shared" si="88"/>
        <v>4094.25</v>
      </c>
    </row>
    <row r="2828" spans="1:10" ht="45">
      <c r="A2828" s="203">
        <f t="shared" si="89"/>
        <v>2824</v>
      </c>
      <c r="B2828" s="514" t="s">
        <v>666</v>
      </c>
      <c r="C2828" s="226" t="s">
        <v>206979</v>
      </c>
      <c r="D2828" s="226" t="s">
        <v>204254</v>
      </c>
      <c r="E2828" s="202" t="s">
        <v>87</v>
      </c>
      <c r="F2828" s="227"/>
      <c r="G2828" s="202">
        <v>3</v>
      </c>
      <c r="H2828" s="228">
        <v>4923</v>
      </c>
      <c r="I2828" s="201">
        <v>0.25</v>
      </c>
      <c r="J2828" s="229">
        <f t="shared" si="88"/>
        <v>3692.25</v>
      </c>
    </row>
    <row r="2829" spans="1:10" ht="45">
      <c r="A2829" s="203">
        <f t="shared" si="89"/>
        <v>2825</v>
      </c>
      <c r="B2829" s="514" t="s">
        <v>666</v>
      </c>
      <c r="C2829" s="226" t="s">
        <v>206980</v>
      </c>
      <c r="D2829" s="226" t="s">
        <v>204254</v>
      </c>
      <c r="E2829" s="202" t="s">
        <v>87</v>
      </c>
      <c r="F2829" s="227"/>
      <c r="G2829" s="202">
        <v>3</v>
      </c>
      <c r="H2829" s="228">
        <v>4923</v>
      </c>
      <c r="I2829" s="201">
        <v>0.25</v>
      </c>
      <c r="J2829" s="229">
        <f t="shared" si="88"/>
        <v>3692.25</v>
      </c>
    </row>
    <row r="2830" spans="1:10" ht="45">
      <c r="A2830" s="203">
        <f t="shared" si="89"/>
        <v>2826</v>
      </c>
      <c r="B2830" s="514" t="s">
        <v>666</v>
      </c>
      <c r="C2830" s="226" t="s">
        <v>206981</v>
      </c>
      <c r="D2830" s="226" t="s">
        <v>204254</v>
      </c>
      <c r="E2830" s="202" t="s">
        <v>87</v>
      </c>
      <c r="F2830" s="227"/>
      <c r="G2830" s="202">
        <v>3</v>
      </c>
      <c r="H2830" s="228">
        <v>4948</v>
      </c>
      <c r="I2830" s="201">
        <v>0.25</v>
      </c>
      <c r="J2830" s="229">
        <f t="shared" si="88"/>
        <v>3711</v>
      </c>
    </row>
    <row r="2831" spans="1:10" ht="30">
      <c r="A2831" s="203">
        <f t="shared" si="89"/>
        <v>2827</v>
      </c>
      <c r="B2831" s="514" t="s">
        <v>666</v>
      </c>
      <c r="C2831" s="226" t="s">
        <v>206982</v>
      </c>
      <c r="D2831" s="226" t="s">
        <v>204254</v>
      </c>
      <c r="E2831" s="202" t="s">
        <v>87</v>
      </c>
      <c r="F2831" s="227"/>
      <c r="G2831" s="202">
        <v>3</v>
      </c>
      <c r="H2831" s="228">
        <v>5108</v>
      </c>
      <c r="I2831" s="201">
        <v>0.25</v>
      </c>
      <c r="J2831" s="229">
        <f t="shared" si="88"/>
        <v>3831</v>
      </c>
    </row>
    <row r="2832" spans="1:10" ht="30">
      <c r="A2832" s="203">
        <f t="shared" si="89"/>
        <v>2828</v>
      </c>
      <c r="B2832" s="514" t="s">
        <v>666</v>
      </c>
      <c r="C2832" s="226" t="s">
        <v>206983</v>
      </c>
      <c r="D2832" s="226" t="s">
        <v>204254</v>
      </c>
      <c r="E2832" s="202" t="s">
        <v>87</v>
      </c>
      <c r="F2832" s="227"/>
      <c r="G2832" s="202">
        <v>3</v>
      </c>
      <c r="H2832" s="228">
        <v>3147</v>
      </c>
      <c r="I2832" s="201">
        <v>0.25</v>
      </c>
      <c r="J2832" s="229">
        <f t="shared" si="88"/>
        <v>2360.25</v>
      </c>
    </row>
    <row r="2833" spans="1:10" ht="30">
      <c r="A2833" s="203">
        <f t="shared" si="89"/>
        <v>2829</v>
      </c>
      <c r="B2833" s="514" t="s">
        <v>666</v>
      </c>
      <c r="C2833" s="226" t="s">
        <v>206984</v>
      </c>
      <c r="D2833" s="226" t="s">
        <v>204254</v>
      </c>
      <c r="E2833" s="202" t="s">
        <v>87</v>
      </c>
      <c r="F2833" s="227"/>
      <c r="G2833" s="202">
        <v>3</v>
      </c>
      <c r="H2833" s="228">
        <v>3551</v>
      </c>
      <c r="I2833" s="201">
        <v>0.25</v>
      </c>
      <c r="J2833" s="229">
        <f t="shared" si="88"/>
        <v>2663.25</v>
      </c>
    </row>
    <row r="2834" spans="1:10" ht="30">
      <c r="A2834" s="203">
        <f t="shared" si="89"/>
        <v>2830</v>
      </c>
      <c r="B2834" s="514" t="s">
        <v>666</v>
      </c>
      <c r="C2834" s="226" t="s">
        <v>206985</v>
      </c>
      <c r="D2834" s="226" t="s">
        <v>204254</v>
      </c>
      <c r="E2834" s="202" t="s">
        <v>87</v>
      </c>
      <c r="F2834" s="227"/>
      <c r="G2834" s="202">
        <v>3</v>
      </c>
      <c r="H2834" s="228">
        <v>3551</v>
      </c>
      <c r="I2834" s="201">
        <v>0.25</v>
      </c>
      <c r="J2834" s="229">
        <f t="shared" si="88"/>
        <v>2663.25</v>
      </c>
    </row>
    <row r="2835" spans="1:10" ht="45">
      <c r="A2835" s="203">
        <f t="shared" si="89"/>
        <v>2831</v>
      </c>
      <c r="B2835" s="514" t="s">
        <v>666</v>
      </c>
      <c r="C2835" s="226" t="s">
        <v>206986</v>
      </c>
      <c r="D2835" s="226" t="s">
        <v>204254</v>
      </c>
      <c r="E2835" s="202" t="s">
        <v>87</v>
      </c>
      <c r="F2835" s="227"/>
      <c r="G2835" s="202">
        <v>3</v>
      </c>
      <c r="H2835" s="228">
        <v>4479</v>
      </c>
      <c r="I2835" s="201">
        <v>0.25</v>
      </c>
      <c r="J2835" s="229">
        <f t="shared" si="88"/>
        <v>3359.25</v>
      </c>
    </row>
    <row r="2836" spans="1:10" ht="45">
      <c r="A2836" s="203">
        <f t="shared" si="89"/>
        <v>2832</v>
      </c>
      <c r="B2836" s="514" t="s">
        <v>666</v>
      </c>
      <c r="C2836" s="226" t="s">
        <v>206987</v>
      </c>
      <c r="D2836" s="226" t="s">
        <v>204254</v>
      </c>
      <c r="E2836" s="202" t="s">
        <v>87</v>
      </c>
      <c r="F2836" s="227"/>
      <c r="G2836" s="202">
        <v>3</v>
      </c>
      <c r="H2836" s="228">
        <v>4479</v>
      </c>
      <c r="I2836" s="201">
        <v>0.25</v>
      </c>
      <c r="J2836" s="229">
        <f t="shared" si="88"/>
        <v>3359.25</v>
      </c>
    </row>
    <row r="2837" spans="1:10" ht="45">
      <c r="A2837" s="203">
        <f t="shared" si="89"/>
        <v>2833</v>
      </c>
      <c r="B2837" s="514" t="s">
        <v>666</v>
      </c>
      <c r="C2837" s="226" t="s">
        <v>206988</v>
      </c>
      <c r="D2837" s="226" t="s">
        <v>204254</v>
      </c>
      <c r="E2837" s="202" t="s">
        <v>87</v>
      </c>
      <c r="F2837" s="227"/>
      <c r="G2837" s="202">
        <v>3</v>
      </c>
      <c r="H2837" s="228">
        <v>4045</v>
      </c>
      <c r="I2837" s="201">
        <v>0.25</v>
      </c>
      <c r="J2837" s="229">
        <f t="shared" si="88"/>
        <v>3033.75</v>
      </c>
    </row>
    <row r="2838" spans="1:10" ht="45">
      <c r="A2838" s="203">
        <f t="shared" si="89"/>
        <v>2834</v>
      </c>
      <c r="B2838" s="514" t="s">
        <v>666</v>
      </c>
      <c r="C2838" s="226" t="s">
        <v>206989</v>
      </c>
      <c r="D2838" s="226" t="s">
        <v>204254</v>
      </c>
      <c r="E2838" s="202" t="s">
        <v>87</v>
      </c>
      <c r="F2838" s="227"/>
      <c r="G2838" s="202">
        <v>3</v>
      </c>
      <c r="H2838" s="228">
        <v>3968</v>
      </c>
      <c r="I2838" s="201">
        <v>0.25</v>
      </c>
      <c r="J2838" s="229">
        <f t="shared" si="88"/>
        <v>2976</v>
      </c>
    </row>
    <row r="2839" spans="1:10" ht="45">
      <c r="A2839" s="203">
        <f t="shared" si="89"/>
        <v>2835</v>
      </c>
      <c r="B2839" s="514" t="s">
        <v>666</v>
      </c>
      <c r="C2839" s="226" t="s">
        <v>206990</v>
      </c>
      <c r="D2839" s="226" t="s">
        <v>204254</v>
      </c>
      <c r="E2839" s="202" t="s">
        <v>87</v>
      </c>
      <c r="F2839" s="227"/>
      <c r="G2839" s="202">
        <v>3</v>
      </c>
      <c r="H2839" s="228">
        <v>4394</v>
      </c>
      <c r="I2839" s="201">
        <v>0.25</v>
      </c>
      <c r="J2839" s="229">
        <f t="shared" si="88"/>
        <v>3295.5</v>
      </c>
    </row>
    <row r="2840" spans="1:10" ht="45">
      <c r="A2840" s="203">
        <f t="shared" si="89"/>
        <v>2836</v>
      </c>
      <c r="B2840" s="514" t="s">
        <v>666</v>
      </c>
      <c r="C2840" s="226" t="s">
        <v>206991</v>
      </c>
      <c r="D2840" s="226" t="s">
        <v>204254</v>
      </c>
      <c r="E2840" s="202" t="s">
        <v>87</v>
      </c>
      <c r="F2840" s="227"/>
      <c r="G2840" s="202">
        <v>3</v>
      </c>
      <c r="H2840" s="228">
        <v>4419</v>
      </c>
      <c r="I2840" s="201">
        <v>0.25</v>
      </c>
      <c r="J2840" s="229">
        <f t="shared" si="88"/>
        <v>3314.25</v>
      </c>
    </row>
    <row r="2841" spans="1:10" ht="30">
      <c r="A2841" s="203">
        <f t="shared" si="89"/>
        <v>2837</v>
      </c>
      <c r="B2841" s="514" t="s">
        <v>666</v>
      </c>
      <c r="C2841" s="226" t="s">
        <v>206992</v>
      </c>
      <c r="D2841" s="226" t="s">
        <v>204254</v>
      </c>
      <c r="E2841" s="202" t="s">
        <v>87</v>
      </c>
      <c r="F2841" s="227"/>
      <c r="G2841" s="202">
        <v>3</v>
      </c>
      <c r="H2841" s="228">
        <v>3960</v>
      </c>
      <c r="I2841" s="201">
        <v>0.25</v>
      </c>
      <c r="J2841" s="229">
        <f t="shared" si="88"/>
        <v>2970</v>
      </c>
    </row>
    <row r="2842" spans="1:10" ht="30">
      <c r="A2842" s="203">
        <f t="shared" si="89"/>
        <v>2838</v>
      </c>
      <c r="B2842" s="514" t="s">
        <v>666</v>
      </c>
      <c r="C2842" s="226" t="s">
        <v>206993</v>
      </c>
      <c r="D2842" s="226" t="s">
        <v>204254</v>
      </c>
      <c r="E2842" s="202" t="s">
        <v>87</v>
      </c>
      <c r="F2842" s="227"/>
      <c r="G2842" s="202">
        <v>3</v>
      </c>
      <c r="H2842" s="228">
        <v>4406</v>
      </c>
      <c r="I2842" s="201">
        <v>0.25</v>
      </c>
      <c r="J2842" s="229">
        <f t="shared" si="88"/>
        <v>3304.5</v>
      </c>
    </row>
    <row r="2843" spans="1:10" ht="30">
      <c r="A2843" s="203">
        <f t="shared" si="89"/>
        <v>2839</v>
      </c>
      <c r="B2843" s="514" t="s">
        <v>666</v>
      </c>
      <c r="C2843" s="226" t="s">
        <v>206994</v>
      </c>
      <c r="D2843" s="226" t="s">
        <v>204254</v>
      </c>
      <c r="E2843" s="202" t="s">
        <v>87</v>
      </c>
      <c r="F2843" s="227"/>
      <c r="G2843" s="202">
        <v>3</v>
      </c>
      <c r="H2843" s="228">
        <v>3994</v>
      </c>
      <c r="I2843" s="201">
        <v>0.25</v>
      </c>
      <c r="J2843" s="229">
        <f t="shared" si="88"/>
        <v>2995.5</v>
      </c>
    </row>
    <row r="2844" spans="1:10" ht="45">
      <c r="A2844" s="203">
        <f t="shared" si="89"/>
        <v>2840</v>
      </c>
      <c r="B2844" s="514" t="s">
        <v>666</v>
      </c>
      <c r="C2844" s="226" t="s">
        <v>206995</v>
      </c>
      <c r="D2844" s="226" t="s">
        <v>204254</v>
      </c>
      <c r="E2844" s="202" t="s">
        <v>87</v>
      </c>
      <c r="F2844" s="227"/>
      <c r="G2844" s="202">
        <v>3</v>
      </c>
      <c r="H2844" s="228">
        <v>5526</v>
      </c>
      <c r="I2844" s="201">
        <v>0.25</v>
      </c>
      <c r="J2844" s="229">
        <f t="shared" si="88"/>
        <v>4144.5</v>
      </c>
    </row>
    <row r="2845" spans="1:10" ht="45">
      <c r="A2845" s="203">
        <f t="shared" si="89"/>
        <v>2841</v>
      </c>
      <c r="B2845" s="514" t="s">
        <v>666</v>
      </c>
      <c r="C2845" s="226" t="s">
        <v>206996</v>
      </c>
      <c r="D2845" s="226" t="s">
        <v>204254</v>
      </c>
      <c r="E2845" s="202" t="s">
        <v>87</v>
      </c>
      <c r="F2845" s="227"/>
      <c r="G2845" s="202">
        <v>3</v>
      </c>
      <c r="H2845" s="228">
        <v>5526</v>
      </c>
      <c r="I2845" s="201">
        <v>0.25</v>
      </c>
      <c r="J2845" s="229">
        <f t="shared" si="88"/>
        <v>4144.5</v>
      </c>
    </row>
    <row r="2846" spans="1:10" ht="45">
      <c r="A2846" s="203">
        <f t="shared" si="89"/>
        <v>2842</v>
      </c>
      <c r="B2846" s="514" t="s">
        <v>666</v>
      </c>
      <c r="C2846" s="226" t="s">
        <v>206997</v>
      </c>
      <c r="D2846" s="226" t="s">
        <v>204254</v>
      </c>
      <c r="E2846" s="202" t="s">
        <v>87</v>
      </c>
      <c r="F2846" s="227"/>
      <c r="G2846" s="202">
        <v>3</v>
      </c>
      <c r="H2846" s="228">
        <v>4026</v>
      </c>
      <c r="I2846" s="201">
        <v>0.25</v>
      </c>
      <c r="J2846" s="229">
        <f t="shared" si="88"/>
        <v>3019.5</v>
      </c>
    </row>
    <row r="2847" spans="1:10" ht="30">
      <c r="A2847" s="203">
        <f t="shared" si="89"/>
        <v>2843</v>
      </c>
      <c r="B2847" s="514" t="s">
        <v>666</v>
      </c>
      <c r="C2847" s="226" t="s">
        <v>206998</v>
      </c>
      <c r="D2847" s="226" t="s">
        <v>204254</v>
      </c>
      <c r="E2847" s="202" t="s">
        <v>87</v>
      </c>
      <c r="F2847" s="227"/>
      <c r="G2847" s="202">
        <v>3</v>
      </c>
      <c r="H2847" s="228">
        <v>3576</v>
      </c>
      <c r="I2847" s="201">
        <v>0.25</v>
      </c>
      <c r="J2847" s="229">
        <f t="shared" si="88"/>
        <v>2682</v>
      </c>
    </row>
    <row r="2848" spans="1:10" ht="45">
      <c r="A2848" s="203">
        <f t="shared" si="89"/>
        <v>2844</v>
      </c>
      <c r="B2848" s="514" t="s">
        <v>666</v>
      </c>
      <c r="C2848" s="226" t="s">
        <v>206999</v>
      </c>
      <c r="D2848" s="226" t="s">
        <v>204254</v>
      </c>
      <c r="E2848" s="202" t="s">
        <v>87</v>
      </c>
      <c r="F2848" s="227"/>
      <c r="G2848" s="202">
        <v>3</v>
      </c>
      <c r="H2848" s="228">
        <v>4514</v>
      </c>
      <c r="I2848" s="201">
        <v>0.25</v>
      </c>
      <c r="J2848" s="229">
        <f t="shared" si="88"/>
        <v>3385.5</v>
      </c>
    </row>
    <row r="2849" spans="1:10" ht="45">
      <c r="A2849" s="203">
        <f t="shared" si="89"/>
        <v>2845</v>
      </c>
      <c r="B2849" s="514" t="s">
        <v>666</v>
      </c>
      <c r="C2849" s="226" t="s">
        <v>207000</v>
      </c>
      <c r="D2849" s="226" t="s">
        <v>204254</v>
      </c>
      <c r="E2849" s="202" t="s">
        <v>87</v>
      </c>
      <c r="F2849" s="227"/>
      <c r="G2849" s="202">
        <v>3</v>
      </c>
      <c r="H2849" s="228">
        <v>4514</v>
      </c>
      <c r="I2849" s="201">
        <v>0.25</v>
      </c>
      <c r="J2849" s="229">
        <f t="shared" si="88"/>
        <v>3385.5</v>
      </c>
    </row>
    <row r="2850" spans="1:10" ht="45">
      <c r="A2850" s="203">
        <f t="shared" si="89"/>
        <v>2846</v>
      </c>
      <c r="B2850" s="514" t="s">
        <v>666</v>
      </c>
      <c r="C2850" s="226" t="s">
        <v>207001</v>
      </c>
      <c r="D2850" s="226" t="s">
        <v>204254</v>
      </c>
      <c r="E2850" s="202" t="s">
        <v>87</v>
      </c>
      <c r="F2850" s="227"/>
      <c r="G2850" s="202">
        <v>3</v>
      </c>
      <c r="H2850" s="228">
        <v>4539</v>
      </c>
      <c r="I2850" s="201">
        <v>0.25</v>
      </c>
      <c r="J2850" s="229">
        <f t="shared" si="88"/>
        <v>3404.25</v>
      </c>
    </row>
    <row r="2851" spans="1:10" ht="45">
      <c r="A2851" s="203">
        <f t="shared" si="89"/>
        <v>2847</v>
      </c>
      <c r="B2851" s="514" t="s">
        <v>666</v>
      </c>
      <c r="C2851" s="226" t="s">
        <v>207002</v>
      </c>
      <c r="D2851" s="226" t="s">
        <v>204254</v>
      </c>
      <c r="E2851" s="202" t="s">
        <v>87</v>
      </c>
      <c r="F2851" s="227"/>
      <c r="G2851" s="202">
        <v>3</v>
      </c>
      <c r="H2851" s="228">
        <v>4539</v>
      </c>
      <c r="I2851" s="201">
        <v>0.25</v>
      </c>
      <c r="J2851" s="229">
        <f t="shared" si="88"/>
        <v>3404.25</v>
      </c>
    </row>
    <row r="2852" spans="1:10" ht="30">
      <c r="A2852" s="203">
        <f t="shared" si="89"/>
        <v>2848</v>
      </c>
      <c r="B2852" s="514" t="s">
        <v>666</v>
      </c>
      <c r="C2852" s="226" t="s">
        <v>207003</v>
      </c>
      <c r="D2852" s="226" t="s">
        <v>204254</v>
      </c>
      <c r="E2852" s="202" t="s">
        <v>87</v>
      </c>
      <c r="F2852" s="227"/>
      <c r="G2852" s="202">
        <v>3</v>
      </c>
      <c r="H2852" s="228">
        <v>4785</v>
      </c>
      <c r="I2852" s="201">
        <v>0.25</v>
      </c>
      <c r="J2852" s="229">
        <f t="shared" si="88"/>
        <v>3588.75</v>
      </c>
    </row>
    <row r="2853" spans="1:10" ht="45">
      <c r="A2853" s="203">
        <f t="shared" si="89"/>
        <v>2849</v>
      </c>
      <c r="B2853" s="514" t="s">
        <v>666</v>
      </c>
      <c r="C2853" s="226" t="s">
        <v>207004</v>
      </c>
      <c r="D2853" s="226" t="s">
        <v>204254</v>
      </c>
      <c r="E2853" s="202" t="s">
        <v>87</v>
      </c>
      <c r="F2853" s="227"/>
      <c r="G2853" s="202">
        <v>3</v>
      </c>
      <c r="H2853" s="228">
        <v>4773</v>
      </c>
      <c r="I2853" s="201">
        <v>0.25</v>
      </c>
      <c r="J2853" s="229">
        <f t="shared" si="88"/>
        <v>3579.75</v>
      </c>
    </row>
    <row r="2854" spans="1:10" ht="30">
      <c r="A2854" s="203">
        <f t="shared" si="89"/>
        <v>2850</v>
      </c>
      <c r="B2854" s="514" t="s">
        <v>666</v>
      </c>
      <c r="C2854" s="226" t="s">
        <v>207005</v>
      </c>
      <c r="D2854" s="226" t="s">
        <v>204254</v>
      </c>
      <c r="E2854" s="202" t="s">
        <v>87</v>
      </c>
      <c r="F2854" s="227"/>
      <c r="G2854" s="202">
        <v>3</v>
      </c>
      <c r="H2854" s="228">
        <v>4169</v>
      </c>
      <c r="I2854" s="201">
        <v>0.25</v>
      </c>
      <c r="J2854" s="229">
        <f t="shared" si="88"/>
        <v>3126.75</v>
      </c>
    </row>
    <row r="2855" spans="1:10" ht="30">
      <c r="A2855" s="203">
        <f t="shared" si="89"/>
        <v>2851</v>
      </c>
      <c r="B2855" s="514" t="s">
        <v>666</v>
      </c>
      <c r="C2855" s="226" t="s">
        <v>207006</v>
      </c>
      <c r="D2855" s="226" t="s">
        <v>204254</v>
      </c>
      <c r="E2855" s="202" t="s">
        <v>87</v>
      </c>
      <c r="F2855" s="227"/>
      <c r="G2855" s="202">
        <v>3</v>
      </c>
      <c r="H2855" s="228">
        <v>3909</v>
      </c>
      <c r="I2855" s="201">
        <v>0.25</v>
      </c>
      <c r="J2855" s="229">
        <f t="shared" si="88"/>
        <v>2931.75</v>
      </c>
    </row>
    <row r="2856" spans="1:10" ht="30">
      <c r="A2856" s="203">
        <f t="shared" si="89"/>
        <v>2852</v>
      </c>
      <c r="B2856" s="514" t="s">
        <v>666</v>
      </c>
      <c r="C2856" s="226" t="s">
        <v>207007</v>
      </c>
      <c r="D2856" s="226" t="s">
        <v>204254</v>
      </c>
      <c r="E2856" s="202" t="s">
        <v>87</v>
      </c>
      <c r="F2856" s="227"/>
      <c r="G2856" s="202">
        <v>3</v>
      </c>
      <c r="H2856" s="228">
        <v>4385</v>
      </c>
      <c r="I2856" s="201">
        <v>0.25</v>
      </c>
      <c r="J2856" s="229">
        <f t="shared" si="88"/>
        <v>3288.75</v>
      </c>
    </row>
    <row r="2857" spans="1:10" ht="45">
      <c r="A2857" s="203">
        <f t="shared" si="89"/>
        <v>2853</v>
      </c>
      <c r="B2857" s="514" t="s">
        <v>666</v>
      </c>
      <c r="C2857" s="226" t="s">
        <v>207008</v>
      </c>
      <c r="D2857" s="226" t="s">
        <v>204254</v>
      </c>
      <c r="E2857" s="202" t="s">
        <v>87</v>
      </c>
      <c r="F2857" s="227"/>
      <c r="G2857" s="202">
        <v>3</v>
      </c>
      <c r="H2857" s="228">
        <v>4801</v>
      </c>
      <c r="I2857" s="201">
        <v>0.25</v>
      </c>
      <c r="J2857" s="229">
        <f t="shared" si="88"/>
        <v>3600.75</v>
      </c>
    </row>
    <row r="2858" spans="1:10" ht="60">
      <c r="A2858" s="203">
        <f t="shared" si="89"/>
        <v>2854</v>
      </c>
      <c r="B2858" s="514" t="s">
        <v>666</v>
      </c>
      <c r="C2858" s="226" t="s">
        <v>207009</v>
      </c>
      <c r="D2858" s="226" t="s">
        <v>204254</v>
      </c>
      <c r="E2858" s="202" t="s">
        <v>87</v>
      </c>
      <c r="F2858" s="227"/>
      <c r="G2858" s="202">
        <v>3</v>
      </c>
      <c r="H2858" s="228">
        <v>6452</v>
      </c>
      <c r="I2858" s="201">
        <v>0.25</v>
      </c>
      <c r="J2858" s="229">
        <f t="shared" si="88"/>
        <v>4839</v>
      </c>
    </row>
    <row r="2859" spans="1:10" ht="45">
      <c r="A2859" s="203">
        <f t="shared" si="89"/>
        <v>2855</v>
      </c>
      <c r="B2859" s="514" t="s">
        <v>666</v>
      </c>
      <c r="C2859" s="226" t="s">
        <v>207010</v>
      </c>
      <c r="D2859" s="226" t="s">
        <v>204254</v>
      </c>
      <c r="E2859" s="202" t="s">
        <v>87</v>
      </c>
      <c r="F2859" s="227"/>
      <c r="G2859" s="202">
        <v>3</v>
      </c>
      <c r="H2859" s="228">
        <v>5325</v>
      </c>
      <c r="I2859" s="201">
        <v>0.25</v>
      </c>
      <c r="J2859" s="229">
        <f t="shared" si="88"/>
        <v>3993.75</v>
      </c>
    </row>
    <row r="2860" spans="1:10" ht="60">
      <c r="A2860" s="203">
        <f t="shared" si="89"/>
        <v>2856</v>
      </c>
      <c r="B2860" s="514" t="s">
        <v>666</v>
      </c>
      <c r="C2860" s="226" t="s">
        <v>207011</v>
      </c>
      <c r="D2860" s="226" t="s">
        <v>204254</v>
      </c>
      <c r="E2860" s="202" t="s">
        <v>87</v>
      </c>
      <c r="F2860" s="227"/>
      <c r="G2860" s="202">
        <v>3</v>
      </c>
      <c r="H2860" s="228">
        <v>6452</v>
      </c>
      <c r="I2860" s="201">
        <v>0.25</v>
      </c>
      <c r="J2860" s="229">
        <f t="shared" si="88"/>
        <v>4839</v>
      </c>
    </row>
    <row r="2861" spans="1:10" ht="45">
      <c r="A2861" s="203">
        <f t="shared" si="89"/>
        <v>2857</v>
      </c>
      <c r="B2861" s="514" t="s">
        <v>666</v>
      </c>
      <c r="C2861" s="226" t="s">
        <v>207012</v>
      </c>
      <c r="D2861" s="226" t="s">
        <v>204254</v>
      </c>
      <c r="E2861" s="202" t="s">
        <v>87</v>
      </c>
      <c r="F2861" s="227"/>
      <c r="G2861" s="202">
        <v>3</v>
      </c>
      <c r="H2861" s="228">
        <v>5463</v>
      </c>
      <c r="I2861" s="201">
        <v>0.25</v>
      </c>
      <c r="J2861" s="229">
        <f t="shared" si="88"/>
        <v>4097.25</v>
      </c>
    </row>
    <row r="2862" spans="1:10" ht="45">
      <c r="A2862" s="203">
        <f t="shared" si="89"/>
        <v>2858</v>
      </c>
      <c r="B2862" s="514" t="s">
        <v>666</v>
      </c>
      <c r="C2862" s="226" t="s">
        <v>207013</v>
      </c>
      <c r="D2862" s="226" t="s">
        <v>204254</v>
      </c>
      <c r="E2862" s="202" t="s">
        <v>87</v>
      </c>
      <c r="F2862" s="227"/>
      <c r="G2862" s="202">
        <v>3</v>
      </c>
      <c r="H2862" s="228">
        <v>5463</v>
      </c>
      <c r="I2862" s="201">
        <v>0.25</v>
      </c>
      <c r="J2862" s="229">
        <f t="shared" si="88"/>
        <v>4097.25</v>
      </c>
    </row>
    <row r="2863" spans="1:10" ht="45">
      <c r="A2863" s="203">
        <f t="shared" si="89"/>
        <v>2859</v>
      </c>
      <c r="B2863" s="514" t="s">
        <v>666</v>
      </c>
      <c r="C2863" s="226" t="s">
        <v>207014</v>
      </c>
      <c r="D2863" s="226" t="s">
        <v>204254</v>
      </c>
      <c r="E2863" s="202" t="s">
        <v>87</v>
      </c>
      <c r="F2863" s="227"/>
      <c r="G2863" s="202">
        <v>3</v>
      </c>
      <c r="H2863" s="228">
        <v>4806</v>
      </c>
      <c r="I2863" s="201">
        <v>0.25</v>
      </c>
      <c r="J2863" s="229">
        <f t="shared" si="88"/>
        <v>3604.5</v>
      </c>
    </row>
    <row r="2864" spans="1:10" ht="45">
      <c r="A2864" s="203">
        <f t="shared" si="89"/>
        <v>2860</v>
      </c>
      <c r="B2864" s="514" t="s">
        <v>666</v>
      </c>
      <c r="C2864" s="226" t="s">
        <v>207015</v>
      </c>
      <c r="D2864" s="226" t="s">
        <v>204254</v>
      </c>
      <c r="E2864" s="202" t="s">
        <v>87</v>
      </c>
      <c r="F2864" s="227"/>
      <c r="G2864" s="202">
        <v>3</v>
      </c>
      <c r="H2864" s="228">
        <v>4001</v>
      </c>
      <c r="I2864" s="201">
        <v>0.25</v>
      </c>
      <c r="J2864" s="229">
        <f t="shared" si="88"/>
        <v>3000.75</v>
      </c>
    </row>
    <row r="2865" spans="1:10" ht="30">
      <c r="A2865" s="203">
        <f t="shared" si="89"/>
        <v>2861</v>
      </c>
      <c r="B2865" s="514" t="s">
        <v>666</v>
      </c>
      <c r="C2865" s="226" t="s">
        <v>207016</v>
      </c>
      <c r="D2865" s="226" t="s">
        <v>204254</v>
      </c>
      <c r="E2865" s="202" t="s">
        <v>87</v>
      </c>
      <c r="F2865" s="227"/>
      <c r="G2865" s="202">
        <v>3</v>
      </c>
      <c r="H2865" s="228">
        <v>4189</v>
      </c>
      <c r="I2865" s="201">
        <v>0.25</v>
      </c>
      <c r="J2865" s="229">
        <f t="shared" si="88"/>
        <v>3141.75</v>
      </c>
    </row>
    <row r="2866" spans="1:10" ht="30">
      <c r="A2866" s="203">
        <f t="shared" si="89"/>
        <v>2862</v>
      </c>
      <c r="B2866" s="514" t="s">
        <v>666</v>
      </c>
      <c r="C2866" s="226" t="s">
        <v>207017</v>
      </c>
      <c r="D2866" s="226" t="s">
        <v>204254</v>
      </c>
      <c r="E2866" s="202" t="s">
        <v>87</v>
      </c>
      <c r="F2866" s="227"/>
      <c r="G2866" s="202">
        <v>3</v>
      </c>
      <c r="H2866" s="228">
        <v>3886</v>
      </c>
      <c r="I2866" s="201">
        <v>0.25</v>
      </c>
      <c r="J2866" s="229">
        <f t="shared" si="88"/>
        <v>2914.5</v>
      </c>
    </row>
    <row r="2867" spans="1:10" ht="45">
      <c r="A2867" s="203">
        <f t="shared" si="89"/>
        <v>2863</v>
      </c>
      <c r="B2867" s="514" t="s">
        <v>666</v>
      </c>
      <c r="C2867" s="226" t="s">
        <v>207018</v>
      </c>
      <c r="D2867" s="226" t="s">
        <v>204254</v>
      </c>
      <c r="E2867" s="202" t="s">
        <v>87</v>
      </c>
      <c r="F2867" s="227"/>
      <c r="G2867" s="202">
        <v>3</v>
      </c>
      <c r="H2867" s="228">
        <v>5157</v>
      </c>
      <c r="I2867" s="201">
        <v>0.25</v>
      </c>
      <c r="J2867" s="229">
        <f t="shared" si="88"/>
        <v>3867.75</v>
      </c>
    </row>
    <row r="2868" spans="1:10" ht="45">
      <c r="A2868" s="203">
        <f t="shared" si="89"/>
        <v>2864</v>
      </c>
      <c r="B2868" s="514" t="s">
        <v>666</v>
      </c>
      <c r="C2868" s="226" t="s">
        <v>207019</v>
      </c>
      <c r="D2868" s="226" t="s">
        <v>204254</v>
      </c>
      <c r="E2868" s="202" t="s">
        <v>87</v>
      </c>
      <c r="F2868" s="227"/>
      <c r="G2868" s="202">
        <v>3</v>
      </c>
      <c r="H2868" s="228">
        <v>4117</v>
      </c>
      <c r="I2868" s="201">
        <v>0.25</v>
      </c>
      <c r="J2868" s="229">
        <f t="shared" si="88"/>
        <v>3087.75</v>
      </c>
    </row>
    <row r="2869" spans="1:10" ht="30">
      <c r="A2869" s="203">
        <f t="shared" si="89"/>
        <v>2865</v>
      </c>
      <c r="B2869" s="514" t="s">
        <v>666</v>
      </c>
      <c r="C2869" s="226" t="s">
        <v>207020</v>
      </c>
      <c r="D2869" s="226" t="s">
        <v>204254</v>
      </c>
      <c r="E2869" s="202" t="s">
        <v>87</v>
      </c>
      <c r="F2869" s="227"/>
      <c r="G2869" s="202">
        <v>3</v>
      </c>
      <c r="H2869" s="228">
        <v>4305</v>
      </c>
      <c r="I2869" s="201">
        <v>0.25</v>
      </c>
      <c r="J2869" s="229">
        <f t="shared" si="88"/>
        <v>3228.75</v>
      </c>
    </row>
    <row r="2870" spans="1:10" ht="30">
      <c r="A2870" s="203">
        <f t="shared" si="89"/>
        <v>2866</v>
      </c>
      <c r="B2870" s="514" t="s">
        <v>666</v>
      </c>
      <c r="C2870" s="226" t="s">
        <v>207021</v>
      </c>
      <c r="D2870" s="226" t="s">
        <v>204254</v>
      </c>
      <c r="E2870" s="202" t="s">
        <v>87</v>
      </c>
      <c r="F2870" s="227"/>
      <c r="G2870" s="202">
        <v>3</v>
      </c>
      <c r="H2870" s="228">
        <v>4142</v>
      </c>
      <c r="I2870" s="201">
        <v>0.25</v>
      </c>
      <c r="J2870" s="229">
        <f t="shared" si="88"/>
        <v>3106.5</v>
      </c>
    </row>
    <row r="2871" spans="1:10" ht="30">
      <c r="A2871" s="203">
        <f t="shared" si="89"/>
        <v>2867</v>
      </c>
      <c r="B2871" s="514" t="s">
        <v>666</v>
      </c>
      <c r="C2871" s="226" t="s">
        <v>207022</v>
      </c>
      <c r="D2871" s="226" t="s">
        <v>204254</v>
      </c>
      <c r="E2871" s="202" t="s">
        <v>87</v>
      </c>
      <c r="F2871" s="227"/>
      <c r="G2871" s="202">
        <v>3</v>
      </c>
      <c r="H2871" s="228">
        <v>4104</v>
      </c>
      <c r="I2871" s="201">
        <v>0.25</v>
      </c>
      <c r="J2871" s="229">
        <f t="shared" si="88"/>
        <v>3078</v>
      </c>
    </row>
    <row r="2872" spans="1:10" ht="30">
      <c r="A2872" s="203">
        <f t="shared" si="89"/>
        <v>2868</v>
      </c>
      <c r="B2872" s="514" t="s">
        <v>666</v>
      </c>
      <c r="C2872" s="226" t="s">
        <v>207023</v>
      </c>
      <c r="D2872" s="226" t="s">
        <v>204254</v>
      </c>
      <c r="E2872" s="202" t="s">
        <v>87</v>
      </c>
      <c r="F2872" s="227"/>
      <c r="G2872" s="202">
        <v>3</v>
      </c>
      <c r="H2872" s="228">
        <v>4522</v>
      </c>
      <c r="I2872" s="201">
        <v>0.25</v>
      </c>
      <c r="J2872" s="229">
        <f t="shared" si="88"/>
        <v>3391.5</v>
      </c>
    </row>
    <row r="2873" spans="1:10" ht="30">
      <c r="A2873" s="203">
        <f t="shared" si="89"/>
        <v>2869</v>
      </c>
      <c r="B2873" s="514" t="s">
        <v>666</v>
      </c>
      <c r="C2873" s="226" t="s">
        <v>207024</v>
      </c>
      <c r="D2873" s="226" t="s">
        <v>204254</v>
      </c>
      <c r="E2873" s="202" t="s">
        <v>87</v>
      </c>
      <c r="F2873" s="227"/>
      <c r="G2873" s="202">
        <v>3</v>
      </c>
      <c r="H2873" s="228">
        <v>4522</v>
      </c>
      <c r="I2873" s="201">
        <v>0.25</v>
      </c>
      <c r="J2873" s="229">
        <f t="shared" si="88"/>
        <v>3391.5</v>
      </c>
    </row>
    <row r="2874" spans="1:10" ht="30">
      <c r="A2874" s="203">
        <f t="shared" si="89"/>
        <v>2870</v>
      </c>
      <c r="B2874" s="514" t="s">
        <v>666</v>
      </c>
      <c r="C2874" s="226" t="s">
        <v>207025</v>
      </c>
      <c r="D2874" s="226" t="s">
        <v>204254</v>
      </c>
      <c r="E2874" s="202" t="s">
        <v>87</v>
      </c>
      <c r="F2874" s="227"/>
      <c r="G2874" s="202">
        <v>3</v>
      </c>
      <c r="H2874" s="228">
        <v>4765</v>
      </c>
      <c r="I2874" s="201">
        <v>0.25</v>
      </c>
      <c r="J2874" s="229">
        <f t="shared" si="88"/>
        <v>3573.75</v>
      </c>
    </row>
    <row r="2875" spans="1:10" ht="30">
      <c r="A2875" s="203">
        <f t="shared" si="89"/>
        <v>2871</v>
      </c>
      <c r="B2875" s="514" t="s">
        <v>666</v>
      </c>
      <c r="C2875" s="226" t="s">
        <v>207026</v>
      </c>
      <c r="D2875" s="226" t="s">
        <v>204254</v>
      </c>
      <c r="E2875" s="202" t="s">
        <v>87</v>
      </c>
      <c r="F2875" s="227"/>
      <c r="G2875" s="202">
        <v>3</v>
      </c>
      <c r="H2875" s="228">
        <v>3384</v>
      </c>
      <c r="I2875" s="201">
        <v>0.25</v>
      </c>
      <c r="J2875" s="229">
        <f t="shared" si="88"/>
        <v>2538</v>
      </c>
    </row>
    <row r="2876" spans="1:10" ht="30">
      <c r="A2876" s="203">
        <f t="shared" si="89"/>
        <v>2872</v>
      </c>
      <c r="B2876" s="514" t="s">
        <v>666</v>
      </c>
      <c r="C2876" s="226" t="s">
        <v>207027</v>
      </c>
      <c r="D2876" s="226" t="s">
        <v>204254</v>
      </c>
      <c r="E2876" s="202" t="s">
        <v>87</v>
      </c>
      <c r="F2876" s="227"/>
      <c r="G2876" s="202">
        <v>3</v>
      </c>
      <c r="H2876" s="228">
        <v>3439</v>
      </c>
      <c r="I2876" s="201">
        <v>0.25</v>
      </c>
      <c r="J2876" s="229">
        <f t="shared" si="88"/>
        <v>2579.25</v>
      </c>
    </row>
    <row r="2877" spans="1:10" ht="30">
      <c r="A2877" s="203">
        <f t="shared" si="89"/>
        <v>2873</v>
      </c>
      <c r="B2877" s="514" t="s">
        <v>666</v>
      </c>
      <c r="C2877" s="226" t="s">
        <v>207028</v>
      </c>
      <c r="D2877" s="226" t="s">
        <v>204254</v>
      </c>
      <c r="E2877" s="202" t="s">
        <v>87</v>
      </c>
      <c r="F2877" s="227"/>
      <c r="G2877" s="202">
        <v>3</v>
      </c>
      <c r="H2877" s="228">
        <v>3108</v>
      </c>
      <c r="I2877" s="201">
        <v>0.25</v>
      </c>
      <c r="J2877" s="229">
        <f t="shared" si="88"/>
        <v>2331</v>
      </c>
    </row>
    <row r="2878" spans="1:10" ht="45">
      <c r="A2878" s="203">
        <f t="shared" si="89"/>
        <v>2874</v>
      </c>
      <c r="B2878" s="514" t="s">
        <v>666</v>
      </c>
      <c r="C2878" s="226" t="s">
        <v>207029</v>
      </c>
      <c r="D2878" s="226" t="s">
        <v>204254</v>
      </c>
      <c r="E2878" s="202" t="s">
        <v>87</v>
      </c>
      <c r="F2878" s="227"/>
      <c r="G2878" s="202">
        <v>3</v>
      </c>
      <c r="H2878" s="228">
        <v>4205</v>
      </c>
      <c r="I2878" s="201">
        <v>0.25</v>
      </c>
      <c r="J2878" s="229">
        <f t="shared" si="88"/>
        <v>3153.75</v>
      </c>
    </row>
    <row r="2879" spans="1:10" ht="30">
      <c r="A2879" s="203">
        <f t="shared" si="89"/>
        <v>2875</v>
      </c>
      <c r="B2879" s="514" t="s">
        <v>666</v>
      </c>
      <c r="C2879" s="226" t="s">
        <v>207030</v>
      </c>
      <c r="D2879" s="226" t="s">
        <v>204254</v>
      </c>
      <c r="E2879" s="202" t="s">
        <v>87</v>
      </c>
      <c r="F2879" s="227"/>
      <c r="G2879" s="202">
        <v>3</v>
      </c>
      <c r="H2879" s="228">
        <v>4203</v>
      </c>
      <c r="I2879" s="201">
        <v>0.25</v>
      </c>
      <c r="J2879" s="229">
        <f t="shared" si="88"/>
        <v>3152.25</v>
      </c>
    </row>
    <row r="2880" spans="1:10" ht="30">
      <c r="A2880" s="203">
        <f t="shared" si="89"/>
        <v>2876</v>
      </c>
      <c r="B2880" s="514" t="s">
        <v>666</v>
      </c>
      <c r="C2880" s="226" t="s">
        <v>207031</v>
      </c>
      <c r="D2880" s="226" t="s">
        <v>204254</v>
      </c>
      <c r="E2880" s="202" t="s">
        <v>87</v>
      </c>
      <c r="F2880" s="227"/>
      <c r="G2880" s="202">
        <v>3</v>
      </c>
      <c r="H2880" s="228">
        <v>3578</v>
      </c>
      <c r="I2880" s="201">
        <v>0.25</v>
      </c>
      <c r="J2880" s="229">
        <f t="shared" si="88"/>
        <v>2683.5</v>
      </c>
    </row>
    <row r="2881" spans="1:10" ht="30">
      <c r="A2881" s="203">
        <f t="shared" si="89"/>
        <v>2877</v>
      </c>
      <c r="B2881" s="514" t="s">
        <v>666</v>
      </c>
      <c r="C2881" s="226" t="s">
        <v>207032</v>
      </c>
      <c r="D2881" s="226" t="s">
        <v>204254</v>
      </c>
      <c r="E2881" s="202" t="s">
        <v>87</v>
      </c>
      <c r="F2881" s="227"/>
      <c r="G2881" s="202">
        <v>3</v>
      </c>
      <c r="H2881" s="228">
        <v>3797</v>
      </c>
      <c r="I2881" s="201">
        <v>0.25</v>
      </c>
      <c r="J2881" s="229">
        <f t="shared" si="88"/>
        <v>2847.75</v>
      </c>
    </row>
    <row r="2882" spans="1:10" ht="30">
      <c r="A2882" s="203">
        <f t="shared" si="89"/>
        <v>2878</v>
      </c>
      <c r="B2882" s="514" t="s">
        <v>666</v>
      </c>
      <c r="C2882" s="226" t="s">
        <v>207033</v>
      </c>
      <c r="D2882" s="226" t="s">
        <v>204254</v>
      </c>
      <c r="E2882" s="202" t="s">
        <v>87</v>
      </c>
      <c r="F2882" s="204"/>
      <c r="G2882" s="202">
        <v>3</v>
      </c>
      <c r="H2882" s="225">
        <v>3959</v>
      </c>
      <c r="I2882" s="201">
        <v>0.25</v>
      </c>
      <c r="J2882" s="229">
        <f t="shared" si="88"/>
        <v>2969.25</v>
      </c>
    </row>
    <row r="2883" spans="1:10" ht="30">
      <c r="A2883" s="203">
        <f t="shared" si="89"/>
        <v>2879</v>
      </c>
      <c r="B2883" s="514" t="s">
        <v>666</v>
      </c>
      <c r="C2883" s="226" t="s">
        <v>207034</v>
      </c>
      <c r="D2883" s="226" t="s">
        <v>204254</v>
      </c>
      <c r="E2883" s="202" t="s">
        <v>87</v>
      </c>
      <c r="F2883" s="227"/>
      <c r="G2883" s="202">
        <v>3</v>
      </c>
      <c r="H2883" s="228">
        <v>3984</v>
      </c>
      <c r="I2883" s="201">
        <v>0.25</v>
      </c>
      <c r="J2883" s="229">
        <f t="shared" si="88"/>
        <v>2988</v>
      </c>
    </row>
    <row r="2884" spans="1:10" ht="30">
      <c r="A2884" s="203">
        <f t="shared" si="89"/>
        <v>2880</v>
      </c>
      <c r="B2884" s="514" t="s">
        <v>666</v>
      </c>
      <c r="C2884" s="226" t="s">
        <v>207035</v>
      </c>
      <c r="D2884" s="226" t="s">
        <v>204254</v>
      </c>
      <c r="E2884" s="202" t="s">
        <v>87</v>
      </c>
      <c r="F2884" s="227"/>
      <c r="G2884" s="202">
        <v>3</v>
      </c>
      <c r="H2884" s="228">
        <v>3969</v>
      </c>
      <c r="I2884" s="201">
        <v>0.25</v>
      </c>
      <c r="J2884" s="229">
        <f t="shared" si="88"/>
        <v>2976.75</v>
      </c>
    </row>
    <row r="2885" spans="1:10" ht="30">
      <c r="A2885" s="203">
        <f t="shared" si="89"/>
        <v>2881</v>
      </c>
      <c r="B2885" s="514" t="s">
        <v>666</v>
      </c>
      <c r="C2885" s="226" t="s">
        <v>207036</v>
      </c>
      <c r="D2885" s="226" t="s">
        <v>204254</v>
      </c>
      <c r="E2885" s="202" t="s">
        <v>87</v>
      </c>
      <c r="F2885" s="227"/>
      <c r="G2885" s="202">
        <v>3</v>
      </c>
      <c r="H2885" s="228">
        <v>3476</v>
      </c>
      <c r="I2885" s="201">
        <v>0.25</v>
      </c>
      <c r="J2885" s="229">
        <f t="shared" ref="J2885:J2948" si="90">H2885*(1-I2885)</f>
        <v>2607</v>
      </c>
    </row>
    <row r="2886" spans="1:10" ht="30">
      <c r="A2886" s="203">
        <f t="shared" si="89"/>
        <v>2882</v>
      </c>
      <c r="B2886" s="514" t="s">
        <v>666</v>
      </c>
      <c r="C2886" s="226" t="s">
        <v>207037</v>
      </c>
      <c r="D2886" s="226" t="s">
        <v>204254</v>
      </c>
      <c r="E2886" s="202" t="s">
        <v>87</v>
      </c>
      <c r="F2886" s="227"/>
      <c r="G2886" s="202">
        <v>3</v>
      </c>
      <c r="H2886" s="228">
        <v>3501</v>
      </c>
      <c r="I2886" s="201">
        <v>0.25</v>
      </c>
      <c r="J2886" s="229">
        <f t="shared" si="90"/>
        <v>2625.75</v>
      </c>
    </row>
    <row r="2887" spans="1:10" ht="30">
      <c r="A2887" s="203">
        <f t="shared" ref="A2887:A2950" si="91">A2886+1</f>
        <v>2883</v>
      </c>
      <c r="B2887" s="514" t="s">
        <v>666</v>
      </c>
      <c r="C2887" s="226" t="s">
        <v>207038</v>
      </c>
      <c r="D2887" s="226" t="s">
        <v>204254</v>
      </c>
      <c r="E2887" s="202" t="s">
        <v>87</v>
      </c>
      <c r="F2887" s="227"/>
      <c r="G2887" s="202">
        <v>3</v>
      </c>
      <c r="H2887" s="228">
        <v>3531</v>
      </c>
      <c r="I2887" s="201">
        <v>0.25</v>
      </c>
      <c r="J2887" s="229">
        <f t="shared" si="90"/>
        <v>2648.25</v>
      </c>
    </row>
    <row r="2888" spans="1:10" ht="30">
      <c r="A2888" s="203">
        <f t="shared" si="91"/>
        <v>2884</v>
      </c>
      <c r="B2888" s="514" t="s">
        <v>666</v>
      </c>
      <c r="C2888" s="226" t="s">
        <v>207039</v>
      </c>
      <c r="D2888" s="226" t="s">
        <v>204254</v>
      </c>
      <c r="E2888" s="202" t="s">
        <v>87</v>
      </c>
      <c r="F2888" s="227"/>
      <c r="G2888" s="202">
        <v>3</v>
      </c>
      <c r="H2888" s="228">
        <v>4564</v>
      </c>
      <c r="I2888" s="201">
        <v>0.25</v>
      </c>
      <c r="J2888" s="229">
        <f t="shared" si="90"/>
        <v>3423</v>
      </c>
    </row>
    <row r="2889" spans="1:10" ht="30">
      <c r="A2889" s="203">
        <f t="shared" si="91"/>
        <v>2885</v>
      </c>
      <c r="B2889" s="514" t="s">
        <v>666</v>
      </c>
      <c r="C2889" s="226" t="s">
        <v>207040</v>
      </c>
      <c r="D2889" s="226" t="s">
        <v>204254</v>
      </c>
      <c r="E2889" s="202" t="s">
        <v>87</v>
      </c>
      <c r="F2889" s="227"/>
      <c r="G2889" s="202">
        <v>3</v>
      </c>
      <c r="H2889" s="228">
        <v>4480</v>
      </c>
      <c r="I2889" s="201">
        <v>0.25</v>
      </c>
      <c r="J2889" s="229">
        <f t="shared" si="90"/>
        <v>3360</v>
      </c>
    </row>
    <row r="2890" spans="1:10" ht="30">
      <c r="A2890" s="203">
        <f t="shared" si="91"/>
        <v>2886</v>
      </c>
      <c r="B2890" s="514" t="s">
        <v>666</v>
      </c>
      <c r="C2890" s="226" t="s">
        <v>207041</v>
      </c>
      <c r="D2890" s="226" t="s">
        <v>204254</v>
      </c>
      <c r="E2890" s="202" t="s">
        <v>87</v>
      </c>
      <c r="F2890" s="227"/>
      <c r="G2890" s="202">
        <v>3</v>
      </c>
      <c r="H2890" s="228">
        <v>3909</v>
      </c>
      <c r="I2890" s="201">
        <v>0.25</v>
      </c>
      <c r="J2890" s="229">
        <f t="shared" si="90"/>
        <v>2931.75</v>
      </c>
    </row>
    <row r="2891" spans="1:10" ht="30">
      <c r="A2891" s="203">
        <f t="shared" si="91"/>
        <v>2887</v>
      </c>
      <c r="B2891" s="514" t="s">
        <v>666</v>
      </c>
      <c r="C2891" s="226" t="s">
        <v>207042</v>
      </c>
      <c r="D2891" s="226" t="s">
        <v>204254</v>
      </c>
      <c r="E2891" s="202" t="s">
        <v>87</v>
      </c>
      <c r="F2891" s="227"/>
      <c r="G2891" s="202">
        <v>3</v>
      </c>
      <c r="H2891" s="228">
        <v>4858</v>
      </c>
      <c r="I2891" s="201">
        <v>0.25</v>
      </c>
      <c r="J2891" s="229">
        <f t="shared" si="90"/>
        <v>3643.5</v>
      </c>
    </row>
    <row r="2892" spans="1:10" ht="30">
      <c r="A2892" s="203">
        <f t="shared" si="91"/>
        <v>2888</v>
      </c>
      <c r="B2892" s="514" t="s">
        <v>666</v>
      </c>
      <c r="C2892" s="226" t="s">
        <v>207043</v>
      </c>
      <c r="D2892" s="226" t="s">
        <v>204254</v>
      </c>
      <c r="E2892" s="202" t="s">
        <v>87</v>
      </c>
      <c r="F2892" s="227"/>
      <c r="G2892" s="202">
        <v>3</v>
      </c>
      <c r="H2892" s="228">
        <v>4410</v>
      </c>
      <c r="I2892" s="201">
        <v>0.25</v>
      </c>
      <c r="J2892" s="229">
        <f t="shared" si="90"/>
        <v>3307.5</v>
      </c>
    </row>
    <row r="2893" spans="1:10" ht="30">
      <c r="A2893" s="203">
        <f t="shared" si="91"/>
        <v>2889</v>
      </c>
      <c r="B2893" s="514" t="s">
        <v>666</v>
      </c>
      <c r="C2893" s="226" t="s">
        <v>207044</v>
      </c>
      <c r="D2893" s="226" t="s">
        <v>204254</v>
      </c>
      <c r="E2893" s="202" t="s">
        <v>87</v>
      </c>
      <c r="F2893" s="227"/>
      <c r="G2893" s="202">
        <v>3</v>
      </c>
      <c r="H2893" s="228">
        <v>3979</v>
      </c>
      <c r="I2893" s="201">
        <v>0.25</v>
      </c>
      <c r="J2893" s="229">
        <f t="shared" si="90"/>
        <v>2984.25</v>
      </c>
    </row>
    <row r="2894" spans="1:10" ht="30">
      <c r="A2894" s="203">
        <f t="shared" si="91"/>
        <v>2890</v>
      </c>
      <c r="B2894" s="514" t="s">
        <v>666</v>
      </c>
      <c r="C2894" s="226" t="s">
        <v>207045</v>
      </c>
      <c r="D2894" s="226" t="s">
        <v>204254</v>
      </c>
      <c r="E2894" s="202" t="s">
        <v>87</v>
      </c>
      <c r="F2894" s="227"/>
      <c r="G2894" s="202">
        <v>3</v>
      </c>
      <c r="H2894" s="228">
        <v>3821</v>
      </c>
      <c r="I2894" s="201">
        <v>0.25</v>
      </c>
      <c r="J2894" s="229">
        <f t="shared" si="90"/>
        <v>2865.75</v>
      </c>
    </row>
    <row r="2895" spans="1:10" ht="30">
      <c r="A2895" s="203">
        <f t="shared" si="91"/>
        <v>2891</v>
      </c>
      <c r="B2895" s="514" t="s">
        <v>666</v>
      </c>
      <c r="C2895" s="226" t="s">
        <v>207046</v>
      </c>
      <c r="D2895" s="226" t="s">
        <v>204254</v>
      </c>
      <c r="E2895" s="202" t="s">
        <v>87</v>
      </c>
      <c r="F2895" s="227"/>
      <c r="G2895" s="202">
        <v>3</v>
      </c>
      <c r="H2895" s="228">
        <v>3846</v>
      </c>
      <c r="I2895" s="201">
        <v>0.25</v>
      </c>
      <c r="J2895" s="229">
        <f t="shared" si="90"/>
        <v>2884.5</v>
      </c>
    </row>
    <row r="2896" spans="1:10" ht="45">
      <c r="A2896" s="203">
        <f t="shared" si="91"/>
        <v>2892</v>
      </c>
      <c r="B2896" s="514" t="s">
        <v>666</v>
      </c>
      <c r="C2896" s="226" t="s">
        <v>207047</v>
      </c>
      <c r="D2896" s="226" t="s">
        <v>204254</v>
      </c>
      <c r="E2896" s="202" t="s">
        <v>87</v>
      </c>
      <c r="F2896" s="227"/>
      <c r="G2896" s="202">
        <v>3</v>
      </c>
      <c r="H2896" s="228">
        <v>4613</v>
      </c>
      <c r="I2896" s="201">
        <v>0.25</v>
      </c>
      <c r="J2896" s="229">
        <f t="shared" si="90"/>
        <v>3459.75</v>
      </c>
    </row>
    <row r="2897" spans="1:10" ht="45">
      <c r="A2897" s="203">
        <f t="shared" si="91"/>
        <v>2893</v>
      </c>
      <c r="B2897" s="514" t="s">
        <v>666</v>
      </c>
      <c r="C2897" s="226" t="s">
        <v>207048</v>
      </c>
      <c r="D2897" s="226" t="s">
        <v>204254</v>
      </c>
      <c r="E2897" s="202" t="s">
        <v>87</v>
      </c>
      <c r="F2897" s="227"/>
      <c r="G2897" s="202">
        <v>3</v>
      </c>
      <c r="H2897" s="228">
        <v>4613</v>
      </c>
      <c r="I2897" s="201">
        <v>0.25</v>
      </c>
      <c r="J2897" s="229">
        <f t="shared" si="90"/>
        <v>3459.75</v>
      </c>
    </row>
    <row r="2898" spans="1:10" ht="45">
      <c r="A2898" s="203">
        <f t="shared" si="91"/>
        <v>2894</v>
      </c>
      <c r="B2898" s="514" t="s">
        <v>666</v>
      </c>
      <c r="C2898" s="226" t="s">
        <v>207049</v>
      </c>
      <c r="D2898" s="226" t="s">
        <v>204254</v>
      </c>
      <c r="E2898" s="202" t="s">
        <v>87</v>
      </c>
      <c r="F2898" s="227"/>
      <c r="G2898" s="202">
        <v>3</v>
      </c>
      <c r="H2898" s="228">
        <v>4794</v>
      </c>
      <c r="I2898" s="201">
        <v>0.25</v>
      </c>
      <c r="J2898" s="229">
        <f t="shared" si="90"/>
        <v>3595.5</v>
      </c>
    </row>
    <row r="2899" spans="1:10" ht="45">
      <c r="A2899" s="203">
        <f t="shared" si="91"/>
        <v>2895</v>
      </c>
      <c r="B2899" s="514" t="s">
        <v>666</v>
      </c>
      <c r="C2899" s="226" t="s">
        <v>207050</v>
      </c>
      <c r="D2899" s="226" t="s">
        <v>204254</v>
      </c>
      <c r="E2899" s="202" t="s">
        <v>87</v>
      </c>
      <c r="F2899" s="227"/>
      <c r="G2899" s="202">
        <v>3</v>
      </c>
      <c r="H2899" s="228">
        <v>4775</v>
      </c>
      <c r="I2899" s="201">
        <v>0.25</v>
      </c>
      <c r="J2899" s="229">
        <f t="shared" si="90"/>
        <v>3581.25</v>
      </c>
    </row>
    <row r="2900" spans="1:10" ht="45">
      <c r="A2900" s="203">
        <f t="shared" si="91"/>
        <v>2896</v>
      </c>
      <c r="B2900" s="514" t="s">
        <v>666</v>
      </c>
      <c r="C2900" s="226" t="s">
        <v>207051</v>
      </c>
      <c r="D2900" s="226" t="s">
        <v>204254</v>
      </c>
      <c r="E2900" s="202" t="s">
        <v>87</v>
      </c>
      <c r="F2900" s="227"/>
      <c r="G2900" s="202">
        <v>3</v>
      </c>
      <c r="H2900" s="228">
        <v>4508</v>
      </c>
      <c r="I2900" s="201">
        <v>0.25</v>
      </c>
      <c r="J2900" s="229">
        <f t="shared" si="90"/>
        <v>3381</v>
      </c>
    </row>
    <row r="2901" spans="1:10" ht="45">
      <c r="A2901" s="203">
        <f t="shared" si="91"/>
        <v>2897</v>
      </c>
      <c r="B2901" s="514" t="s">
        <v>666</v>
      </c>
      <c r="C2901" s="226" t="s">
        <v>207052</v>
      </c>
      <c r="D2901" s="226" t="s">
        <v>204254</v>
      </c>
      <c r="E2901" s="202" t="s">
        <v>87</v>
      </c>
      <c r="F2901" s="227"/>
      <c r="G2901" s="202">
        <v>3</v>
      </c>
      <c r="H2901" s="228">
        <v>4477</v>
      </c>
      <c r="I2901" s="201">
        <v>0.25</v>
      </c>
      <c r="J2901" s="229">
        <f t="shared" si="90"/>
        <v>3357.75</v>
      </c>
    </row>
    <row r="2902" spans="1:10" ht="30">
      <c r="A2902" s="203">
        <f t="shared" si="91"/>
        <v>2898</v>
      </c>
      <c r="B2902" s="514" t="s">
        <v>666</v>
      </c>
      <c r="C2902" s="226" t="s">
        <v>207053</v>
      </c>
      <c r="D2902" s="226" t="s">
        <v>204254</v>
      </c>
      <c r="E2902" s="202" t="s">
        <v>87</v>
      </c>
      <c r="F2902" s="227"/>
      <c r="G2902" s="202">
        <v>3</v>
      </c>
      <c r="H2902" s="228">
        <v>4827</v>
      </c>
      <c r="I2902" s="201">
        <v>0.25</v>
      </c>
      <c r="J2902" s="229">
        <f t="shared" si="90"/>
        <v>3620.25</v>
      </c>
    </row>
    <row r="2903" spans="1:10" ht="30">
      <c r="A2903" s="203">
        <f t="shared" si="91"/>
        <v>2899</v>
      </c>
      <c r="B2903" s="514" t="s">
        <v>666</v>
      </c>
      <c r="C2903" s="226" t="s">
        <v>207054</v>
      </c>
      <c r="D2903" s="226" t="s">
        <v>204254</v>
      </c>
      <c r="E2903" s="202" t="s">
        <v>87</v>
      </c>
      <c r="F2903" s="227"/>
      <c r="G2903" s="202">
        <v>3</v>
      </c>
      <c r="H2903" s="228">
        <v>4560</v>
      </c>
      <c r="I2903" s="201">
        <v>0.25</v>
      </c>
      <c r="J2903" s="229">
        <f t="shared" si="90"/>
        <v>3420</v>
      </c>
    </row>
    <row r="2904" spans="1:10" ht="45">
      <c r="A2904" s="203">
        <f t="shared" si="91"/>
        <v>2900</v>
      </c>
      <c r="B2904" s="514" t="s">
        <v>666</v>
      </c>
      <c r="C2904" s="226" t="s">
        <v>207055</v>
      </c>
      <c r="D2904" s="226" t="s">
        <v>204254</v>
      </c>
      <c r="E2904" s="202" t="s">
        <v>87</v>
      </c>
      <c r="F2904" s="227"/>
      <c r="G2904" s="202">
        <v>3</v>
      </c>
      <c r="H2904" s="228">
        <v>4743</v>
      </c>
      <c r="I2904" s="201">
        <v>0.25</v>
      </c>
      <c r="J2904" s="229">
        <f t="shared" si="90"/>
        <v>3557.25</v>
      </c>
    </row>
    <row r="2905" spans="1:10" ht="45">
      <c r="A2905" s="203">
        <f t="shared" si="91"/>
        <v>2901</v>
      </c>
      <c r="B2905" s="514" t="s">
        <v>666</v>
      </c>
      <c r="C2905" s="226" t="s">
        <v>207056</v>
      </c>
      <c r="D2905" s="226" t="s">
        <v>204254</v>
      </c>
      <c r="E2905" s="202" t="s">
        <v>87</v>
      </c>
      <c r="F2905" s="227"/>
      <c r="G2905" s="202">
        <v>3</v>
      </c>
      <c r="H2905" s="228">
        <v>4327</v>
      </c>
      <c r="I2905" s="201">
        <v>0.25</v>
      </c>
      <c r="J2905" s="229">
        <f t="shared" si="90"/>
        <v>3245.25</v>
      </c>
    </row>
    <row r="2906" spans="1:10" ht="45">
      <c r="A2906" s="203">
        <f t="shared" si="91"/>
        <v>2902</v>
      </c>
      <c r="B2906" s="514" t="s">
        <v>666</v>
      </c>
      <c r="C2906" s="226" t="s">
        <v>207057</v>
      </c>
      <c r="D2906" s="226" t="s">
        <v>204254</v>
      </c>
      <c r="E2906" s="202" t="s">
        <v>87</v>
      </c>
      <c r="F2906" s="227"/>
      <c r="G2906" s="202">
        <v>3</v>
      </c>
      <c r="H2906" s="228">
        <v>6302</v>
      </c>
      <c r="I2906" s="201">
        <v>0.25</v>
      </c>
      <c r="J2906" s="229">
        <f t="shared" si="90"/>
        <v>4726.5</v>
      </c>
    </row>
    <row r="2907" spans="1:10" ht="45">
      <c r="A2907" s="203">
        <f t="shared" si="91"/>
        <v>2903</v>
      </c>
      <c r="B2907" s="514" t="s">
        <v>666</v>
      </c>
      <c r="C2907" s="226" t="s">
        <v>207058</v>
      </c>
      <c r="D2907" s="226" t="s">
        <v>204254</v>
      </c>
      <c r="E2907" s="202" t="s">
        <v>87</v>
      </c>
      <c r="F2907" s="227"/>
      <c r="G2907" s="202">
        <v>3</v>
      </c>
      <c r="H2907" s="228">
        <v>5008</v>
      </c>
      <c r="I2907" s="201">
        <v>0.25</v>
      </c>
      <c r="J2907" s="229">
        <f t="shared" si="90"/>
        <v>3756</v>
      </c>
    </row>
    <row r="2908" spans="1:10" ht="30">
      <c r="A2908" s="203">
        <f t="shared" si="91"/>
        <v>2904</v>
      </c>
      <c r="B2908" s="514" t="s">
        <v>666</v>
      </c>
      <c r="C2908" s="226" t="s">
        <v>207059</v>
      </c>
      <c r="D2908" s="226" t="s">
        <v>204254</v>
      </c>
      <c r="E2908" s="202" t="s">
        <v>87</v>
      </c>
      <c r="F2908" s="227"/>
      <c r="G2908" s="202">
        <v>3</v>
      </c>
      <c r="H2908" s="228">
        <v>3888</v>
      </c>
      <c r="I2908" s="201">
        <v>0.25</v>
      </c>
      <c r="J2908" s="229">
        <f t="shared" si="90"/>
        <v>2916</v>
      </c>
    </row>
    <row r="2909" spans="1:10" ht="30">
      <c r="A2909" s="203">
        <f t="shared" si="91"/>
        <v>2905</v>
      </c>
      <c r="B2909" s="514" t="s">
        <v>666</v>
      </c>
      <c r="C2909" s="226" t="s">
        <v>207060</v>
      </c>
      <c r="D2909" s="226" t="s">
        <v>204254</v>
      </c>
      <c r="E2909" s="202" t="s">
        <v>87</v>
      </c>
      <c r="F2909" s="227"/>
      <c r="G2909" s="202">
        <v>3</v>
      </c>
      <c r="H2909" s="228">
        <v>4407</v>
      </c>
      <c r="I2909" s="201">
        <v>0.25</v>
      </c>
      <c r="J2909" s="229">
        <f t="shared" si="90"/>
        <v>3305.25</v>
      </c>
    </row>
    <row r="2910" spans="1:10" ht="30">
      <c r="A2910" s="203">
        <f t="shared" si="91"/>
        <v>2906</v>
      </c>
      <c r="B2910" s="514" t="s">
        <v>666</v>
      </c>
      <c r="C2910" s="226" t="s">
        <v>207061</v>
      </c>
      <c r="D2910" s="226" t="s">
        <v>204254</v>
      </c>
      <c r="E2910" s="202" t="s">
        <v>87</v>
      </c>
      <c r="F2910" s="227"/>
      <c r="G2910" s="202">
        <v>3</v>
      </c>
      <c r="H2910" s="228">
        <v>4407</v>
      </c>
      <c r="I2910" s="201">
        <v>0.25</v>
      </c>
      <c r="J2910" s="229">
        <f t="shared" si="90"/>
        <v>3305.25</v>
      </c>
    </row>
    <row r="2911" spans="1:10" ht="30">
      <c r="A2911" s="203">
        <f t="shared" si="91"/>
        <v>2907</v>
      </c>
      <c r="B2911" s="514" t="s">
        <v>666</v>
      </c>
      <c r="C2911" s="226" t="s">
        <v>207062</v>
      </c>
      <c r="D2911" s="226" t="s">
        <v>204254</v>
      </c>
      <c r="E2911" s="202" t="s">
        <v>87</v>
      </c>
      <c r="F2911" s="227"/>
      <c r="G2911" s="202">
        <v>3</v>
      </c>
      <c r="H2911" s="228">
        <v>4473</v>
      </c>
      <c r="I2911" s="201">
        <v>0.25</v>
      </c>
      <c r="J2911" s="229">
        <f t="shared" si="90"/>
        <v>3354.75</v>
      </c>
    </row>
    <row r="2912" spans="1:10" ht="30">
      <c r="A2912" s="203">
        <f t="shared" si="91"/>
        <v>2908</v>
      </c>
      <c r="B2912" s="514" t="s">
        <v>666</v>
      </c>
      <c r="C2912" s="226" t="s">
        <v>207063</v>
      </c>
      <c r="D2912" s="226" t="s">
        <v>204254</v>
      </c>
      <c r="E2912" s="202" t="s">
        <v>87</v>
      </c>
      <c r="F2912" s="227"/>
      <c r="G2912" s="202">
        <v>3</v>
      </c>
      <c r="H2912" s="228">
        <v>3384</v>
      </c>
      <c r="I2912" s="201">
        <v>0.25</v>
      </c>
      <c r="J2912" s="229">
        <f t="shared" si="90"/>
        <v>2538</v>
      </c>
    </row>
    <row r="2913" spans="1:10" ht="30">
      <c r="A2913" s="203">
        <f t="shared" si="91"/>
        <v>2909</v>
      </c>
      <c r="B2913" s="514" t="s">
        <v>666</v>
      </c>
      <c r="C2913" s="226" t="s">
        <v>207064</v>
      </c>
      <c r="D2913" s="226" t="s">
        <v>204254</v>
      </c>
      <c r="E2913" s="202" t="s">
        <v>87</v>
      </c>
      <c r="F2913" s="227"/>
      <c r="G2913" s="202">
        <v>3</v>
      </c>
      <c r="H2913" s="228">
        <v>3108</v>
      </c>
      <c r="I2913" s="201">
        <v>0.25</v>
      </c>
      <c r="J2913" s="229">
        <f t="shared" si="90"/>
        <v>2331</v>
      </c>
    </row>
    <row r="2914" spans="1:10" ht="30">
      <c r="A2914" s="203">
        <f t="shared" si="91"/>
        <v>2910</v>
      </c>
      <c r="B2914" s="514" t="s">
        <v>666</v>
      </c>
      <c r="C2914" s="226" t="s">
        <v>207065</v>
      </c>
      <c r="D2914" s="226" t="s">
        <v>204254</v>
      </c>
      <c r="E2914" s="202" t="s">
        <v>87</v>
      </c>
      <c r="F2914" s="227"/>
      <c r="G2914" s="202">
        <v>3</v>
      </c>
      <c r="H2914" s="228">
        <v>3216</v>
      </c>
      <c r="I2914" s="201">
        <v>0.25</v>
      </c>
      <c r="J2914" s="229">
        <f t="shared" si="90"/>
        <v>2412</v>
      </c>
    </row>
    <row r="2915" spans="1:10" ht="30">
      <c r="A2915" s="203">
        <f t="shared" si="91"/>
        <v>2911</v>
      </c>
      <c r="B2915" s="514" t="s">
        <v>666</v>
      </c>
      <c r="C2915" s="226" t="s">
        <v>207066</v>
      </c>
      <c r="D2915" s="226" t="s">
        <v>204254</v>
      </c>
      <c r="E2915" s="202" t="s">
        <v>87</v>
      </c>
      <c r="F2915" s="227"/>
      <c r="G2915" s="202">
        <v>3</v>
      </c>
      <c r="H2915" s="228">
        <v>3133</v>
      </c>
      <c r="I2915" s="201">
        <v>0.25</v>
      </c>
      <c r="J2915" s="229">
        <f t="shared" si="90"/>
        <v>2349.75</v>
      </c>
    </row>
    <row r="2916" spans="1:10" ht="30">
      <c r="A2916" s="203">
        <f t="shared" si="91"/>
        <v>2912</v>
      </c>
      <c r="B2916" s="514" t="s">
        <v>666</v>
      </c>
      <c r="C2916" s="226" t="s">
        <v>207067</v>
      </c>
      <c r="D2916" s="226" t="s">
        <v>204254</v>
      </c>
      <c r="E2916" s="202" t="s">
        <v>87</v>
      </c>
      <c r="F2916" s="227"/>
      <c r="G2916" s="202">
        <v>3</v>
      </c>
      <c r="H2916" s="228">
        <v>3904</v>
      </c>
      <c r="I2916" s="201">
        <v>0.25</v>
      </c>
      <c r="J2916" s="229">
        <f t="shared" si="90"/>
        <v>2928</v>
      </c>
    </row>
    <row r="2917" spans="1:10" ht="30">
      <c r="A2917" s="203">
        <f t="shared" si="91"/>
        <v>2913</v>
      </c>
      <c r="B2917" s="514" t="s">
        <v>666</v>
      </c>
      <c r="C2917" s="226" t="s">
        <v>207068</v>
      </c>
      <c r="D2917" s="226" t="s">
        <v>204254</v>
      </c>
      <c r="E2917" s="202" t="s">
        <v>87</v>
      </c>
      <c r="F2917" s="227"/>
      <c r="G2917" s="202">
        <v>3</v>
      </c>
      <c r="H2917" s="228">
        <v>4623</v>
      </c>
      <c r="I2917" s="201">
        <v>0.25</v>
      </c>
      <c r="J2917" s="229">
        <f t="shared" si="90"/>
        <v>3467.25</v>
      </c>
    </row>
    <row r="2918" spans="1:10" ht="30">
      <c r="A2918" s="203">
        <f t="shared" si="91"/>
        <v>2914</v>
      </c>
      <c r="B2918" s="514" t="s">
        <v>666</v>
      </c>
      <c r="C2918" s="226" t="s">
        <v>207069</v>
      </c>
      <c r="D2918" s="226" t="s">
        <v>204254</v>
      </c>
      <c r="E2918" s="202" t="s">
        <v>87</v>
      </c>
      <c r="F2918" s="227"/>
      <c r="G2918" s="202">
        <v>3</v>
      </c>
      <c r="H2918" s="228">
        <v>3742</v>
      </c>
      <c r="I2918" s="201">
        <v>0.25</v>
      </c>
      <c r="J2918" s="229">
        <f t="shared" si="90"/>
        <v>2806.5</v>
      </c>
    </row>
    <row r="2919" spans="1:10" ht="45">
      <c r="A2919" s="203">
        <f t="shared" si="91"/>
        <v>2915</v>
      </c>
      <c r="B2919" s="514" t="s">
        <v>666</v>
      </c>
      <c r="C2919" s="226" t="s">
        <v>207070</v>
      </c>
      <c r="D2919" s="226" t="s">
        <v>204254</v>
      </c>
      <c r="E2919" s="202" t="s">
        <v>87</v>
      </c>
      <c r="F2919" s="227"/>
      <c r="G2919" s="202">
        <v>3</v>
      </c>
      <c r="H2919" s="228">
        <v>4027</v>
      </c>
      <c r="I2919" s="201">
        <v>0.25</v>
      </c>
      <c r="J2919" s="229">
        <f t="shared" si="90"/>
        <v>3020.25</v>
      </c>
    </row>
    <row r="2920" spans="1:10" ht="30">
      <c r="A2920" s="203">
        <f t="shared" si="91"/>
        <v>2916</v>
      </c>
      <c r="B2920" s="514" t="s">
        <v>666</v>
      </c>
      <c r="C2920" s="226" t="s">
        <v>207071</v>
      </c>
      <c r="D2920" s="226" t="s">
        <v>204254</v>
      </c>
      <c r="E2920" s="202" t="s">
        <v>87</v>
      </c>
      <c r="F2920" s="227"/>
      <c r="G2920" s="202">
        <v>3</v>
      </c>
      <c r="H2920" s="228">
        <v>3929</v>
      </c>
      <c r="I2920" s="201">
        <v>0.25</v>
      </c>
      <c r="J2920" s="229">
        <f t="shared" si="90"/>
        <v>2946.75</v>
      </c>
    </row>
    <row r="2921" spans="1:10" ht="45">
      <c r="A2921" s="203">
        <f t="shared" si="91"/>
        <v>2917</v>
      </c>
      <c r="B2921" s="514" t="s">
        <v>666</v>
      </c>
      <c r="C2921" s="226" t="s">
        <v>207072</v>
      </c>
      <c r="D2921" s="226" t="s">
        <v>204254</v>
      </c>
      <c r="E2921" s="202" t="s">
        <v>87</v>
      </c>
      <c r="F2921" s="227"/>
      <c r="G2921" s="202">
        <v>3</v>
      </c>
      <c r="H2921" s="228">
        <v>4052</v>
      </c>
      <c r="I2921" s="201">
        <v>0.25</v>
      </c>
      <c r="J2921" s="229">
        <f t="shared" si="90"/>
        <v>3039</v>
      </c>
    </row>
    <row r="2922" spans="1:10" ht="45">
      <c r="A2922" s="203">
        <f t="shared" si="91"/>
        <v>2918</v>
      </c>
      <c r="B2922" s="514" t="s">
        <v>666</v>
      </c>
      <c r="C2922" s="226" t="s">
        <v>207073</v>
      </c>
      <c r="D2922" s="226" t="s">
        <v>204254</v>
      </c>
      <c r="E2922" s="202" t="s">
        <v>87</v>
      </c>
      <c r="F2922" s="227"/>
      <c r="G2922" s="202">
        <v>3</v>
      </c>
      <c r="H2922" s="228">
        <v>3288</v>
      </c>
      <c r="I2922" s="201">
        <v>0.25</v>
      </c>
      <c r="J2922" s="229">
        <f t="shared" si="90"/>
        <v>2466</v>
      </c>
    </row>
    <row r="2923" spans="1:10" ht="30">
      <c r="A2923" s="203">
        <f t="shared" si="91"/>
        <v>2919</v>
      </c>
      <c r="B2923" s="514" t="s">
        <v>666</v>
      </c>
      <c r="C2923" s="226" t="s">
        <v>207074</v>
      </c>
      <c r="D2923" s="226" t="s">
        <v>204254</v>
      </c>
      <c r="E2923" s="202" t="s">
        <v>87</v>
      </c>
      <c r="F2923" s="227"/>
      <c r="G2923" s="202">
        <v>3</v>
      </c>
      <c r="H2923" s="228">
        <v>3476</v>
      </c>
      <c r="I2923" s="201">
        <v>0.25</v>
      </c>
      <c r="J2923" s="229">
        <f t="shared" si="90"/>
        <v>2607</v>
      </c>
    </row>
    <row r="2924" spans="1:10" ht="30">
      <c r="A2924" s="203">
        <f t="shared" si="91"/>
        <v>2920</v>
      </c>
      <c r="B2924" s="514" t="s">
        <v>666</v>
      </c>
      <c r="C2924" s="226" t="s">
        <v>207075</v>
      </c>
      <c r="D2924" s="226" t="s">
        <v>204254</v>
      </c>
      <c r="E2924" s="202" t="s">
        <v>87</v>
      </c>
      <c r="F2924" s="227"/>
      <c r="G2924" s="202">
        <v>3</v>
      </c>
      <c r="H2924" s="228">
        <v>3108</v>
      </c>
      <c r="I2924" s="201">
        <v>0.25</v>
      </c>
      <c r="J2924" s="229">
        <f t="shared" si="90"/>
        <v>2331</v>
      </c>
    </row>
    <row r="2925" spans="1:10" ht="30">
      <c r="A2925" s="203">
        <f t="shared" si="91"/>
        <v>2921</v>
      </c>
      <c r="B2925" s="514" t="s">
        <v>666</v>
      </c>
      <c r="C2925" s="226" t="s">
        <v>207076</v>
      </c>
      <c r="D2925" s="226" t="s">
        <v>204254</v>
      </c>
      <c r="E2925" s="202" t="s">
        <v>87</v>
      </c>
      <c r="F2925" s="227"/>
      <c r="G2925" s="202">
        <v>3</v>
      </c>
      <c r="H2925" s="228">
        <v>3501</v>
      </c>
      <c r="I2925" s="201">
        <v>0.25</v>
      </c>
      <c r="J2925" s="229">
        <f t="shared" si="90"/>
        <v>2625.75</v>
      </c>
    </row>
    <row r="2926" spans="1:10" ht="45">
      <c r="A2926" s="203">
        <f t="shared" si="91"/>
        <v>2922</v>
      </c>
      <c r="B2926" s="514" t="s">
        <v>666</v>
      </c>
      <c r="C2926" s="226" t="s">
        <v>207077</v>
      </c>
      <c r="D2926" s="226" t="s">
        <v>204254</v>
      </c>
      <c r="E2926" s="202" t="s">
        <v>87</v>
      </c>
      <c r="F2926" s="227"/>
      <c r="G2926" s="202">
        <v>3</v>
      </c>
      <c r="H2926" s="228">
        <v>4364</v>
      </c>
      <c r="I2926" s="201">
        <v>0.25</v>
      </c>
      <c r="J2926" s="229">
        <f t="shared" si="90"/>
        <v>3273</v>
      </c>
    </row>
    <row r="2927" spans="1:10" ht="45">
      <c r="A2927" s="203">
        <f t="shared" si="91"/>
        <v>2923</v>
      </c>
      <c r="B2927" s="514" t="s">
        <v>666</v>
      </c>
      <c r="C2927" s="226" t="s">
        <v>207078</v>
      </c>
      <c r="D2927" s="226" t="s">
        <v>204254</v>
      </c>
      <c r="E2927" s="202" t="s">
        <v>87</v>
      </c>
      <c r="F2927" s="227"/>
      <c r="G2927" s="202">
        <v>3</v>
      </c>
      <c r="H2927" s="228">
        <v>7568</v>
      </c>
      <c r="I2927" s="201">
        <v>0.25</v>
      </c>
      <c r="J2927" s="229">
        <f t="shared" si="90"/>
        <v>5676</v>
      </c>
    </row>
    <row r="2928" spans="1:10" ht="45">
      <c r="A2928" s="203">
        <f t="shared" si="91"/>
        <v>2924</v>
      </c>
      <c r="B2928" s="514" t="s">
        <v>666</v>
      </c>
      <c r="C2928" s="226" t="s">
        <v>207079</v>
      </c>
      <c r="D2928" s="226" t="s">
        <v>204254</v>
      </c>
      <c r="E2928" s="202" t="s">
        <v>87</v>
      </c>
      <c r="F2928" s="227"/>
      <c r="G2928" s="202">
        <v>3</v>
      </c>
      <c r="H2928" s="228">
        <v>7568</v>
      </c>
      <c r="I2928" s="201">
        <v>0.25</v>
      </c>
      <c r="J2928" s="229">
        <f t="shared" si="90"/>
        <v>5676</v>
      </c>
    </row>
    <row r="2929" spans="1:10">
      <c r="A2929" s="203">
        <f t="shared" si="91"/>
        <v>2925</v>
      </c>
      <c r="B2929" s="514" t="s">
        <v>666</v>
      </c>
      <c r="C2929" s="226" t="s">
        <v>143622</v>
      </c>
      <c r="D2929" s="226" t="s">
        <v>207080</v>
      </c>
      <c r="E2929" s="202" t="s">
        <v>87</v>
      </c>
      <c r="F2929" s="227"/>
      <c r="G2929" s="202">
        <v>3</v>
      </c>
      <c r="H2929" s="228">
        <v>474.99</v>
      </c>
      <c r="I2929" s="201">
        <v>0.25</v>
      </c>
      <c r="J2929" s="229">
        <f t="shared" si="90"/>
        <v>356.24250000000001</v>
      </c>
    </row>
    <row r="2930" spans="1:10">
      <c r="A2930" s="203">
        <f t="shared" si="91"/>
        <v>2926</v>
      </c>
      <c r="B2930" s="514" t="s">
        <v>666</v>
      </c>
      <c r="C2930" s="226" t="s">
        <v>143624</v>
      </c>
      <c r="D2930" s="226" t="s">
        <v>207080</v>
      </c>
      <c r="E2930" s="202" t="s">
        <v>87</v>
      </c>
      <c r="F2930" s="227"/>
      <c r="G2930" s="202">
        <v>3</v>
      </c>
      <c r="H2930" s="228">
        <v>474.99</v>
      </c>
      <c r="I2930" s="201">
        <v>0.25</v>
      </c>
      <c r="J2930" s="229">
        <f t="shared" si="90"/>
        <v>356.24250000000001</v>
      </c>
    </row>
    <row r="2931" spans="1:10">
      <c r="A2931" s="203">
        <f t="shared" si="91"/>
        <v>2927</v>
      </c>
      <c r="B2931" s="514" t="s">
        <v>666</v>
      </c>
      <c r="C2931" s="226" t="s">
        <v>143626</v>
      </c>
      <c r="D2931" s="226" t="s">
        <v>207080</v>
      </c>
      <c r="E2931" s="202" t="s">
        <v>87</v>
      </c>
      <c r="F2931" s="227"/>
      <c r="G2931" s="202">
        <v>3</v>
      </c>
      <c r="H2931" s="228">
        <v>712.99</v>
      </c>
      <c r="I2931" s="201">
        <v>0.25</v>
      </c>
      <c r="J2931" s="229">
        <f t="shared" si="90"/>
        <v>534.74250000000006</v>
      </c>
    </row>
    <row r="2932" spans="1:10">
      <c r="A2932" s="203">
        <f t="shared" si="91"/>
        <v>2928</v>
      </c>
      <c r="B2932" s="514" t="s">
        <v>666</v>
      </c>
      <c r="C2932" s="226" t="s">
        <v>207081</v>
      </c>
      <c r="D2932" s="226" t="s">
        <v>207082</v>
      </c>
      <c r="E2932" s="202" t="s">
        <v>87</v>
      </c>
      <c r="F2932" s="227"/>
      <c r="G2932" s="202">
        <v>3</v>
      </c>
      <c r="H2932" s="228">
        <v>889.99</v>
      </c>
      <c r="I2932" s="201">
        <v>0.25</v>
      </c>
      <c r="J2932" s="229">
        <f t="shared" si="90"/>
        <v>667.49250000000006</v>
      </c>
    </row>
    <row r="2933" spans="1:10">
      <c r="A2933" s="203">
        <f t="shared" si="91"/>
        <v>2929</v>
      </c>
      <c r="B2933" s="514" t="s">
        <v>666</v>
      </c>
      <c r="C2933" s="226" t="s">
        <v>207083</v>
      </c>
      <c r="D2933" s="226" t="s">
        <v>207082</v>
      </c>
      <c r="E2933" s="202" t="s">
        <v>87</v>
      </c>
      <c r="F2933" s="227"/>
      <c r="G2933" s="202">
        <v>3</v>
      </c>
      <c r="H2933" s="228">
        <v>521.99</v>
      </c>
      <c r="I2933" s="201">
        <v>0.25</v>
      </c>
      <c r="J2933" s="229">
        <f t="shared" si="90"/>
        <v>391.49250000000001</v>
      </c>
    </row>
    <row r="2934" spans="1:10">
      <c r="A2934" s="203">
        <f t="shared" si="91"/>
        <v>2930</v>
      </c>
      <c r="B2934" s="514" t="s">
        <v>666</v>
      </c>
      <c r="C2934" s="226" t="s">
        <v>143628</v>
      </c>
      <c r="D2934" s="226" t="s">
        <v>207082</v>
      </c>
      <c r="E2934" s="202" t="s">
        <v>87</v>
      </c>
      <c r="F2934" s="227"/>
      <c r="G2934" s="202">
        <v>3</v>
      </c>
      <c r="H2934" s="228">
        <v>1470.99</v>
      </c>
      <c r="I2934" s="201">
        <v>0.25</v>
      </c>
      <c r="J2934" s="229">
        <f t="shared" si="90"/>
        <v>1103.2425000000001</v>
      </c>
    </row>
    <row r="2935" spans="1:10">
      <c r="A2935" s="203">
        <f t="shared" si="91"/>
        <v>2931</v>
      </c>
      <c r="B2935" s="514" t="s">
        <v>666</v>
      </c>
      <c r="C2935" s="226" t="s">
        <v>143630</v>
      </c>
      <c r="D2935" s="226" t="s">
        <v>207082</v>
      </c>
      <c r="E2935" s="202" t="s">
        <v>87</v>
      </c>
      <c r="F2935" s="227"/>
      <c r="G2935" s="202">
        <v>3</v>
      </c>
      <c r="H2935" s="228">
        <v>1499.99</v>
      </c>
      <c r="I2935" s="201">
        <v>0.25</v>
      </c>
      <c r="J2935" s="229">
        <f t="shared" si="90"/>
        <v>1124.9925000000001</v>
      </c>
    </row>
    <row r="2936" spans="1:10">
      <c r="A2936" s="203">
        <f t="shared" si="91"/>
        <v>2932</v>
      </c>
      <c r="B2936" s="514" t="s">
        <v>666</v>
      </c>
      <c r="C2936" s="226" t="s">
        <v>143632</v>
      </c>
      <c r="D2936" s="226" t="s">
        <v>207082</v>
      </c>
      <c r="E2936" s="202" t="s">
        <v>87</v>
      </c>
      <c r="F2936" s="227"/>
      <c r="G2936" s="202">
        <v>3</v>
      </c>
      <c r="H2936" s="228">
        <v>1714.99</v>
      </c>
      <c r="I2936" s="201">
        <v>0.25</v>
      </c>
      <c r="J2936" s="229">
        <f t="shared" si="90"/>
        <v>1286.2425000000001</v>
      </c>
    </row>
    <row r="2937" spans="1:10">
      <c r="A2937" s="203">
        <f t="shared" si="91"/>
        <v>2933</v>
      </c>
      <c r="B2937" s="514" t="s">
        <v>666</v>
      </c>
      <c r="C2937" s="226" t="s">
        <v>143634</v>
      </c>
      <c r="D2937" s="226" t="s">
        <v>207082</v>
      </c>
      <c r="E2937" s="202" t="s">
        <v>87</v>
      </c>
      <c r="F2937" s="227"/>
      <c r="G2937" s="202">
        <v>3</v>
      </c>
      <c r="H2937" s="228">
        <v>1101.99</v>
      </c>
      <c r="I2937" s="201">
        <v>0.25</v>
      </c>
      <c r="J2937" s="229">
        <f t="shared" si="90"/>
        <v>826.49250000000006</v>
      </c>
    </row>
    <row r="2938" spans="1:10">
      <c r="A2938" s="203">
        <f t="shared" si="91"/>
        <v>2934</v>
      </c>
      <c r="B2938" s="514" t="s">
        <v>666</v>
      </c>
      <c r="C2938" s="226" t="s">
        <v>143636</v>
      </c>
      <c r="D2938" s="226" t="s">
        <v>207082</v>
      </c>
      <c r="E2938" s="202" t="s">
        <v>87</v>
      </c>
      <c r="F2938" s="227"/>
      <c r="G2938" s="202">
        <v>3</v>
      </c>
      <c r="H2938" s="228">
        <v>1133.99</v>
      </c>
      <c r="I2938" s="201">
        <v>0.25</v>
      </c>
      <c r="J2938" s="229">
        <f t="shared" si="90"/>
        <v>850.49250000000006</v>
      </c>
    </row>
    <row r="2939" spans="1:10">
      <c r="A2939" s="203">
        <f t="shared" si="91"/>
        <v>2935</v>
      </c>
      <c r="B2939" s="514" t="s">
        <v>666</v>
      </c>
      <c r="C2939" s="226" t="s">
        <v>143638</v>
      </c>
      <c r="D2939" s="226" t="s">
        <v>207082</v>
      </c>
      <c r="E2939" s="202" t="s">
        <v>87</v>
      </c>
      <c r="F2939" s="227"/>
      <c r="G2939" s="202">
        <v>3</v>
      </c>
      <c r="H2939" s="228">
        <v>1344.99</v>
      </c>
      <c r="I2939" s="201">
        <v>0.25</v>
      </c>
      <c r="J2939" s="229">
        <f t="shared" si="90"/>
        <v>1008.7425000000001</v>
      </c>
    </row>
    <row r="2940" spans="1:10">
      <c r="A2940" s="203">
        <f t="shared" si="91"/>
        <v>2936</v>
      </c>
      <c r="B2940" s="514" t="s">
        <v>666</v>
      </c>
      <c r="C2940" s="226" t="s">
        <v>207084</v>
      </c>
      <c r="D2940" s="226" t="s">
        <v>206545</v>
      </c>
      <c r="E2940" s="202" t="s">
        <v>87</v>
      </c>
      <c r="F2940" s="227"/>
      <c r="G2940" s="202">
        <v>3</v>
      </c>
      <c r="H2940" s="228">
        <v>1257</v>
      </c>
      <c r="I2940" s="201">
        <v>0.25</v>
      </c>
      <c r="J2940" s="229">
        <f t="shared" si="90"/>
        <v>942.75</v>
      </c>
    </row>
    <row r="2941" spans="1:10">
      <c r="A2941" s="203">
        <f t="shared" si="91"/>
        <v>2937</v>
      </c>
      <c r="B2941" s="514" t="s">
        <v>666</v>
      </c>
      <c r="C2941" s="226" t="s">
        <v>207085</v>
      </c>
      <c r="D2941" s="226" t="s">
        <v>206545</v>
      </c>
      <c r="E2941" s="202" t="s">
        <v>87</v>
      </c>
      <c r="F2941" s="227"/>
      <c r="G2941" s="202">
        <v>3</v>
      </c>
      <c r="H2941" s="228">
        <v>1257</v>
      </c>
      <c r="I2941" s="201">
        <v>0.25</v>
      </c>
      <c r="J2941" s="229">
        <f t="shared" si="90"/>
        <v>942.75</v>
      </c>
    </row>
    <row r="2942" spans="1:10">
      <c r="A2942" s="203">
        <f t="shared" si="91"/>
        <v>2938</v>
      </c>
      <c r="B2942" s="514" t="s">
        <v>666</v>
      </c>
      <c r="C2942" s="226" t="s">
        <v>207086</v>
      </c>
      <c r="D2942" s="226" t="s">
        <v>206545</v>
      </c>
      <c r="E2942" s="202" t="s">
        <v>87</v>
      </c>
      <c r="F2942" s="227"/>
      <c r="G2942" s="202">
        <v>3</v>
      </c>
      <c r="H2942" s="228">
        <v>1432</v>
      </c>
      <c r="I2942" s="201">
        <v>0.25</v>
      </c>
      <c r="J2942" s="229">
        <f t="shared" si="90"/>
        <v>1074</v>
      </c>
    </row>
    <row r="2943" spans="1:10">
      <c r="A2943" s="203">
        <f t="shared" si="91"/>
        <v>2939</v>
      </c>
      <c r="B2943" s="514" t="s">
        <v>666</v>
      </c>
      <c r="C2943" s="226" t="s">
        <v>146524</v>
      </c>
      <c r="D2943" s="226" t="s">
        <v>205826</v>
      </c>
      <c r="E2943" s="202" t="s">
        <v>87</v>
      </c>
      <c r="F2943" s="227"/>
      <c r="G2943" s="202">
        <v>3</v>
      </c>
      <c r="H2943" s="228">
        <v>68</v>
      </c>
      <c r="I2943" s="201">
        <v>0.25</v>
      </c>
      <c r="J2943" s="229">
        <f t="shared" si="90"/>
        <v>51</v>
      </c>
    </row>
    <row r="2944" spans="1:10">
      <c r="A2944" s="203">
        <f t="shared" si="91"/>
        <v>2940</v>
      </c>
      <c r="B2944" s="514" t="s">
        <v>666</v>
      </c>
      <c r="C2944" s="226" t="s">
        <v>829</v>
      </c>
      <c r="D2944" s="226" t="s">
        <v>204278</v>
      </c>
      <c r="E2944" s="202" t="s">
        <v>87</v>
      </c>
      <c r="F2944" s="227"/>
      <c r="G2944" s="202">
        <v>3</v>
      </c>
      <c r="H2944" s="228">
        <v>2732</v>
      </c>
      <c r="I2944" s="201">
        <v>0.25</v>
      </c>
      <c r="J2944" s="229">
        <f t="shared" si="90"/>
        <v>2049</v>
      </c>
    </row>
    <row r="2945" spans="1:10">
      <c r="A2945" s="203">
        <f t="shared" si="91"/>
        <v>2941</v>
      </c>
      <c r="B2945" s="514" t="s">
        <v>666</v>
      </c>
      <c r="C2945" s="226" t="s">
        <v>207087</v>
      </c>
      <c r="D2945" s="226" t="s">
        <v>204410</v>
      </c>
      <c r="E2945" s="202" t="s">
        <v>87</v>
      </c>
      <c r="F2945" s="204"/>
      <c r="G2945" s="202">
        <v>3</v>
      </c>
      <c r="H2945" s="225">
        <v>399</v>
      </c>
      <c r="I2945" s="201">
        <v>0.25</v>
      </c>
      <c r="J2945" s="229">
        <f t="shared" si="90"/>
        <v>299.25</v>
      </c>
    </row>
    <row r="2946" spans="1:10">
      <c r="A2946" s="203">
        <f t="shared" si="91"/>
        <v>2942</v>
      </c>
      <c r="B2946" s="514" t="s">
        <v>666</v>
      </c>
      <c r="C2946" s="226" t="s">
        <v>207088</v>
      </c>
      <c r="D2946" s="226" t="s">
        <v>204278</v>
      </c>
      <c r="E2946" s="202" t="s">
        <v>87</v>
      </c>
      <c r="F2946" s="227"/>
      <c r="G2946" s="202">
        <v>3</v>
      </c>
      <c r="H2946" s="228">
        <v>335</v>
      </c>
      <c r="I2946" s="201">
        <v>0.25</v>
      </c>
      <c r="J2946" s="229">
        <f t="shared" si="90"/>
        <v>251.25</v>
      </c>
    </row>
    <row r="2947" spans="1:10">
      <c r="A2947" s="203">
        <f t="shared" si="91"/>
        <v>2943</v>
      </c>
      <c r="B2947" s="514" t="s">
        <v>666</v>
      </c>
      <c r="C2947" s="226" t="s">
        <v>207089</v>
      </c>
      <c r="D2947" s="226" t="s">
        <v>205821</v>
      </c>
      <c r="E2947" s="202" t="s">
        <v>87</v>
      </c>
      <c r="F2947" s="227"/>
      <c r="G2947" s="202">
        <v>3</v>
      </c>
      <c r="H2947" s="228">
        <v>556</v>
      </c>
      <c r="I2947" s="201">
        <v>0.25</v>
      </c>
      <c r="J2947" s="229">
        <f t="shared" si="90"/>
        <v>417</v>
      </c>
    </row>
    <row r="2948" spans="1:10">
      <c r="A2948" s="203">
        <f t="shared" si="91"/>
        <v>2944</v>
      </c>
      <c r="B2948" s="514" t="s">
        <v>666</v>
      </c>
      <c r="C2948" s="226" t="s">
        <v>207090</v>
      </c>
      <c r="D2948" s="226" t="s">
        <v>205821</v>
      </c>
      <c r="E2948" s="202" t="s">
        <v>87</v>
      </c>
      <c r="F2948" s="227"/>
      <c r="G2948" s="202">
        <v>3</v>
      </c>
      <c r="H2948" s="228">
        <v>529</v>
      </c>
      <c r="I2948" s="201">
        <v>0.25</v>
      </c>
      <c r="J2948" s="229">
        <f t="shared" si="90"/>
        <v>396.75</v>
      </c>
    </row>
    <row r="2949" spans="1:10">
      <c r="A2949" s="203">
        <f t="shared" si="91"/>
        <v>2945</v>
      </c>
      <c r="B2949" s="514" t="s">
        <v>666</v>
      </c>
      <c r="C2949" s="226" t="s">
        <v>207091</v>
      </c>
      <c r="D2949" s="226" t="s">
        <v>205821</v>
      </c>
      <c r="E2949" s="202" t="s">
        <v>87</v>
      </c>
      <c r="F2949" s="227"/>
      <c r="G2949" s="202">
        <v>3</v>
      </c>
      <c r="H2949" s="228">
        <v>669</v>
      </c>
      <c r="I2949" s="201">
        <v>0.25</v>
      </c>
      <c r="J2949" s="229">
        <f t="shared" ref="J2949:J3012" si="92">H2949*(1-I2949)</f>
        <v>501.75</v>
      </c>
    </row>
    <row r="2950" spans="1:10">
      <c r="A2950" s="203">
        <f t="shared" si="91"/>
        <v>2946</v>
      </c>
      <c r="B2950" s="514" t="s">
        <v>666</v>
      </c>
      <c r="C2950" s="226" t="s">
        <v>207092</v>
      </c>
      <c r="D2950" s="226" t="s">
        <v>205821</v>
      </c>
      <c r="E2950" s="202" t="s">
        <v>87</v>
      </c>
      <c r="F2950" s="227"/>
      <c r="G2950" s="202">
        <v>3</v>
      </c>
      <c r="H2950" s="228">
        <v>645</v>
      </c>
      <c r="I2950" s="201">
        <v>0.25</v>
      </c>
      <c r="J2950" s="229">
        <f t="shared" si="92"/>
        <v>483.75</v>
      </c>
    </row>
    <row r="2951" spans="1:10">
      <c r="A2951" s="203">
        <f t="shared" ref="A2951:A3014" si="93">A2950+1</f>
        <v>2947</v>
      </c>
      <c r="B2951" s="514" t="s">
        <v>666</v>
      </c>
      <c r="C2951" s="226" t="s">
        <v>207093</v>
      </c>
      <c r="D2951" s="226" t="s">
        <v>205821</v>
      </c>
      <c r="E2951" s="202" t="s">
        <v>87</v>
      </c>
      <c r="F2951" s="227"/>
      <c r="G2951" s="202">
        <v>3</v>
      </c>
      <c r="H2951" s="228">
        <v>567</v>
      </c>
      <c r="I2951" s="201">
        <v>0.25</v>
      </c>
      <c r="J2951" s="229">
        <f t="shared" si="92"/>
        <v>425.25</v>
      </c>
    </row>
    <row r="2952" spans="1:10">
      <c r="A2952" s="203">
        <f t="shared" si="93"/>
        <v>2948</v>
      </c>
      <c r="B2952" s="514" t="s">
        <v>666</v>
      </c>
      <c r="C2952" s="226" t="s">
        <v>207094</v>
      </c>
      <c r="D2952" s="226" t="s">
        <v>205821</v>
      </c>
      <c r="E2952" s="202" t="s">
        <v>87</v>
      </c>
      <c r="F2952" s="227"/>
      <c r="G2952" s="202">
        <v>3</v>
      </c>
      <c r="H2952" s="228">
        <v>539</v>
      </c>
      <c r="I2952" s="201">
        <v>0.25</v>
      </c>
      <c r="J2952" s="229">
        <f t="shared" si="92"/>
        <v>404.25</v>
      </c>
    </row>
    <row r="2953" spans="1:10">
      <c r="A2953" s="203">
        <f t="shared" si="93"/>
        <v>2949</v>
      </c>
      <c r="B2953" s="514" t="s">
        <v>666</v>
      </c>
      <c r="C2953" s="226" t="s">
        <v>207095</v>
      </c>
      <c r="D2953" s="226" t="s">
        <v>205821</v>
      </c>
      <c r="E2953" s="202" t="s">
        <v>87</v>
      </c>
      <c r="F2953" s="227"/>
      <c r="G2953" s="202">
        <v>3</v>
      </c>
      <c r="H2953" s="228">
        <v>637</v>
      </c>
      <c r="I2953" s="201">
        <v>0.25</v>
      </c>
      <c r="J2953" s="229">
        <f t="shared" si="92"/>
        <v>477.75</v>
      </c>
    </row>
    <row r="2954" spans="1:10">
      <c r="A2954" s="203">
        <f t="shared" si="93"/>
        <v>2950</v>
      </c>
      <c r="B2954" s="514" t="s">
        <v>666</v>
      </c>
      <c r="C2954" s="226" t="s">
        <v>207096</v>
      </c>
      <c r="D2954" s="226" t="s">
        <v>205821</v>
      </c>
      <c r="E2954" s="202" t="s">
        <v>87</v>
      </c>
      <c r="F2954" s="227"/>
      <c r="G2954" s="202">
        <v>3</v>
      </c>
      <c r="H2954" s="228">
        <v>589</v>
      </c>
      <c r="I2954" s="201">
        <v>0.25</v>
      </c>
      <c r="J2954" s="229">
        <f t="shared" si="92"/>
        <v>441.75</v>
      </c>
    </row>
    <row r="2955" spans="1:10">
      <c r="A2955" s="203">
        <f t="shared" si="93"/>
        <v>2951</v>
      </c>
      <c r="B2955" s="514" t="s">
        <v>666</v>
      </c>
      <c r="C2955" s="226" t="s">
        <v>207097</v>
      </c>
      <c r="D2955" s="226" t="s">
        <v>205821</v>
      </c>
      <c r="E2955" s="202" t="s">
        <v>87</v>
      </c>
      <c r="F2955" s="227"/>
      <c r="G2955" s="202">
        <v>3</v>
      </c>
      <c r="H2955" s="228">
        <v>701</v>
      </c>
      <c r="I2955" s="201">
        <v>0.25</v>
      </c>
      <c r="J2955" s="229">
        <f t="shared" si="92"/>
        <v>525.75</v>
      </c>
    </row>
    <row r="2956" spans="1:10">
      <c r="A2956" s="203">
        <f t="shared" si="93"/>
        <v>2952</v>
      </c>
      <c r="B2956" s="514" t="s">
        <v>666</v>
      </c>
      <c r="C2956" s="226" t="s">
        <v>207098</v>
      </c>
      <c r="D2956" s="226" t="s">
        <v>205821</v>
      </c>
      <c r="E2956" s="202" t="s">
        <v>87</v>
      </c>
      <c r="F2956" s="227"/>
      <c r="G2956" s="202">
        <v>3</v>
      </c>
      <c r="H2956" s="228">
        <v>631</v>
      </c>
      <c r="I2956" s="201">
        <v>0.25</v>
      </c>
      <c r="J2956" s="229">
        <f t="shared" si="92"/>
        <v>473.25</v>
      </c>
    </row>
    <row r="2957" spans="1:10" ht="30">
      <c r="A2957" s="203">
        <f t="shared" si="93"/>
        <v>2953</v>
      </c>
      <c r="B2957" s="514" t="s">
        <v>666</v>
      </c>
      <c r="C2957" s="226" t="s">
        <v>207099</v>
      </c>
      <c r="D2957" s="226" t="s">
        <v>204254</v>
      </c>
      <c r="E2957" s="202" t="s">
        <v>87</v>
      </c>
      <c r="F2957" s="227"/>
      <c r="G2957" s="202">
        <v>3</v>
      </c>
      <c r="H2957" s="228">
        <v>959</v>
      </c>
      <c r="I2957" s="201">
        <v>0.25</v>
      </c>
      <c r="J2957" s="229">
        <f t="shared" si="92"/>
        <v>719.25</v>
      </c>
    </row>
    <row r="2958" spans="1:10" ht="30">
      <c r="A2958" s="203">
        <f t="shared" si="93"/>
        <v>2954</v>
      </c>
      <c r="B2958" s="514" t="s">
        <v>666</v>
      </c>
      <c r="C2958" s="226" t="s">
        <v>207100</v>
      </c>
      <c r="D2958" s="226" t="s">
        <v>204254</v>
      </c>
      <c r="E2958" s="202" t="s">
        <v>87</v>
      </c>
      <c r="F2958" s="227"/>
      <c r="G2958" s="202">
        <v>3</v>
      </c>
      <c r="H2958" s="228">
        <v>1389</v>
      </c>
      <c r="I2958" s="201">
        <v>0.25</v>
      </c>
      <c r="J2958" s="229">
        <f t="shared" si="92"/>
        <v>1041.75</v>
      </c>
    </row>
    <row r="2959" spans="1:10" ht="30">
      <c r="A2959" s="203">
        <f t="shared" si="93"/>
        <v>2955</v>
      </c>
      <c r="B2959" s="514" t="s">
        <v>666</v>
      </c>
      <c r="C2959" s="226" t="s">
        <v>207101</v>
      </c>
      <c r="D2959" s="226" t="s">
        <v>204254</v>
      </c>
      <c r="E2959" s="202" t="s">
        <v>87</v>
      </c>
      <c r="F2959" s="227"/>
      <c r="G2959" s="202">
        <v>3</v>
      </c>
      <c r="H2959" s="228">
        <v>1150</v>
      </c>
      <c r="I2959" s="201">
        <v>0.25</v>
      </c>
      <c r="J2959" s="229">
        <f t="shared" si="92"/>
        <v>862.5</v>
      </c>
    </row>
    <row r="2960" spans="1:10" ht="45">
      <c r="A2960" s="203">
        <f t="shared" si="93"/>
        <v>2956</v>
      </c>
      <c r="B2960" s="514" t="s">
        <v>666</v>
      </c>
      <c r="C2960" s="226" t="s">
        <v>207102</v>
      </c>
      <c r="D2960" s="226" t="s">
        <v>204254</v>
      </c>
      <c r="E2960" s="202" t="s">
        <v>87</v>
      </c>
      <c r="F2960" s="227"/>
      <c r="G2960" s="202">
        <v>3</v>
      </c>
      <c r="H2960" s="228">
        <v>4818</v>
      </c>
      <c r="I2960" s="201">
        <v>0.25</v>
      </c>
      <c r="J2960" s="229">
        <f t="shared" si="92"/>
        <v>3613.5</v>
      </c>
    </row>
    <row r="2961" spans="1:10" ht="45">
      <c r="A2961" s="203">
        <f t="shared" si="93"/>
        <v>2957</v>
      </c>
      <c r="B2961" s="514" t="s">
        <v>666</v>
      </c>
      <c r="C2961" s="226" t="s">
        <v>207103</v>
      </c>
      <c r="D2961" s="226" t="s">
        <v>204254</v>
      </c>
      <c r="E2961" s="202" t="s">
        <v>87</v>
      </c>
      <c r="F2961" s="227"/>
      <c r="G2961" s="202">
        <v>3</v>
      </c>
      <c r="H2961" s="228">
        <v>4818</v>
      </c>
      <c r="I2961" s="201">
        <v>0.25</v>
      </c>
      <c r="J2961" s="229">
        <f t="shared" si="92"/>
        <v>3613.5</v>
      </c>
    </row>
    <row r="2962" spans="1:10" ht="30">
      <c r="A2962" s="203">
        <f t="shared" si="93"/>
        <v>2958</v>
      </c>
      <c r="B2962" s="514" t="s">
        <v>666</v>
      </c>
      <c r="C2962" s="226" t="s">
        <v>207104</v>
      </c>
      <c r="D2962" s="226" t="s">
        <v>204254</v>
      </c>
      <c r="E2962" s="202" t="s">
        <v>87</v>
      </c>
      <c r="F2962" s="227"/>
      <c r="G2962" s="202">
        <v>3</v>
      </c>
      <c r="H2962" s="228">
        <v>2729</v>
      </c>
      <c r="I2962" s="201">
        <v>0.25</v>
      </c>
      <c r="J2962" s="229">
        <f t="shared" si="92"/>
        <v>2046.75</v>
      </c>
    </row>
    <row r="2963" spans="1:10" ht="30">
      <c r="A2963" s="203">
        <f t="shared" si="93"/>
        <v>2959</v>
      </c>
      <c r="B2963" s="514" t="s">
        <v>666</v>
      </c>
      <c r="C2963" s="226" t="s">
        <v>207105</v>
      </c>
      <c r="D2963" s="226" t="s">
        <v>204254</v>
      </c>
      <c r="E2963" s="202" t="s">
        <v>87</v>
      </c>
      <c r="F2963" s="227"/>
      <c r="G2963" s="202">
        <v>3</v>
      </c>
      <c r="H2963" s="228">
        <v>2659</v>
      </c>
      <c r="I2963" s="201">
        <v>0.25</v>
      </c>
      <c r="J2963" s="229">
        <f t="shared" si="92"/>
        <v>1994.25</v>
      </c>
    </row>
    <row r="2964" spans="1:10" ht="30">
      <c r="A2964" s="203">
        <f t="shared" si="93"/>
        <v>2960</v>
      </c>
      <c r="B2964" s="514" t="s">
        <v>666</v>
      </c>
      <c r="C2964" s="226" t="s">
        <v>207106</v>
      </c>
      <c r="D2964" s="226" t="s">
        <v>204254</v>
      </c>
      <c r="E2964" s="202" t="s">
        <v>87</v>
      </c>
      <c r="F2964" s="227"/>
      <c r="G2964" s="202">
        <v>3</v>
      </c>
      <c r="H2964" s="228">
        <v>2482</v>
      </c>
      <c r="I2964" s="201">
        <v>0.25</v>
      </c>
      <c r="J2964" s="229">
        <f t="shared" si="92"/>
        <v>1861.5</v>
      </c>
    </row>
    <row r="2965" spans="1:10" ht="30">
      <c r="A2965" s="203">
        <f t="shared" si="93"/>
        <v>2961</v>
      </c>
      <c r="B2965" s="514" t="s">
        <v>666</v>
      </c>
      <c r="C2965" s="226" t="s">
        <v>207107</v>
      </c>
      <c r="D2965" s="226" t="s">
        <v>204254</v>
      </c>
      <c r="E2965" s="202" t="s">
        <v>87</v>
      </c>
      <c r="F2965" s="227"/>
      <c r="G2965" s="202">
        <v>3</v>
      </c>
      <c r="H2965" s="228">
        <v>2482</v>
      </c>
      <c r="I2965" s="201">
        <v>0.25</v>
      </c>
      <c r="J2965" s="229">
        <f t="shared" si="92"/>
        <v>1861.5</v>
      </c>
    </row>
    <row r="2966" spans="1:10" ht="30">
      <c r="A2966" s="203">
        <f t="shared" si="93"/>
        <v>2962</v>
      </c>
      <c r="B2966" s="514" t="s">
        <v>666</v>
      </c>
      <c r="C2966" s="226" t="s">
        <v>207108</v>
      </c>
      <c r="D2966" s="226" t="s">
        <v>204254</v>
      </c>
      <c r="E2966" s="202" t="s">
        <v>87</v>
      </c>
      <c r="F2966" s="227"/>
      <c r="G2966" s="202">
        <v>3</v>
      </c>
      <c r="H2966" s="228">
        <v>2644</v>
      </c>
      <c r="I2966" s="201">
        <v>0.25</v>
      </c>
      <c r="J2966" s="229">
        <f t="shared" si="92"/>
        <v>1983</v>
      </c>
    </row>
    <row r="2967" spans="1:10" ht="30">
      <c r="A2967" s="203">
        <f t="shared" si="93"/>
        <v>2963</v>
      </c>
      <c r="B2967" s="514" t="s">
        <v>666</v>
      </c>
      <c r="C2967" s="226" t="s">
        <v>207109</v>
      </c>
      <c r="D2967" s="226" t="s">
        <v>204254</v>
      </c>
      <c r="E2967" s="202" t="s">
        <v>87</v>
      </c>
      <c r="F2967" s="227"/>
      <c r="G2967" s="202">
        <v>3</v>
      </c>
      <c r="H2967" s="228">
        <v>4612</v>
      </c>
      <c r="I2967" s="201">
        <v>0.25</v>
      </c>
      <c r="J2967" s="229">
        <f t="shared" si="92"/>
        <v>3459</v>
      </c>
    </row>
    <row r="2968" spans="1:10" ht="30">
      <c r="A2968" s="203">
        <f t="shared" si="93"/>
        <v>2964</v>
      </c>
      <c r="B2968" s="514" t="s">
        <v>666</v>
      </c>
      <c r="C2968" s="226" t="s">
        <v>207110</v>
      </c>
      <c r="D2968" s="226" t="s">
        <v>204254</v>
      </c>
      <c r="E2968" s="202" t="s">
        <v>87</v>
      </c>
      <c r="F2968" s="227"/>
      <c r="G2968" s="202">
        <v>3</v>
      </c>
      <c r="H2968" s="228">
        <v>4824</v>
      </c>
      <c r="I2968" s="201">
        <v>0.25</v>
      </c>
      <c r="J2968" s="229">
        <f t="shared" si="92"/>
        <v>3618</v>
      </c>
    </row>
    <row r="2969" spans="1:10" ht="30">
      <c r="A2969" s="203">
        <f t="shared" si="93"/>
        <v>2965</v>
      </c>
      <c r="B2969" s="514" t="s">
        <v>666</v>
      </c>
      <c r="C2969" s="226" t="s">
        <v>207111</v>
      </c>
      <c r="D2969" s="226" t="s">
        <v>204254</v>
      </c>
      <c r="E2969" s="202" t="s">
        <v>87</v>
      </c>
      <c r="F2969" s="227"/>
      <c r="G2969" s="202">
        <v>3</v>
      </c>
      <c r="H2969" s="228">
        <v>1438</v>
      </c>
      <c r="I2969" s="201">
        <v>0.25</v>
      </c>
      <c r="J2969" s="229">
        <f t="shared" si="92"/>
        <v>1078.5</v>
      </c>
    </row>
    <row r="2970" spans="1:10" ht="45">
      <c r="A2970" s="203">
        <f t="shared" si="93"/>
        <v>2966</v>
      </c>
      <c r="B2970" s="514" t="s">
        <v>666</v>
      </c>
      <c r="C2970" s="226" t="s">
        <v>207112</v>
      </c>
      <c r="D2970" s="226" t="s">
        <v>204254</v>
      </c>
      <c r="E2970" s="202" t="s">
        <v>87</v>
      </c>
      <c r="F2970" s="227"/>
      <c r="G2970" s="202">
        <v>3</v>
      </c>
      <c r="H2970" s="228">
        <v>4372</v>
      </c>
      <c r="I2970" s="201">
        <v>0.25</v>
      </c>
      <c r="J2970" s="229">
        <f t="shared" si="92"/>
        <v>3279</v>
      </c>
    </row>
    <row r="2971" spans="1:10" ht="45">
      <c r="A2971" s="203">
        <f t="shared" si="93"/>
        <v>2967</v>
      </c>
      <c r="B2971" s="514" t="s">
        <v>666</v>
      </c>
      <c r="C2971" s="226" t="s">
        <v>207113</v>
      </c>
      <c r="D2971" s="226" t="s">
        <v>204254</v>
      </c>
      <c r="E2971" s="202" t="s">
        <v>87</v>
      </c>
      <c r="F2971" s="227"/>
      <c r="G2971" s="202">
        <v>3</v>
      </c>
      <c r="H2971" s="228">
        <v>4372</v>
      </c>
      <c r="I2971" s="201">
        <v>0.25</v>
      </c>
      <c r="J2971" s="229">
        <f t="shared" si="92"/>
        <v>3279</v>
      </c>
    </row>
    <row r="2972" spans="1:10" ht="45">
      <c r="A2972" s="203">
        <f t="shared" si="93"/>
        <v>2968</v>
      </c>
      <c r="B2972" s="514" t="s">
        <v>666</v>
      </c>
      <c r="C2972" s="226" t="s">
        <v>207114</v>
      </c>
      <c r="D2972" s="226" t="s">
        <v>204254</v>
      </c>
      <c r="E2972" s="202" t="s">
        <v>87</v>
      </c>
      <c r="F2972" s="227"/>
      <c r="G2972" s="202">
        <v>3</v>
      </c>
      <c r="H2972" s="228">
        <v>1888</v>
      </c>
      <c r="I2972" s="201">
        <v>0.25</v>
      </c>
      <c r="J2972" s="229">
        <f t="shared" si="92"/>
        <v>1416</v>
      </c>
    </row>
    <row r="2973" spans="1:10" ht="30">
      <c r="A2973" s="203">
        <f t="shared" si="93"/>
        <v>2969</v>
      </c>
      <c r="B2973" s="514" t="s">
        <v>666</v>
      </c>
      <c r="C2973" s="226" t="s">
        <v>207115</v>
      </c>
      <c r="D2973" s="226" t="s">
        <v>204254</v>
      </c>
      <c r="E2973" s="202" t="s">
        <v>87</v>
      </c>
      <c r="F2973" s="227"/>
      <c r="G2973" s="202">
        <v>3</v>
      </c>
      <c r="H2973" s="228">
        <v>3544</v>
      </c>
      <c r="I2973" s="201">
        <v>0.25</v>
      </c>
      <c r="J2973" s="229">
        <f t="shared" si="92"/>
        <v>2658</v>
      </c>
    </row>
    <row r="2974" spans="1:10" ht="30">
      <c r="A2974" s="203">
        <f t="shared" si="93"/>
        <v>2970</v>
      </c>
      <c r="B2974" s="514" t="s">
        <v>666</v>
      </c>
      <c r="C2974" s="226" t="s">
        <v>207116</v>
      </c>
      <c r="D2974" s="226" t="s">
        <v>204254</v>
      </c>
      <c r="E2974" s="202" t="s">
        <v>87</v>
      </c>
      <c r="F2974" s="227"/>
      <c r="G2974" s="202">
        <v>3</v>
      </c>
      <c r="H2974" s="228">
        <v>3544</v>
      </c>
      <c r="I2974" s="201">
        <v>0.25</v>
      </c>
      <c r="J2974" s="229">
        <f t="shared" si="92"/>
        <v>2658</v>
      </c>
    </row>
    <row r="2975" spans="1:10" ht="30">
      <c r="A2975" s="203">
        <f t="shared" si="93"/>
        <v>2971</v>
      </c>
      <c r="B2975" s="514" t="s">
        <v>666</v>
      </c>
      <c r="C2975" s="226" t="s">
        <v>207117</v>
      </c>
      <c r="D2975" s="226" t="s">
        <v>204254</v>
      </c>
      <c r="E2975" s="202" t="s">
        <v>87</v>
      </c>
      <c r="F2975" s="227"/>
      <c r="G2975" s="202">
        <v>3</v>
      </c>
      <c r="H2975" s="228">
        <v>3417</v>
      </c>
      <c r="I2975" s="201">
        <v>0.25</v>
      </c>
      <c r="J2975" s="229">
        <f t="shared" si="92"/>
        <v>2562.75</v>
      </c>
    </row>
    <row r="2976" spans="1:10">
      <c r="A2976" s="203">
        <f t="shared" si="93"/>
        <v>2972</v>
      </c>
      <c r="B2976" s="514" t="s">
        <v>666</v>
      </c>
      <c r="C2976" s="226" t="s">
        <v>207118</v>
      </c>
      <c r="D2976" s="226" t="s">
        <v>204254</v>
      </c>
      <c r="E2976" s="202" t="s">
        <v>87</v>
      </c>
      <c r="F2976" s="227"/>
      <c r="G2976" s="202">
        <v>3</v>
      </c>
      <c r="H2976" s="228">
        <v>2611</v>
      </c>
      <c r="I2976" s="201">
        <v>0.25</v>
      </c>
      <c r="J2976" s="229">
        <f t="shared" si="92"/>
        <v>1958.25</v>
      </c>
    </row>
    <row r="2977" spans="1:10">
      <c r="A2977" s="203">
        <f t="shared" si="93"/>
        <v>2973</v>
      </c>
      <c r="B2977" s="514" t="s">
        <v>666</v>
      </c>
      <c r="C2977" s="226" t="s">
        <v>207119</v>
      </c>
      <c r="D2977" s="226" t="s">
        <v>204254</v>
      </c>
      <c r="E2977" s="202" t="s">
        <v>87</v>
      </c>
      <c r="F2977" s="227"/>
      <c r="G2977" s="202">
        <v>3</v>
      </c>
      <c r="H2977" s="228">
        <v>2348</v>
      </c>
      <c r="I2977" s="201">
        <v>0.25</v>
      </c>
      <c r="J2977" s="229">
        <f t="shared" si="92"/>
        <v>1761</v>
      </c>
    </row>
    <row r="2978" spans="1:10" ht="45">
      <c r="A2978" s="203">
        <f t="shared" si="93"/>
        <v>2974</v>
      </c>
      <c r="B2978" s="514" t="s">
        <v>666</v>
      </c>
      <c r="C2978" s="226" t="s">
        <v>207120</v>
      </c>
      <c r="D2978" s="226" t="s">
        <v>204254</v>
      </c>
      <c r="E2978" s="202" t="s">
        <v>87</v>
      </c>
      <c r="F2978" s="227"/>
      <c r="G2978" s="202">
        <v>3</v>
      </c>
      <c r="H2978" s="228">
        <v>4588</v>
      </c>
      <c r="I2978" s="201">
        <v>0.25</v>
      </c>
      <c r="J2978" s="229">
        <f t="shared" si="92"/>
        <v>3441</v>
      </c>
    </row>
    <row r="2979" spans="1:10" ht="30">
      <c r="A2979" s="203">
        <f t="shared" si="93"/>
        <v>2975</v>
      </c>
      <c r="B2979" s="514" t="s">
        <v>666</v>
      </c>
      <c r="C2979" s="226" t="s">
        <v>207121</v>
      </c>
      <c r="D2979" s="226" t="s">
        <v>204254</v>
      </c>
      <c r="E2979" s="202" t="s">
        <v>87</v>
      </c>
      <c r="F2979" s="227"/>
      <c r="G2979" s="202">
        <v>3</v>
      </c>
      <c r="H2979" s="228">
        <v>4512</v>
      </c>
      <c r="I2979" s="201">
        <v>0.25</v>
      </c>
      <c r="J2979" s="229">
        <f t="shared" si="92"/>
        <v>3384</v>
      </c>
    </row>
    <row r="2980" spans="1:10" ht="45">
      <c r="A2980" s="203">
        <f t="shared" si="93"/>
        <v>2976</v>
      </c>
      <c r="B2980" s="514" t="s">
        <v>666</v>
      </c>
      <c r="C2980" s="226" t="s">
        <v>207122</v>
      </c>
      <c r="D2980" s="226" t="s">
        <v>204254</v>
      </c>
      <c r="E2980" s="202" t="s">
        <v>87</v>
      </c>
      <c r="F2980" s="227"/>
      <c r="G2980" s="202">
        <v>3</v>
      </c>
      <c r="H2980" s="228">
        <v>5209</v>
      </c>
      <c r="I2980" s="201">
        <v>0.25</v>
      </c>
      <c r="J2980" s="229">
        <f t="shared" si="92"/>
        <v>3906.75</v>
      </c>
    </row>
    <row r="2981" spans="1:10" ht="45">
      <c r="A2981" s="203">
        <f t="shared" si="93"/>
        <v>2977</v>
      </c>
      <c r="B2981" s="514" t="s">
        <v>666</v>
      </c>
      <c r="C2981" s="226" t="s">
        <v>207123</v>
      </c>
      <c r="D2981" s="226" t="s">
        <v>204254</v>
      </c>
      <c r="E2981" s="202" t="s">
        <v>87</v>
      </c>
      <c r="F2981" s="227"/>
      <c r="G2981" s="202">
        <v>3</v>
      </c>
      <c r="H2981" s="228">
        <v>5209</v>
      </c>
      <c r="I2981" s="201">
        <v>0.25</v>
      </c>
      <c r="J2981" s="229">
        <f t="shared" si="92"/>
        <v>3906.75</v>
      </c>
    </row>
    <row r="2982" spans="1:10" ht="30">
      <c r="A2982" s="203">
        <f t="shared" si="93"/>
        <v>2978</v>
      </c>
      <c r="B2982" s="514" t="s">
        <v>666</v>
      </c>
      <c r="C2982" s="226" t="s">
        <v>207124</v>
      </c>
      <c r="D2982" s="226" t="s">
        <v>204254</v>
      </c>
      <c r="E2982" s="202" t="s">
        <v>87</v>
      </c>
      <c r="F2982" s="227"/>
      <c r="G2982" s="202">
        <v>3</v>
      </c>
      <c r="H2982" s="228">
        <v>3038</v>
      </c>
      <c r="I2982" s="201">
        <v>0.25</v>
      </c>
      <c r="J2982" s="229">
        <f t="shared" si="92"/>
        <v>2278.5</v>
      </c>
    </row>
    <row r="2983" spans="1:10" ht="45">
      <c r="A2983" s="203">
        <f t="shared" si="93"/>
        <v>2979</v>
      </c>
      <c r="B2983" s="514" t="s">
        <v>666</v>
      </c>
      <c r="C2983" s="226" t="s">
        <v>207125</v>
      </c>
      <c r="D2983" s="226" t="s">
        <v>204254</v>
      </c>
      <c r="E2983" s="202" t="s">
        <v>87</v>
      </c>
      <c r="F2983" s="227"/>
      <c r="G2983" s="202">
        <v>3</v>
      </c>
      <c r="H2983" s="228">
        <v>4998</v>
      </c>
      <c r="I2983" s="201">
        <v>0.25</v>
      </c>
      <c r="J2983" s="229">
        <f t="shared" si="92"/>
        <v>3748.5</v>
      </c>
    </row>
    <row r="2984" spans="1:10" ht="45">
      <c r="A2984" s="203">
        <f t="shared" si="93"/>
        <v>2980</v>
      </c>
      <c r="B2984" s="514" t="s">
        <v>666</v>
      </c>
      <c r="C2984" s="226" t="s">
        <v>207126</v>
      </c>
      <c r="D2984" s="226" t="s">
        <v>204254</v>
      </c>
      <c r="E2984" s="202" t="s">
        <v>87</v>
      </c>
      <c r="F2984" s="227"/>
      <c r="G2984" s="202">
        <v>3</v>
      </c>
      <c r="H2984" s="228">
        <v>4998</v>
      </c>
      <c r="I2984" s="201">
        <v>0.25</v>
      </c>
      <c r="J2984" s="229">
        <f t="shared" si="92"/>
        <v>3748.5</v>
      </c>
    </row>
    <row r="2985" spans="1:10" ht="30">
      <c r="A2985" s="203">
        <f t="shared" si="93"/>
        <v>2981</v>
      </c>
      <c r="B2985" s="514" t="s">
        <v>666</v>
      </c>
      <c r="C2985" s="226" t="s">
        <v>207127</v>
      </c>
      <c r="D2985" s="226" t="s">
        <v>204254</v>
      </c>
      <c r="E2985" s="202" t="s">
        <v>87</v>
      </c>
      <c r="F2985" s="227"/>
      <c r="G2985" s="202">
        <v>3</v>
      </c>
      <c r="H2985" s="228">
        <v>3672</v>
      </c>
      <c r="I2985" s="201">
        <v>0.25</v>
      </c>
      <c r="J2985" s="229">
        <f t="shared" si="92"/>
        <v>2754</v>
      </c>
    </row>
    <row r="2986" spans="1:10" ht="30">
      <c r="A2986" s="203">
        <f t="shared" si="93"/>
        <v>2982</v>
      </c>
      <c r="B2986" s="514" t="s">
        <v>666</v>
      </c>
      <c r="C2986" s="226" t="s">
        <v>207128</v>
      </c>
      <c r="D2986" s="226" t="s">
        <v>204254</v>
      </c>
      <c r="E2986" s="202" t="s">
        <v>87</v>
      </c>
      <c r="F2986" s="227"/>
      <c r="G2986" s="202">
        <v>3</v>
      </c>
      <c r="H2986" s="228">
        <v>2606</v>
      </c>
      <c r="I2986" s="201">
        <v>0.25</v>
      </c>
      <c r="J2986" s="229">
        <f t="shared" si="92"/>
        <v>1954.5</v>
      </c>
    </row>
    <row r="2987" spans="1:10" ht="30">
      <c r="A2987" s="203">
        <f t="shared" si="93"/>
        <v>2983</v>
      </c>
      <c r="B2987" s="514" t="s">
        <v>666</v>
      </c>
      <c r="C2987" s="226" t="s">
        <v>207129</v>
      </c>
      <c r="D2987" s="226" t="s">
        <v>204254</v>
      </c>
      <c r="E2987" s="202" t="s">
        <v>87</v>
      </c>
      <c r="F2987" s="227"/>
      <c r="G2987" s="202">
        <v>3</v>
      </c>
      <c r="H2987" s="228">
        <v>2890</v>
      </c>
      <c r="I2987" s="201">
        <v>0.25</v>
      </c>
      <c r="J2987" s="229">
        <f t="shared" si="92"/>
        <v>2167.5</v>
      </c>
    </row>
    <row r="2988" spans="1:10" ht="30">
      <c r="A2988" s="203">
        <f t="shared" si="93"/>
        <v>2984</v>
      </c>
      <c r="B2988" s="514" t="s">
        <v>666</v>
      </c>
      <c r="C2988" s="226" t="s">
        <v>207130</v>
      </c>
      <c r="D2988" s="226" t="s">
        <v>204254</v>
      </c>
      <c r="E2988" s="202" t="s">
        <v>87</v>
      </c>
      <c r="F2988" s="204"/>
      <c r="G2988" s="202">
        <v>3</v>
      </c>
      <c r="H2988" s="225">
        <v>2774</v>
      </c>
      <c r="I2988" s="201">
        <v>0.25</v>
      </c>
      <c r="J2988" s="229">
        <f t="shared" si="92"/>
        <v>2080.5</v>
      </c>
    </row>
    <row r="2989" spans="1:10" ht="45">
      <c r="A2989" s="203">
        <f t="shared" si="93"/>
        <v>2985</v>
      </c>
      <c r="B2989" s="514" t="s">
        <v>666</v>
      </c>
      <c r="C2989" s="226" t="s">
        <v>207131</v>
      </c>
      <c r="D2989" s="226" t="s">
        <v>204254</v>
      </c>
      <c r="E2989" s="202" t="s">
        <v>87</v>
      </c>
      <c r="F2989" s="227"/>
      <c r="G2989" s="202">
        <v>3</v>
      </c>
      <c r="H2989" s="228">
        <v>4202</v>
      </c>
      <c r="I2989" s="201">
        <v>0.25</v>
      </c>
      <c r="J2989" s="229">
        <f t="shared" si="92"/>
        <v>3151.5</v>
      </c>
    </row>
    <row r="2990" spans="1:10" ht="45">
      <c r="A2990" s="203">
        <f t="shared" si="93"/>
        <v>2986</v>
      </c>
      <c r="B2990" s="514" t="s">
        <v>666</v>
      </c>
      <c r="C2990" s="226" t="s">
        <v>207132</v>
      </c>
      <c r="D2990" s="226" t="s">
        <v>204254</v>
      </c>
      <c r="E2990" s="202" t="s">
        <v>87</v>
      </c>
      <c r="F2990" s="227"/>
      <c r="G2990" s="202">
        <v>3</v>
      </c>
      <c r="H2990" s="228">
        <v>4202</v>
      </c>
      <c r="I2990" s="201">
        <v>0.25</v>
      </c>
      <c r="J2990" s="229">
        <f t="shared" si="92"/>
        <v>3151.5</v>
      </c>
    </row>
    <row r="2991" spans="1:10" ht="45">
      <c r="A2991" s="203">
        <f t="shared" si="93"/>
        <v>2987</v>
      </c>
      <c r="B2991" s="514" t="s">
        <v>666</v>
      </c>
      <c r="C2991" s="226" t="s">
        <v>207133</v>
      </c>
      <c r="D2991" s="226" t="s">
        <v>204254</v>
      </c>
      <c r="E2991" s="202" t="s">
        <v>87</v>
      </c>
      <c r="F2991" s="227"/>
      <c r="G2991" s="202">
        <v>3</v>
      </c>
      <c r="H2991" s="228">
        <v>3926</v>
      </c>
      <c r="I2991" s="201">
        <v>0.25</v>
      </c>
      <c r="J2991" s="229">
        <f t="shared" si="92"/>
        <v>2944.5</v>
      </c>
    </row>
    <row r="2992" spans="1:10" ht="30">
      <c r="A2992" s="203">
        <f t="shared" si="93"/>
        <v>2988</v>
      </c>
      <c r="B2992" s="514" t="s">
        <v>666</v>
      </c>
      <c r="C2992" s="226" t="s">
        <v>207134</v>
      </c>
      <c r="D2992" s="226" t="s">
        <v>204254</v>
      </c>
      <c r="E2992" s="202" t="s">
        <v>87</v>
      </c>
      <c r="F2992" s="227"/>
      <c r="G2992" s="202">
        <v>3</v>
      </c>
      <c r="H2992" s="228">
        <v>3987</v>
      </c>
      <c r="I2992" s="201">
        <v>0.25</v>
      </c>
      <c r="J2992" s="229">
        <f t="shared" si="92"/>
        <v>2990.25</v>
      </c>
    </row>
    <row r="2993" spans="1:10" ht="30">
      <c r="A2993" s="203">
        <f t="shared" si="93"/>
        <v>2989</v>
      </c>
      <c r="B2993" s="514" t="s">
        <v>666</v>
      </c>
      <c r="C2993" s="226" t="s">
        <v>207135</v>
      </c>
      <c r="D2993" s="226" t="s">
        <v>204254</v>
      </c>
      <c r="E2993" s="202" t="s">
        <v>87</v>
      </c>
      <c r="F2993" s="227"/>
      <c r="G2993" s="202">
        <v>3</v>
      </c>
      <c r="H2993" s="228">
        <v>4093</v>
      </c>
      <c r="I2993" s="201">
        <v>0.25</v>
      </c>
      <c r="J2993" s="229">
        <f t="shared" si="92"/>
        <v>3069.75</v>
      </c>
    </row>
    <row r="2994" spans="1:10" ht="30">
      <c r="A2994" s="203">
        <f t="shared" si="93"/>
        <v>2990</v>
      </c>
      <c r="B2994" s="514" t="s">
        <v>666</v>
      </c>
      <c r="C2994" s="226" t="s">
        <v>207136</v>
      </c>
      <c r="D2994" s="226" t="s">
        <v>204254</v>
      </c>
      <c r="E2994" s="202" t="s">
        <v>87</v>
      </c>
      <c r="F2994" s="227"/>
      <c r="G2994" s="202">
        <v>3</v>
      </c>
      <c r="H2994" s="228">
        <v>3038</v>
      </c>
      <c r="I2994" s="201">
        <v>0.25</v>
      </c>
      <c r="J2994" s="229">
        <f t="shared" si="92"/>
        <v>2278.5</v>
      </c>
    </row>
    <row r="2995" spans="1:10" ht="30">
      <c r="A2995" s="203">
        <f t="shared" si="93"/>
        <v>2991</v>
      </c>
      <c r="B2995" s="514" t="s">
        <v>666</v>
      </c>
      <c r="C2995" s="226" t="s">
        <v>207137</v>
      </c>
      <c r="D2995" s="226" t="s">
        <v>204254</v>
      </c>
      <c r="E2995" s="202" t="s">
        <v>87</v>
      </c>
      <c r="F2995" s="227"/>
      <c r="G2995" s="202">
        <v>3</v>
      </c>
      <c r="H2995" s="228">
        <v>3386</v>
      </c>
      <c r="I2995" s="201">
        <v>0.25</v>
      </c>
      <c r="J2995" s="229">
        <f t="shared" si="92"/>
        <v>2539.5</v>
      </c>
    </row>
    <row r="2996" spans="1:10" ht="45">
      <c r="A2996" s="203">
        <f t="shared" si="93"/>
        <v>2992</v>
      </c>
      <c r="B2996" s="514" t="s">
        <v>666</v>
      </c>
      <c r="C2996" s="226" t="s">
        <v>207138</v>
      </c>
      <c r="D2996" s="226" t="s">
        <v>204254</v>
      </c>
      <c r="E2996" s="202" t="s">
        <v>87</v>
      </c>
      <c r="F2996" s="227"/>
      <c r="G2996" s="202">
        <v>3</v>
      </c>
      <c r="H2996" s="228">
        <v>4966</v>
      </c>
      <c r="I2996" s="201">
        <v>0.25</v>
      </c>
      <c r="J2996" s="229">
        <f t="shared" si="92"/>
        <v>3724.5</v>
      </c>
    </row>
    <row r="2997" spans="1:10" ht="30">
      <c r="A2997" s="203">
        <f t="shared" si="93"/>
        <v>2993</v>
      </c>
      <c r="B2997" s="514" t="s">
        <v>666</v>
      </c>
      <c r="C2997" s="226" t="s">
        <v>207139</v>
      </c>
      <c r="D2997" s="226" t="s">
        <v>204254</v>
      </c>
      <c r="E2997" s="202" t="s">
        <v>87</v>
      </c>
      <c r="F2997" s="227"/>
      <c r="G2997" s="202">
        <v>3</v>
      </c>
      <c r="H2997" s="228">
        <v>2534</v>
      </c>
      <c r="I2997" s="201">
        <v>0.25</v>
      </c>
      <c r="J2997" s="229">
        <f t="shared" si="92"/>
        <v>1900.5</v>
      </c>
    </row>
    <row r="2998" spans="1:10" ht="30">
      <c r="A2998" s="203">
        <f t="shared" si="93"/>
        <v>2994</v>
      </c>
      <c r="B2998" s="514" t="s">
        <v>666</v>
      </c>
      <c r="C2998" s="226" t="s">
        <v>207140</v>
      </c>
      <c r="D2998" s="226" t="s">
        <v>204254</v>
      </c>
      <c r="E2998" s="202" t="s">
        <v>87</v>
      </c>
      <c r="F2998" s="227"/>
      <c r="G2998" s="202">
        <v>3</v>
      </c>
      <c r="H2998" s="228">
        <v>2559</v>
      </c>
      <c r="I2998" s="201">
        <v>0.25</v>
      </c>
      <c r="J2998" s="229">
        <f t="shared" si="92"/>
        <v>1919.25</v>
      </c>
    </row>
    <row r="2999" spans="1:10" ht="30">
      <c r="A2999" s="203">
        <f t="shared" si="93"/>
        <v>2995</v>
      </c>
      <c r="B2999" s="514" t="s">
        <v>666</v>
      </c>
      <c r="C2999" s="226" t="s">
        <v>207141</v>
      </c>
      <c r="D2999" s="226" t="s">
        <v>204254</v>
      </c>
      <c r="E2999" s="202" t="s">
        <v>87</v>
      </c>
      <c r="F2999" s="227"/>
      <c r="G2999" s="202">
        <v>3</v>
      </c>
      <c r="H2999" s="228">
        <v>2366</v>
      </c>
      <c r="I2999" s="201">
        <v>0.25</v>
      </c>
      <c r="J2999" s="229">
        <f t="shared" si="92"/>
        <v>1774.5</v>
      </c>
    </row>
    <row r="3000" spans="1:10" ht="30">
      <c r="A3000" s="203">
        <f t="shared" si="93"/>
        <v>2996</v>
      </c>
      <c r="B3000" s="514" t="s">
        <v>666</v>
      </c>
      <c r="C3000" s="226" t="s">
        <v>207142</v>
      </c>
      <c r="D3000" s="226" t="s">
        <v>204254</v>
      </c>
      <c r="E3000" s="202" t="s">
        <v>87</v>
      </c>
      <c r="F3000" s="227"/>
      <c r="G3000" s="202">
        <v>3</v>
      </c>
      <c r="H3000" s="228">
        <v>3487</v>
      </c>
      <c r="I3000" s="201">
        <v>0.25</v>
      </c>
      <c r="J3000" s="229">
        <f t="shared" si="92"/>
        <v>2615.25</v>
      </c>
    </row>
    <row r="3001" spans="1:10" ht="30">
      <c r="A3001" s="203">
        <f t="shared" si="93"/>
        <v>2997</v>
      </c>
      <c r="B3001" s="514" t="s">
        <v>666</v>
      </c>
      <c r="C3001" s="226" t="s">
        <v>207143</v>
      </c>
      <c r="D3001" s="226" t="s">
        <v>204254</v>
      </c>
      <c r="E3001" s="202" t="s">
        <v>87</v>
      </c>
      <c r="F3001" s="227"/>
      <c r="G3001" s="202">
        <v>3</v>
      </c>
      <c r="H3001" s="228">
        <v>3816</v>
      </c>
      <c r="I3001" s="201">
        <v>0.25</v>
      </c>
      <c r="J3001" s="229">
        <f t="shared" si="92"/>
        <v>2862</v>
      </c>
    </row>
    <row r="3002" spans="1:10" ht="45">
      <c r="A3002" s="203">
        <f t="shared" si="93"/>
        <v>2998</v>
      </c>
      <c r="B3002" s="514" t="s">
        <v>666</v>
      </c>
      <c r="C3002" s="226" t="s">
        <v>207144</v>
      </c>
      <c r="D3002" s="226" t="s">
        <v>204254</v>
      </c>
      <c r="E3002" s="202" t="s">
        <v>87</v>
      </c>
      <c r="F3002" s="227"/>
      <c r="G3002" s="202">
        <v>3</v>
      </c>
      <c r="H3002" s="228">
        <v>4688</v>
      </c>
      <c r="I3002" s="201">
        <v>0.25</v>
      </c>
      <c r="J3002" s="229">
        <f t="shared" si="92"/>
        <v>3516</v>
      </c>
    </row>
    <row r="3003" spans="1:10" ht="45">
      <c r="A3003" s="203">
        <f t="shared" si="93"/>
        <v>2999</v>
      </c>
      <c r="B3003" s="514" t="s">
        <v>666</v>
      </c>
      <c r="C3003" s="226" t="s">
        <v>207145</v>
      </c>
      <c r="D3003" s="226" t="s">
        <v>204254</v>
      </c>
      <c r="E3003" s="202" t="s">
        <v>87</v>
      </c>
      <c r="F3003" s="227"/>
      <c r="G3003" s="202">
        <v>3</v>
      </c>
      <c r="H3003" s="228">
        <v>4688</v>
      </c>
      <c r="I3003" s="201">
        <v>0.25</v>
      </c>
      <c r="J3003" s="229">
        <f t="shared" si="92"/>
        <v>3516</v>
      </c>
    </row>
    <row r="3004" spans="1:10" ht="45">
      <c r="A3004" s="203">
        <f t="shared" si="93"/>
        <v>3000</v>
      </c>
      <c r="B3004" s="514" t="s">
        <v>666</v>
      </c>
      <c r="C3004" s="226" t="s">
        <v>207146</v>
      </c>
      <c r="D3004" s="226" t="s">
        <v>204254</v>
      </c>
      <c r="E3004" s="202" t="s">
        <v>87</v>
      </c>
      <c r="F3004" s="227"/>
      <c r="G3004" s="202">
        <v>3</v>
      </c>
      <c r="H3004" s="228">
        <v>4202</v>
      </c>
      <c r="I3004" s="201">
        <v>0.25</v>
      </c>
      <c r="J3004" s="229">
        <f t="shared" si="92"/>
        <v>3151.5</v>
      </c>
    </row>
    <row r="3005" spans="1:10" ht="45">
      <c r="A3005" s="203">
        <f t="shared" si="93"/>
        <v>3001</v>
      </c>
      <c r="B3005" s="514" t="s">
        <v>666</v>
      </c>
      <c r="C3005" s="226" t="s">
        <v>207147</v>
      </c>
      <c r="D3005" s="226" t="s">
        <v>204254</v>
      </c>
      <c r="E3005" s="202" t="s">
        <v>87</v>
      </c>
      <c r="F3005" s="227"/>
      <c r="G3005" s="202">
        <v>3</v>
      </c>
      <c r="H3005" s="228">
        <v>4202</v>
      </c>
      <c r="I3005" s="201">
        <v>0.25</v>
      </c>
      <c r="J3005" s="229">
        <f t="shared" si="92"/>
        <v>3151.5</v>
      </c>
    </row>
    <row r="3006" spans="1:10" ht="30">
      <c r="A3006" s="203">
        <f t="shared" si="93"/>
        <v>3002</v>
      </c>
      <c r="B3006" s="514" t="s">
        <v>666</v>
      </c>
      <c r="C3006" s="226" t="s">
        <v>207148</v>
      </c>
      <c r="D3006" s="226" t="s">
        <v>204254</v>
      </c>
      <c r="E3006" s="202" t="s">
        <v>87</v>
      </c>
      <c r="F3006" s="227"/>
      <c r="G3006" s="202">
        <v>3</v>
      </c>
      <c r="H3006" s="228">
        <v>3355</v>
      </c>
      <c r="I3006" s="201">
        <v>0.25</v>
      </c>
      <c r="J3006" s="229">
        <f t="shared" si="92"/>
        <v>2516.25</v>
      </c>
    </row>
    <row r="3007" spans="1:10" ht="30">
      <c r="A3007" s="203">
        <f t="shared" si="93"/>
        <v>3003</v>
      </c>
      <c r="B3007" s="514" t="s">
        <v>666</v>
      </c>
      <c r="C3007" s="226" t="s">
        <v>207149</v>
      </c>
      <c r="D3007" s="226" t="s">
        <v>204254</v>
      </c>
      <c r="E3007" s="202" t="s">
        <v>87</v>
      </c>
      <c r="F3007" s="227"/>
      <c r="G3007" s="202">
        <v>3</v>
      </c>
      <c r="H3007" s="228">
        <v>3355</v>
      </c>
      <c r="I3007" s="201">
        <v>0.25</v>
      </c>
      <c r="J3007" s="229">
        <f t="shared" si="92"/>
        <v>2516.25</v>
      </c>
    </row>
    <row r="3008" spans="1:10" ht="45">
      <c r="A3008" s="203">
        <f t="shared" si="93"/>
        <v>3004</v>
      </c>
      <c r="B3008" s="514" t="s">
        <v>666</v>
      </c>
      <c r="C3008" s="226" t="s">
        <v>207150</v>
      </c>
      <c r="D3008" s="226" t="s">
        <v>204254</v>
      </c>
      <c r="E3008" s="202" t="s">
        <v>87</v>
      </c>
      <c r="F3008" s="227"/>
      <c r="G3008" s="202">
        <v>3</v>
      </c>
      <c r="H3008" s="228">
        <v>4227</v>
      </c>
      <c r="I3008" s="201">
        <v>0.25</v>
      </c>
      <c r="J3008" s="229">
        <f t="shared" si="92"/>
        <v>3170.25</v>
      </c>
    </row>
    <row r="3009" spans="1:10" ht="45">
      <c r="A3009" s="203">
        <f t="shared" si="93"/>
        <v>3005</v>
      </c>
      <c r="B3009" s="514" t="s">
        <v>666</v>
      </c>
      <c r="C3009" s="226" t="s">
        <v>207151</v>
      </c>
      <c r="D3009" s="226" t="s">
        <v>204254</v>
      </c>
      <c r="E3009" s="202" t="s">
        <v>87</v>
      </c>
      <c r="F3009" s="227"/>
      <c r="G3009" s="202">
        <v>3</v>
      </c>
      <c r="H3009" s="228">
        <v>4263</v>
      </c>
      <c r="I3009" s="201">
        <v>0.25</v>
      </c>
      <c r="J3009" s="229">
        <f t="shared" si="92"/>
        <v>3197.25</v>
      </c>
    </row>
    <row r="3010" spans="1:10" ht="45">
      <c r="A3010" s="203">
        <f t="shared" si="93"/>
        <v>3006</v>
      </c>
      <c r="B3010" s="514" t="s">
        <v>666</v>
      </c>
      <c r="C3010" s="226" t="s">
        <v>207152</v>
      </c>
      <c r="D3010" s="226" t="s">
        <v>204254</v>
      </c>
      <c r="E3010" s="202" t="s">
        <v>87</v>
      </c>
      <c r="F3010" s="227"/>
      <c r="G3010" s="202">
        <v>3</v>
      </c>
      <c r="H3010" s="228">
        <v>4854</v>
      </c>
      <c r="I3010" s="201">
        <v>0.25</v>
      </c>
      <c r="J3010" s="229">
        <f t="shared" si="92"/>
        <v>3640.5</v>
      </c>
    </row>
    <row r="3011" spans="1:10" ht="30">
      <c r="A3011" s="203">
        <f t="shared" si="93"/>
        <v>3007</v>
      </c>
      <c r="B3011" s="514" t="s">
        <v>666</v>
      </c>
      <c r="C3011" s="226" t="s">
        <v>207153</v>
      </c>
      <c r="D3011" s="226" t="s">
        <v>204254</v>
      </c>
      <c r="E3011" s="202" t="s">
        <v>87</v>
      </c>
      <c r="F3011" s="227"/>
      <c r="G3011" s="202">
        <v>3</v>
      </c>
      <c r="H3011" s="228">
        <v>2892</v>
      </c>
      <c r="I3011" s="201">
        <v>0.25</v>
      </c>
      <c r="J3011" s="229">
        <f t="shared" si="92"/>
        <v>2169</v>
      </c>
    </row>
    <row r="3012" spans="1:10" ht="30">
      <c r="A3012" s="203">
        <f t="shared" si="93"/>
        <v>3008</v>
      </c>
      <c r="B3012" s="514" t="s">
        <v>666</v>
      </c>
      <c r="C3012" s="226" t="s">
        <v>207154</v>
      </c>
      <c r="D3012" s="226" t="s">
        <v>204254</v>
      </c>
      <c r="E3012" s="202" t="s">
        <v>87</v>
      </c>
      <c r="F3012" s="227"/>
      <c r="G3012" s="202">
        <v>3</v>
      </c>
      <c r="H3012" s="228">
        <v>3570</v>
      </c>
      <c r="I3012" s="201">
        <v>0.25</v>
      </c>
      <c r="J3012" s="229">
        <f t="shared" si="92"/>
        <v>2677.5</v>
      </c>
    </row>
    <row r="3013" spans="1:10" ht="45">
      <c r="A3013" s="203">
        <f t="shared" si="93"/>
        <v>3009</v>
      </c>
      <c r="B3013" s="514" t="s">
        <v>666</v>
      </c>
      <c r="C3013" s="226" t="s">
        <v>207155</v>
      </c>
      <c r="D3013" s="226" t="s">
        <v>204254</v>
      </c>
      <c r="E3013" s="202" t="s">
        <v>87</v>
      </c>
      <c r="F3013" s="227"/>
      <c r="G3013" s="202">
        <v>3</v>
      </c>
      <c r="H3013" s="228">
        <v>3570</v>
      </c>
      <c r="I3013" s="201">
        <v>0.25</v>
      </c>
      <c r="J3013" s="229">
        <f t="shared" ref="J3013:J3076" si="94">H3013*(1-I3013)</f>
        <v>2677.5</v>
      </c>
    </row>
    <row r="3014" spans="1:10" ht="30">
      <c r="A3014" s="203">
        <f t="shared" si="93"/>
        <v>3010</v>
      </c>
      <c r="B3014" s="514" t="s">
        <v>666</v>
      </c>
      <c r="C3014" s="226" t="s">
        <v>207156</v>
      </c>
      <c r="D3014" s="226" t="s">
        <v>204254</v>
      </c>
      <c r="E3014" s="202" t="s">
        <v>87</v>
      </c>
      <c r="F3014" s="227"/>
      <c r="G3014" s="202">
        <v>3</v>
      </c>
      <c r="H3014" s="228">
        <v>3079</v>
      </c>
      <c r="I3014" s="201">
        <v>0.25</v>
      </c>
      <c r="J3014" s="229">
        <f t="shared" si="94"/>
        <v>2309.25</v>
      </c>
    </row>
    <row r="3015" spans="1:10" ht="30">
      <c r="A3015" s="203">
        <f t="shared" ref="A3015:A3078" si="95">A3014+1</f>
        <v>3011</v>
      </c>
      <c r="B3015" s="514" t="s">
        <v>666</v>
      </c>
      <c r="C3015" s="226" t="s">
        <v>207157</v>
      </c>
      <c r="D3015" s="226" t="s">
        <v>204254</v>
      </c>
      <c r="E3015" s="202" t="s">
        <v>87</v>
      </c>
      <c r="F3015" s="227"/>
      <c r="G3015" s="202">
        <v>3</v>
      </c>
      <c r="H3015" s="228">
        <v>3595</v>
      </c>
      <c r="I3015" s="201">
        <v>0.25</v>
      </c>
      <c r="J3015" s="229">
        <f t="shared" si="94"/>
        <v>2696.25</v>
      </c>
    </row>
    <row r="3016" spans="1:10" ht="30">
      <c r="A3016" s="203">
        <f t="shared" si="95"/>
        <v>3012</v>
      </c>
      <c r="B3016" s="514" t="s">
        <v>666</v>
      </c>
      <c r="C3016" s="226" t="s">
        <v>207158</v>
      </c>
      <c r="D3016" s="226" t="s">
        <v>204254</v>
      </c>
      <c r="E3016" s="202" t="s">
        <v>87</v>
      </c>
      <c r="F3016" s="227"/>
      <c r="G3016" s="202">
        <v>3</v>
      </c>
      <c r="H3016" s="228">
        <v>3595</v>
      </c>
      <c r="I3016" s="201">
        <v>0.25</v>
      </c>
      <c r="J3016" s="229">
        <f t="shared" si="94"/>
        <v>2696.25</v>
      </c>
    </row>
    <row r="3017" spans="1:10" ht="30">
      <c r="A3017" s="203">
        <f t="shared" si="95"/>
        <v>3013</v>
      </c>
      <c r="B3017" s="514" t="s">
        <v>666</v>
      </c>
      <c r="C3017" s="226" t="s">
        <v>207159</v>
      </c>
      <c r="D3017" s="226" t="s">
        <v>204254</v>
      </c>
      <c r="E3017" s="202" t="s">
        <v>87</v>
      </c>
      <c r="F3017" s="227"/>
      <c r="G3017" s="202">
        <v>3</v>
      </c>
      <c r="H3017" s="228">
        <v>2927</v>
      </c>
      <c r="I3017" s="201">
        <v>0.25</v>
      </c>
      <c r="J3017" s="229">
        <f t="shared" si="94"/>
        <v>2195.25</v>
      </c>
    </row>
    <row r="3018" spans="1:10" ht="45">
      <c r="A3018" s="203">
        <f t="shared" si="95"/>
        <v>3014</v>
      </c>
      <c r="B3018" s="514" t="s">
        <v>666</v>
      </c>
      <c r="C3018" s="226" t="s">
        <v>207160</v>
      </c>
      <c r="D3018" s="226" t="s">
        <v>204254</v>
      </c>
      <c r="E3018" s="202" t="s">
        <v>87</v>
      </c>
      <c r="F3018" s="227"/>
      <c r="G3018" s="202">
        <v>3</v>
      </c>
      <c r="H3018" s="228">
        <v>4288</v>
      </c>
      <c r="I3018" s="201">
        <v>0.25</v>
      </c>
      <c r="J3018" s="229">
        <f t="shared" si="94"/>
        <v>3216</v>
      </c>
    </row>
    <row r="3019" spans="1:10" ht="30">
      <c r="A3019" s="203">
        <f t="shared" si="95"/>
        <v>3015</v>
      </c>
      <c r="B3019" s="514" t="s">
        <v>666</v>
      </c>
      <c r="C3019" s="226" t="s">
        <v>207161</v>
      </c>
      <c r="D3019" s="226" t="s">
        <v>204254</v>
      </c>
      <c r="E3019" s="202" t="s">
        <v>87</v>
      </c>
      <c r="F3019" s="227"/>
      <c r="G3019" s="202">
        <v>3</v>
      </c>
      <c r="H3019" s="228">
        <v>1640</v>
      </c>
      <c r="I3019" s="201">
        <v>0.25</v>
      </c>
      <c r="J3019" s="229">
        <f t="shared" si="94"/>
        <v>1230</v>
      </c>
    </row>
    <row r="3020" spans="1:10" ht="30">
      <c r="A3020" s="203">
        <f t="shared" si="95"/>
        <v>3016</v>
      </c>
      <c r="B3020" s="514" t="s">
        <v>666</v>
      </c>
      <c r="C3020" s="226" t="s">
        <v>207162</v>
      </c>
      <c r="D3020" s="226" t="s">
        <v>204254</v>
      </c>
      <c r="E3020" s="202" t="s">
        <v>87</v>
      </c>
      <c r="F3020" s="227"/>
      <c r="G3020" s="202">
        <v>3</v>
      </c>
      <c r="H3020" s="228">
        <v>1625</v>
      </c>
      <c r="I3020" s="201">
        <v>0.25</v>
      </c>
      <c r="J3020" s="229">
        <f t="shared" si="94"/>
        <v>1218.75</v>
      </c>
    </row>
    <row r="3021" spans="1:10" ht="45">
      <c r="A3021" s="203">
        <f t="shared" si="95"/>
        <v>3017</v>
      </c>
      <c r="B3021" s="514" t="s">
        <v>666</v>
      </c>
      <c r="C3021" s="226" t="s">
        <v>207163</v>
      </c>
      <c r="D3021" s="226" t="s">
        <v>204254</v>
      </c>
      <c r="E3021" s="202" t="s">
        <v>87</v>
      </c>
      <c r="F3021" s="227"/>
      <c r="G3021" s="202">
        <v>3</v>
      </c>
      <c r="H3021" s="228">
        <v>1819</v>
      </c>
      <c r="I3021" s="201">
        <v>0.25</v>
      </c>
      <c r="J3021" s="229">
        <f t="shared" si="94"/>
        <v>1364.25</v>
      </c>
    </row>
    <row r="3022" spans="1:10" ht="45">
      <c r="A3022" s="203">
        <f t="shared" si="95"/>
        <v>3018</v>
      </c>
      <c r="B3022" s="514" t="s">
        <v>666</v>
      </c>
      <c r="C3022" s="226" t="s">
        <v>207164</v>
      </c>
      <c r="D3022" s="226" t="s">
        <v>204254</v>
      </c>
      <c r="E3022" s="202" t="s">
        <v>87</v>
      </c>
      <c r="F3022" s="227"/>
      <c r="G3022" s="202">
        <v>3</v>
      </c>
      <c r="H3022" s="228">
        <v>1926</v>
      </c>
      <c r="I3022" s="201">
        <v>0.25</v>
      </c>
      <c r="J3022" s="229">
        <f t="shared" si="94"/>
        <v>1444.5</v>
      </c>
    </row>
    <row r="3023" spans="1:10" ht="45">
      <c r="A3023" s="203">
        <f t="shared" si="95"/>
        <v>3019</v>
      </c>
      <c r="B3023" s="514" t="s">
        <v>666</v>
      </c>
      <c r="C3023" s="226" t="s">
        <v>207165</v>
      </c>
      <c r="D3023" s="226" t="s">
        <v>204254</v>
      </c>
      <c r="E3023" s="202" t="s">
        <v>87</v>
      </c>
      <c r="F3023" s="227"/>
      <c r="G3023" s="202">
        <v>3</v>
      </c>
      <c r="H3023" s="228">
        <v>2220</v>
      </c>
      <c r="I3023" s="201">
        <v>0.25</v>
      </c>
      <c r="J3023" s="229">
        <f t="shared" si="94"/>
        <v>1665</v>
      </c>
    </row>
    <row r="3024" spans="1:10" ht="45">
      <c r="A3024" s="203">
        <f t="shared" si="95"/>
        <v>3020</v>
      </c>
      <c r="B3024" s="514" t="s">
        <v>666</v>
      </c>
      <c r="C3024" s="226" t="s">
        <v>207166</v>
      </c>
      <c r="D3024" s="226" t="s">
        <v>204254</v>
      </c>
      <c r="E3024" s="202" t="s">
        <v>87</v>
      </c>
      <c r="F3024" s="227"/>
      <c r="G3024" s="202">
        <v>3</v>
      </c>
      <c r="H3024" s="228">
        <v>2254</v>
      </c>
      <c r="I3024" s="201">
        <v>0.25</v>
      </c>
      <c r="J3024" s="229">
        <f t="shared" si="94"/>
        <v>1690.5</v>
      </c>
    </row>
    <row r="3025" spans="1:10" ht="45">
      <c r="A3025" s="203">
        <f t="shared" si="95"/>
        <v>3021</v>
      </c>
      <c r="B3025" s="514" t="s">
        <v>666</v>
      </c>
      <c r="C3025" s="226" t="s">
        <v>207167</v>
      </c>
      <c r="D3025" s="226" t="s">
        <v>204254</v>
      </c>
      <c r="E3025" s="202" t="s">
        <v>87</v>
      </c>
      <c r="F3025" s="204"/>
      <c r="G3025" s="202">
        <v>3</v>
      </c>
      <c r="H3025" s="225">
        <v>4864</v>
      </c>
      <c r="I3025" s="201">
        <v>0.25</v>
      </c>
      <c r="J3025" s="229">
        <f t="shared" si="94"/>
        <v>3648</v>
      </c>
    </row>
    <row r="3026" spans="1:10" ht="45">
      <c r="A3026" s="203">
        <f t="shared" si="95"/>
        <v>3022</v>
      </c>
      <c r="B3026" s="514" t="s">
        <v>666</v>
      </c>
      <c r="C3026" s="226" t="s">
        <v>207168</v>
      </c>
      <c r="D3026" s="226" t="s">
        <v>204254</v>
      </c>
      <c r="E3026" s="202" t="s">
        <v>87</v>
      </c>
      <c r="F3026" s="204"/>
      <c r="G3026" s="202">
        <v>3</v>
      </c>
      <c r="H3026" s="225">
        <v>3957</v>
      </c>
      <c r="I3026" s="201">
        <v>0.25</v>
      </c>
      <c r="J3026" s="229">
        <f t="shared" si="94"/>
        <v>2967.75</v>
      </c>
    </row>
    <row r="3027" spans="1:10" ht="30">
      <c r="A3027" s="203">
        <f t="shared" si="95"/>
        <v>3023</v>
      </c>
      <c r="B3027" s="514" t="s">
        <v>666</v>
      </c>
      <c r="C3027" s="226" t="s">
        <v>207169</v>
      </c>
      <c r="D3027" s="226" t="s">
        <v>204254</v>
      </c>
      <c r="E3027" s="202" t="s">
        <v>87</v>
      </c>
      <c r="F3027" s="227"/>
      <c r="G3027" s="202">
        <v>3</v>
      </c>
      <c r="H3027" s="228">
        <v>5082</v>
      </c>
      <c r="I3027" s="201">
        <v>0.25</v>
      </c>
      <c r="J3027" s="229">
        <f t="shared" si="94"/>
        <v>3811.5</v>
      </c>
    </row>
    <row r="3028" spans="1:10" ht="30">
      <c r="A3028" s="203">
        <f t="shared" si="95"/>
        <v>3024</v>
      </c>
      <c r="B3028" s="514" t="s">
        <v>666</v>
      </c>
      <c r="C3028" s="226" t="s">
        <v>207170</v>
      </c>
      <c r="D3028" s="226" t="s">
        <v>204254</v>
      </c>
      <c r="E3028" s="202" t="s">
        <v>87</v>
      </c>
      <c r="F3028" s="227"/>
      <c r="G3028" s="202">
        <v>3</v>
      </c>
      <c r="H3028" s="228">
        <v>4954</v>
      </c>
      <c r="I3028" s="201">
        <v>0.25</v>
      </c>
      <c r="J3028" s="229">
        <f t="shared" si="94"/>
        <v>3715.5</v>
      </c>
    </row>
    <row r="3029" spans="1:10" ht="45">
      <c r="A3029" s="203">
        <f t="shared" si="95"/>
        <v>3025</v>
      </c>
      <c r="B3029" s="514" t="s">
        <v>666</v>
      </c>
      <c r="C3029" s="226" t="s">
        <v>207171</v>
      </c>
      <c r="D3029" s="226" t="s">
        <v>204254</v>
      </c>
      <c r="E3029" s="202" t="s">
        <v>87</v>
      </c>
      <c r="F3029" s="227"/>
      <c r="G3029" s="202">
        <v>3</v>
      </c>
      <c r="H3029" s="228">
        <v>5371</v>
      </c>
      <c r="I3029" s="201">
        <v>0.25</v>
      </c>
      <c r="J3029" s="229">
        <f t="shared" si="94"/>
        <v>4028.25</v>
      </c>
    </row>
    <row r="3030" spans="1:10" ht="45">
      <c r="A3030" s="203">
        <f t="shared" si="95"/>
        <v>3026</v>
      </c>
      <c r="B3030" s="514" t="s">
        <v>666</v>
      </c>
      <c r="C3030" s="226" t="s">
        <v>207172</v>
      </c>
      <c r="D3030" s="226" t="s">
        <v>204254</v>
      </c>
      <c r="E3030" s="202" t="s">
        <v>87</v>
      </c>
      <c r="F3030" s="227"/>
      <c r="G3030" s="202">
        <v>3</v>
      </c>
      <c r="H3030" s="228">
        <v>5056</v>
      </c>
      <c r="I3030" s="201">
        <v>0.25</v>
      </c>
      <c r="J3030" s="229">
        <f t="shared" si="94"/>
        <v>3792</v>
      </c>
    </row>
    <row r="3031" spans="1:10" ht="30">
      <c r="A3031" s="203">
        <f t="shared" si="95"/>
        <v>3027</v>
      </c>
      <c r="B3031" s="514" t="s">
        <v>666</v>
      </c>
      <c r="C3031" s="226" t="s">
        <v>207173</v>
      </c>
      <c r="D3031" s="226" t="s">
        <v>204254</v>
      </c>
      <c r="E3031" s="202" t="s">
        <v>87</v>
      </c>
      <c r="F3031" s="227"/>
      <c r="G3031" s="202">
        <v>3</v>
      </c>
      <c r="H3031" s="228">
        <v>4305</v>
      </c>
      <c r="I3031" s="201">
        <v>0.25</v>
      </c>
      <c r="J3031" s="229">
        <f t="shared" si="94"/>
        <v>3228.75</v>
      </c>
    </row>
    <row r="3032" spans="1:10" ht="30">
      <c r="A3032" s="203">
        <f t="shared" si="95"/>
        <v>3028</v>
      </c>
      <c r="B3032" s="514" t="s">
        <v>666</v>
      </c>
      <c r="C3032" s="226" t="s">
        <v>207174</v>
      </c>
      <c r="D3032" s="226" t="s">
        <v>204254</v>
      </c>
      <c r="E3032" s="202" t="s">
        <v>87</v>
      </c>
      <c r="F3032" s="204"/>
      <c r="G3032" s="202">
        <v>3</v>
      </c>
      <c r="H3032" s="225">
        <v>4402</v>
      </c>
      <c r="I3032" s="201">
        <v>0.25</v>
      </c>
      <c r="J3032" s="229">
        <f t="shared" si="94"/>
        <v>3301.5</v>
      </c>
    </row>
    <row r="3033" spans="1:10" ht="45">
      <c r="A3033" s="203">
        <f t="shared" si="95"/>
        <v>3029</v>
      </c>
      <c r="B3033" s="514" t="s">
        <v>666</v>
      </c>
      <c r="C3033" s="226" t="s">
        <v>207175</v>
      </c>
      <c r="D3033" s="226" t="s">
        <v>204254</v>
      </c>
      <c r="E3033" s="202" t="s">
        <v>87</v>
      </c>
      <c r="F3033" s="227"/>
      <c r="G3033" s="202">
        <v>3</v>
      </c>
      <c r="H3033" s="228">
        <v>5000</v>
      </c>
      <c r="I3033" s="201">
        <v>0.25</v>
      </c>
      <c r="J3033" s="229">
        <f t="shared" si="94"/>
        <v>3750</v>
      </c>
    </row>
    <row r="3034" spans="1:10" ht="45">
      <c r="A3034" s="203">
        <f t="shared" si="95"/>
        <v>3030</v>
      </c>
      <c r="B3034" s="514" t="s">
        <v>666</v>
      </c>
      <c r="C3034" s="226" t="s">
        <v>207176</v>
      </c>
      <c r="D3034" s="226" t="s">
        <v>204254</v>
      </c>
      <c r="E3034" s="202" t="s">
        <v>87</v>
      </c>
      <c r="F3034" s="227"/>
      <c r="G3034" s="202">
        <v>3</v>
      </c>
      <c r="H3034" s="228">
        <v>5000</v>
      </c>
      <c r="I3034" s="201">
        <v>0.25</v>
      </c>
      <c r="J3034" s="229">
        <f t="shared" si="94"/>
        <v>3750</v>
      </c>
    </row>
    <row r="3035" spans="1:10" ht="45">
      <c r="A3035" s="203">
        <f t="shared" si="95"/>
        <v>3031</v>
      </c>
      <c r="B3035" s="514" t="s">
        <v>666</v>
      </c>
      <c r="C3035" s="226" t="s">
        <v>207177</v>
      </c>
      <c r="D3035" s="226" t="s">
        <v>204254</v>
      </c>
      <c r="E3035" s="202" t="s">
        <v>87</v>
      </c>
      <c r="F3035" s="227"/>
      <c r="G3035" s="202">
        <v>3</v>
      </c>
      <c r="H3035" s="228">
        <v>4945</v>
      </c>
      <c r="I3035" s="201">
        <v>0.25</v>
      </c>
      <c r="J3035" s="229">
        <f t="shared" si="94"/>
        <v>3708.75</v>
      </c>
    </row>
    <row r="3036" spans="1:10" ht="45">
      <c r="A3036" s="203">
        <f t="shared" si="95"/>
        <v>3032</v>
      </c>
      <c r="B3036" s="514" t="s">
        <v>666</v>
      </c>
      <c r="C3036" s="226" t="s">
        <v>207178</v>
      </c>
      <c r="D3036" s="226" t="s">
        <v>204254</v>
      </c>
      <c r="E3036" s="202" t="s">
        <v>87</v>
      </c>
      <c r="F3036" s="227"/>
      <c r="G3036" s="202">
        <v>3</v>
      </c>
      <c r="H3036" s="228">
        <v>4945</v>
      </c>
      <c r="I3036" s="201">
        <v>0.25</v>
      </c>
      <c r="J3036" s="229">
        <f t="shared" si="94"/>
        <v>3708.75</v>
      </c>
    </row>
    <row r="3037" spans="1:10" ht="30">
      <c r="A3037" s="203">
        <f t="shared" si="95"/>
        <v>3033</v>
      </c>
      <c r="B3037" s="514" t="s">
        <v>666</v>
      </c>
      <c r="C3037" s="226" t="s">
        <v>207179</v>
      </c>
      <c r="D3037" s="226" t="s">
        <v>204254</v>
      </c>
      <c r="E3037" s="202" t="s">
        <v>87</v>
      </c>
      <c r="F3037" s="227"/>
      <c r="G3037" s="202">
        <v>3</v>
      </c>
      <c r="H3037" s="228">
        <v>5235</v>
      </c>
      <c r="I3037" s="201">
        <v>0.25</v>
      </c>
      <c r="J3037" s="229">
        <f t="shared" si="94"/>
        <v>3926.25</v>
      </c>
    </row>
    <row r="3038" spans="1:10" ht="45">
      <c r="A3038" s="203">
        <f t="shared" si="95"/>
        <v>3034</v>
      </c>
      <c r="B3038" s="514" t="s">
        <v>666</v>
      </c>
      <c r="C3038" s="226" t="s">
        <v>207180</v>
      </c>
      <c r="D3038" s="226" t="s">
        <v>204254</v>
      </c>
      <c r="E3038" s="202" t="s">
        <v>87</v>
      </c>
      <c r="F3038" s="227"/>
      <c r="G3038" s="202">
        <v>3</v>
      </c>
      <c r="H3038" s="228">
        <v>5979</v>
      </c>
      <c r="I3038" s="201">
        <v>0.25</v>
      </c>
      <c r="J3038" s="229">
        <f t="shared" si="94"/>
        <v>4484.25</v>
      </c>
    </row>
    <row r="3039" spans="1:10" ht="30">
      <c r="A3039" s="203">
        <f t="shared" si="95"/>
        <v>3035</v>
      </c>
      <c r="B3039" s="514" t="s">
        <v>666</v>
      </c>
      <c r="C3039" s="226" t="s">
        <v>207181</v>
      </c>
      <c r="D3039" s="226" t="s">
        <v>204254</v>
      </c>
      <c r="E3039" s="202" t="s">
        <v>87</v>
      </c>
      <c r="F3039" s="227"/>
      <c r="G3039" s="202">
        <v>3</v>
      </c>
      <c r="H3039" s="228">
        <v>5107</v>
      </c>
      <c r="I3039" s="201">
        <v>0.25</v>
      </c>
      <c r="J3039" s="229">
        <f t="shared" si="94"/>
        <v>3830.25</v>
      </c>
    </row>
    <row r="3040" spans="1:10" ht="30">
      <c r="A3040" s="203">
        <f t="shared" si="95"/>
        <v>3036</v>
      </c>
      <c r="B3040" s="514" t="s">
        <v>666</v>
      </c>
      <c r="C3040" s="226" t="s">
        <v>207182</v>
      </c>
      <c r="D3040" s="226" t="s">
        <v>204254</v>
      </c>
      <c r="E3040" s="202" t="s">
        <v>87</v>
      </c>
      <c r="F3040" s="204"/>
      <c r="G3040" s="202">
        <v>3</v>
      </c>
      <c r="H3040" s="225">
        <v>3448</v>
      </c>
      <c r="I3040" s="201">
        <v>0.25</v>
      </c>
      <c r="J3040" s="229">
        <f t="shared" si="94"/>
        <v>2586</v>
      </c>
    </row>
    <row r="3041" spans="1:10" ht="30">
      <c r="A3041" s="203">
        <f t="shared" si="95"/>
        <v>3037</v>
      </c>
      <c r="B3041" s="514" t="s">
        <v>666</v>
      </c>
      <c r="C3041" s="226" t="s">
        <v>207183</v>
      </c>
      <c r="D3041" s="226" t="s">
        <v>204254</v>
      </c>
      <c r="E3041" s="202" t="s">
        <v>87</v>
      </c>
      <c r="F3041" s="204"/>
      <c r="G3041" s="202">
        <v>3</v>
      </c>
      <c r="H3041" s="225">
        <v>3531</v>
      </c>
      <c r="I3041" s="201">
        <v>0.25</v>
      </c>
      <c r="J3041" s="229">
        <f t="shared" si="94"/>
        <v>2648.25</v>
      </c>
    </row>
    <row r="3042" spans="1:10" ht="30">
      <c r="A3042" s="203">
        <f t="shared" si="95"/>
        <v>3038</v>
      </c>
      <c r="B3042" s="514" t="s">
        <v>666</v>
      </c>
      <c r="C3042" s="226" t="s">
        <v>207184</v>
      </c>
      <c r="D3042" s="226" t="s">
        <v>204254</v>
      </c>
      <c r="E3042" s="202" t="s">
        <v>87</v>
      </c>
      <c r="F3042" s="204"/>
      <c r="G3042" s="202">
        <v>3</v>
      </c>
      <c r="H3042" s="225">
        <v>3556</v>
      </c>
      <c r="I3042" s="201">
        <v>0.25</v>
      </c>
      <c r="J3042" s="229">
        <f t="shared" si="94"/>
        <v>2667</v>
      </c>
    </row>
    <row r="3043" spans="1:10" ht="45">
      <c r="A3043" s="203">
        <f t="shared" si="95"/>
        <v>3039</v>
      </c>
      <c r="B3043" s="514" t="s">
        <v>666</v>
      </c>
      <c r="C3043" s="226" t="s">
        <v>207185</v>
      </c>
      <c r="D3043" s="226" t="s">
        <v>204254</v>
      </c>
      <c r="E3043" s="202" t="s">
        <v>87</v>
      </c>
      <c r="F3043" s="227"/>
      <c r="G3043" s="202">
        <v>3</v>
      </c>
      <c r="H3043" s="228">
        <v>4129</v>
      </c>
      <c r="I3043" s="201">
        <v>0.25</v>
      </c>
      <c r="J3043" s="229">
        <f t="shared" si="94"/>
        <v>3096.75</v>
      </c>
    </row>
    <row r="3044" spans="1:10" ht="45">
      <c r="A3044" s="203">
        <f t="shared" si="95"/>
        <v>3040</v>
      </c>
      <c r="B3044" s="514" t="s">
        <v>666</v>
      </c>
      <c r="C3044" s="226" t="s">
        <v>207186</v>
      </c>
      <c r="D3044" s="226" t="s">
        <v>204254</v>
      </c>
      <c r="E3044" s="202" t="s">
        <v>87</v>
      </c>
      <c r="F3044" s="227"/>
      <c r="G3044" s="202">
        <v>3</v>
      </c>
      <c r="H3044" s="228">
        <v>4129</v>
      </c>
      <c r="I3044" s="201">
        <v>0.25</v>
      </c>
      <c r="J3044" s="229">
        <f t="shared" si="94"/>
        <v>3096.75</v>
      </c>
    </row>
    <row r="3045" spans="1:10" ht="30">
      <c r="A3045" s="203">
        <f t="shared" si="95"/>
        <v>3041</v>
      </c>
      <c r="B3045" s="514" t="s">
        <v>666</v>
      </c>
      <c r="C3045" s="226" t="s">
        <v>207187</v>
      </c>
      <c r="D3045" s="226" t="s">
        <v>204254</v>
      </c>
      <c r="E3045" s="202" t="s">
        <v>87</v>
      </c>
      <c r="F3045" s="227"/>
      <c r="G3045" s="202">
        <v>3</v>
      </c>
      <c r="H3045" s="228">
        <v>4603</v>
      </c>
      <c r="I3045" s="201">
        <v>0.25</v>
      </c>
      <c r="J3045" s="229">
        <f t="shared" si="94"/>
        <v>3452.25</v>
      </c>
    </row>
    <row r="3046" spans="1:10" ht="45">
      <c r="A3046" s="203">
        <f t="shared" si="95"/>
        <v>3042</v>
      </c>
      <c r="B3046" s="514" t="s">
        <v>666</v>
      </c>
      <c r="C3046" s="226" t="s">
        <v>207188</v>
      </c>
      <c r="D3046" s="226" t="s">
        <v>204254</v>
      </c>
      <c r="E3046" s="202" t="s">
        <v>87</v>
      </c>
      <c r="F3046" s="227"/>
      <c r="G3046" s="202">
        <v>3</v>
      </c>
      <c r="H3046" s="228">
        <v>4603</v>
      </c>
      <c r="I3046" s="201">
        <v>0.25</v>
      </c>
      <c r="J3046" s="229">
        <f t="shared" si="94"/>
        <v>3452.25</v>
      </c>
    </row>
    <row r="3047" spans="1:10" ht="30">
      <c r="A3047" s="203">
        <f t="shared" si="95"/>
        <v>3043</v>
      </c>
      <c r="B3047" s="514" t="s">
        <v>666</v>
      </c>
      <c r="C3047" s="226" t="s">
        <v>207189</v>
      </c>
      <c r="D3047" s="226" t="s">
        <v>204254</v>
      </c>
      <c r="E3047" s="202" t="s">
        <v>87</v>
      </c>
      <c r="F3047" s="227"/>
      <c r="G3047" s="202">
        <v>3</v>
      </c>
      <c r="H3047" s="228">
        <v>4626</v>
      </c>
      <c r="I3047" s="201">
        <v>0.25</v>
      </c>
      <c r="J3047" s="229">
        <f t="shared" si="94"/>
        <v>3469.5</v>
      </c>
    </row>
    <row r="3048" spans="1:10" ht="30">
      <c r="A3048" s="203">
        <f t="shared" si="95"/>
        <v>3044</v>
      </c>
      <c r="B3048" s="514" t="s">
        <v>666</v>
      </c>
      <c r="C3048" s="226" t="s">
        <v>207190</v>
      </c>
      <c r="D3048" s="226" t="s">
        <v>204254</v>
      </c>
      <c r="E3048" s="202" t="s">
        <v>87</v>
      </c>
      <c r="F3048" s="204"/>
      <c r="G3048" s="202">
        <v>3</v>
      </c>
      <c r="H3048" s="225">
        <v>4788</v>
      </c>
      <c r="I3048" s="201">
        <v>0.25</v>
      </c>
      <c r="J3048" s="229">
        <f t="shared" si="94"/>
        <v>3591</v>
      </c>
    </row>
    <row r="3049" spans="1:10" ht="30">
      <c r="A3049" s="203">
        <f t="shared" si="95"/>
        <v>3045</v>
      </c>
      <c r="B3049" s="514" t="s">
        <v>666</v>
      </c>
      <c r="C3049" s="226" t="s">
        <v>207191</v>
      </c>
      <c r="D3049" s="226" t="s">
        <v>204254</v>
      </c>
      <c r="E3049" s="202" t="s">
        <v>87</v>
      </c>
      <c r="F3049" s="227"/>
      <c r="G3049" s="202">
        <v>3</v>
      </c>
      <c r="H3049" s="228">
        <v>4327</v>
      </c>
      <c r="I3049" s="201">
        <v>0.25</v>
      </c>
      <c r="J3049" s="229">
        <f t="shared" si="94"/>
        <v>3245.25</v>
      </c>
    </row>
    <row r="3050" spans="1:10" ht="45">
      <c r="A3050" s="203">
        <f t="shared" si="95"/>
        <v>3046</v>
      </c>
      <c r="B3050" s="514" t="s">
        <v>666</v>
      </c>
      <c r="C3050" s="226" t="s">
        <v>207192</v>
      </c>
      <c r="D3050" s="226" t="s">
        <v>204254</v>
      </c>
      <c r="E3050" s="202" t="s">
        <v>87</v>
      </c>
      <c r="F3050" s="204"/>
      <c r="G3050" s="202">
        <v>3</v>
      </c>
      <c r="H3050" s="225">
        <v>3711</v>
      </c>
      <c r="I3050" s="201">
        <v>0.25</v>
      </c>
      <c r="J3050" s="229">
        <f t="shared" si="94"/>
        <v>2783.25</v>
      </c>
    </row>
    <row r="3051" spans="1:10" ht="45">
      <c r="A3051" s="203">
        <f t="shared" si="95"/>
        <v>3047</v>
      </c>
      <c r="B3051" s="514" t="s">
        <v>666</v>
      </c>
      <c r="C3051" s="226" t="s">
        <v>207193</v>
      </c>
      <c r="D3051" s="226" t="s">
        <v>204254</v>
      </c>
      <c r="E3051" s="202" t="s">
        <v>87</v>
      </c>
      <c r="F3051" s="204"/>
      <c r="G3051" s="202">
        <v>3</v>
      </c>
      <c r="H3051" s="225">
        <v>3736</v>
      </c>
      <c r="I3051" s="201">
        <v>0.25</v>
      </c>
      <c r="J3051" s="229">
        <f t="shared" si="94"/>
        <v>2802</v>
      </c>
    </row>
    <row r="3052" spans="1:10" ht="45">
      <c r="A3052" s="203">
        <f t="shared" si="95"/>
        <v>3048</v>
      </c>
      <c r="B3052" s="514" t="s">
        <v>666</v>
      </c>
      <c r="C3052" s="226" t="s">
        <v>207194</v>
      </c>
      <c r="D3052" s="226" t="s">
        <v>204254</v>
      </c>
      <c r="E3052" s="202" t="s">
        <v>87</v>
      </c>
      <c r="F3052" s="227"/>
      <c r="G3052" s="202">
        <v>3</v>
      </c>
      <c r="H3052" s="228">
        <v>5005</v>
      </c>
      <c r="I3052" s="201">
        <v>0.25</v>
      </c>
      <c r="J3052" s="229">
        <f t="shared" si="94"/>
        <v>3753.75</v>
      </c>
    </row>
    <row r="3053" spans="1:10" ht="60">
      <c r="A3053" s="203">
        <f t="shared" si="95"/>
        <v>3049</v>
      </c>
      <c r="B3053" s="514" t="s">
        <v>666</v>
      </c>
      <c r="C3053" s="226" t="s">
        <v>207195</v>
      </c>
      <c r="D3053" s="226" t="s">
        <v>204254</v>
      </c>
      <c r="E3053" s="202" t="s">
        <v>87</v>
      </c>
      <c r="F3053" s="227"/>
      <c r="G3053" s="202">
        <v>3</v>
      </c>
      <c r="H3053" s="228">
        <v>5422</v>
      </c>
      <c r="I3053" s="201">
        <v>0.25</v>
      </c>
      <c r="J3053" s="229">
        <f t="shared" si="94"/>
        <v>4066.5</v>
      </c>
    </row>
    <row r="3054" spans="1:10" ht="45">
      <c r="A3054" s="203">
        <f t="shared" si="95"/>
        <v>3050</v>
      </c>
      <c r="B3054" s="514" t="s">
        <v>666</v>
      </c>
      <c r="C3054" s="226" t="s">
        <v>207196</v>
      </c>
      <c r="D3054" s="226" t="s">
        <v>204254</v>
      </c>
      <c r="E3054" s="202" t="s">
        <v>87</v>
      </c>
      <c r="F3054" s="227"/>
      <c r="G3054" s="202">
        <v>3</v>
      </c>
      <c r="H3054" s="228">
        <v>4477</v>
      </c>
      <c r="I3054" s="201">
        <v>0.25</v>
      </c>
      <c r="J3054" s="229">
        <f t="shared" si="94"/>
        <v>3357.75</v>
      </c>
    </row>
    <row r="3055" spans="1:10" ht="30">
      <c r="A3055" s="203">
        <f t="shared" si="95"/>
        <v>3051</v>
      </c>
      <c r="B3055" s="514" t="s">
        <v>666</v>
      </c>
      <c r="C3055" s="226" t="s">
        <v>207197</v>
      </c>
      <c r="D3055" s="226" t="s">
        <v>204254</v>
      </c>
      <c r="E3055" s="202" t="s">
        <v>87</v>
      </c>
      <c r="F3055" s="227"/>
      <c r="G3055" s="202">
        <v>3</v>
      </c>
      <c r="H3055" s="228">
        <v>3102</v>
      </c>
      <c r="I3055" s="201">
        <v>0.25</v>
      </c>
      <c r="J3055" s="229">
        <f t="shared" si="94"/>
        <v>2326.5</v>
      </c>
    </row>
    <row r="3056" spans="1:10" ht="30">
      <c r="A3056" s="203">
        <f t="shared" si="95"/>
        <v>3052</v>
      </c>
      <c r="B3056" s="514" t="s">
        <v>666</v>
      </c>
      <c r="C3056" s="226" t="s">
        <v>207198</v>
      </c>
      <c r="D3056" s="226" t="s">
        <v>204254</v>
      </c>
      <c r="E3056" s="202" t="s">
        <v>87</v>
      </c>
      <c r="F3056" s="227"/>
      <c r="G3056" s="202">
        <v>3</v>
      </c>
      <c r="H3056" s="228">
        <v>1972</v>
      </c>
      <c r="I3056" s="201">
        <v>0.25</v>
      </c>
      <c r="J3056" s="229">
        <f t="shared" si="94"/>
        <v>1479</v>
      </c>
    </row>
    <row r="3057" spans="1:10" ht="45">
      <c r="A3057" s="203">
        <f t="shared" si="95"/>
        <v>3053</v>
      </c>
      <c r="B3057" s="514" t="s">
        <v>666</v>
      </c>
      <c r="C3057" s="226" t="s">
        <v>207199</v>
      </c>
      <c r="D3057" s="226" t="s">
        <v>204254</v>
      </c>
      <c r="E3057" s="202" t="s">
        <v>87</v>
      </c>
      <c r="F3057" s="227"/>
      <c r="G3057" s="202">
        <v>3</v>
      </c>
      <c r="H3057" s="228">
        <v>2889</v>
      </c>
      <c r="I3057" s="201">
        <v>0.25</v>
      </c>
      <c r="J3057" s="229">
        <f t="shared" si="94"/>
        <v>2166.75</v>
      </c>
    </row>
    <row r="3058" spans="1:10" ht="45">
      <c r="A3058" s="203">
        <f t="shared" si="95"/>
        <v>3054</v>
      </c>
      <c r="B3058" s="514" t="s">
        <v>666</v>
      </c>
      <c r="C3058" s="226" t="s">
        <v>207200</v>
      </c>
      <c r="D3058" s="226" t="s">
        <v>204254</v>
      </c>
      <c r="E3058" s="202" t="s">
        <v>87</v>
      </c>
      <c r="F3058" s="227"/>
      <c r="G3058" s="202">
        <v>3</v>
      </c>
      <c r="H3058" s="228">
        <v>2889</v>
      </c>
      <c r="I3058" s="201">
        <v>0.25</v>
      </c>
      <c r="J3058" s="229">
        <f t="shared" si="94"/>
        <v>2166.75</v>
      </c>
    </row>
    <row r="3059" spans="1:10" ht="45">
      <c r="A3059" s="203">
        <f t="shared" si="95"/>
        <v>3055</v>
      </c>
      <c r="B3059" s="514" t="s">
        <v>666</v>
      </c>
      <c r="C3059" s="226" t="s">
        <v>207201</v>
      </c>
      <c r="D3059" s="226" t="s">
        <v>204254</v>
      </c>
      <c r="E3059" s="202" t="s">
        <v>87</v>
      </c>
      <c r="F3059" s="227"/>
      <c r="G3059" s="202">
        <v>3</v>
      </c>
      <c r="H3059" s="228">
        <v>4220</v>
      </c>
      <c r="I3059" s="201">
        <v>0.25</v>
      </c>
      <c r="J3059" s="229">
        <f t="shared" si="94"/>
        <v>3165</v>
      </c>
    </row>
    <row r="3060" spans="1:10" ht="30">
      <c r="A3060" s="203">
        <f t="shared" si="95"/>
        <v>3056</v>
      </c>
      <c r="B3060" s="514" t="s">
        <v>666</v>
      </c>
      <c r="C3060" s="226" t="s">
        <v>207202</v>
      </c>
      <c r="D3060" s="226" t="s">
        <v>204254</v>
      </c>
      <c r="E3060" s="202" t="s">
        <v>87</v>
      </c>
      <c r="F3060" s="227"/>
      <c r="G3060" s="202">
        <v>3</v>
      </c>
      <c r="H3060" s="228">
        <v>3649</v>
      </c>
      <c r="I3060" s="201">
        <v>0.25</v>
      </c>
      <c r="J3060" s="229">
        <f t="shared" si="94"/>
        <v>2736.75</v>
      </c>
    </row>
    <row r="3061" spans="1:10" ht="45">
      <c r="A3061" s="203">
        <f t="shared" si="95"/>
        <v>3057</v>
      </c>
      <c r="B3061" s="514" t="s">
        <v>666</v>
      </c>
      <c r="C3061" s="226" t="s">
        <v>207203</v>
      </c>
      <c r="D3061" s="226" t="s">
        <v>204254</v>
      </c>
      <c r="E3061" s="202" t="s">
        <v>87</v>
      </c>
      <c r="F3061" s="227"/>
      <c r="G3061" s="202">
        <v>3</v>
      </c>
      <c r="H3061" s="228">
        <v>4037</v>
      </c>
      <c r="I3061" s="201">
        <v>0.25</v>
      </c>
      <c r="J3061" s="229">
        <f t="shared" si="94"/>
        <v>3027.75</v>
      </c>
    </row>
    <row r="3062" spans="1:10" ht="30">
      <c r="A3062" s="203">
        <f t="shared" si="95"/>
        <v>3058</v>
      </c>
      <c r="B3062" s="514" t="s">
        <v>666</v>
      </c>
      <c r="C3062" s="226" t="s">
        <v>207204</v>
      </c>
      <c r="D3062" s="226" t="s">
        <v>204254</v>
      </c>
      <c r="E3062" s="202" t="s">
        <v>87</v>
      </c>
      <c r="F3062" s="227"/>
      <c r="G3062" s="202">
        <v>3</v>
      </c>
      <c r="H3062" s="228">
        <v>3027</v>
      </c>
      <c r="I3062" s="201">
        <v>0.25</v>
      </c>
      <c r="J3062" s="229">
        <f t="shared" si="94"/>
        <v>2270.25</v>
      </c>
    </row>
    <row r="3063" spans="1:10" ht="30">
      <c r="A3063" s="203">
        <f t="shared" si="95"/>
        <v>3059</v>
      </c>
      <c r="B3063" s="514" t="s">
        <v>666</v>
      </c>
      <c r="C3063" s="226" t="s">
        <v>207205</v>
      </c>
      <c r="D3063" s="226" t="s">
        <v>204254</v>
      </c>
      <c r="E3063" s="202" t="s">
        <v>87</v>
      </c>
      <c r="F3063" s="227"/>
      <c r="G3063" s="202">
        <v>3</v>
      </c>
      <c r="H3063" s="228">
        <v>3094</v>
      </c>
      <c r="I3063" s="201">
        <v>0.25</v>
      </c>
      <c r="J3063" s="229">
        <f t="shared" si="94"/>
        <v>2320.5</v>
      </c>
    </row>
    <row r="3064" spans="1:10" ht="30">
      <c r="A3064" s="203">
        <f t="shared" si="95"/>
        <v>3060</v>
      </c>
      <c r="B3064" s="514" t="s">
        <v>666</v>
      </c>
      <c r="C3064" s="226" t="s">
        <v>207206</v>
      </c>
      <c r="D3064" s="226" t="s">
        <v>204254</v>
      </c>
      <c r="E3064" s="202" t="s">
        <v>87</v>
      </c>
      <c r="F3064" s="227"/>
      <c r="G3064" s="202">
        <v>3</v>
      </c>
      <c r="H3064" s="228">
        <v>2314</v>
      </c>
      <c r="I3064" s="201">
        <v>0.25</v>
      </c>
      <c r="J3064" s="229">
        <f t="shared" si="94"/>
        <v>1735.5</v>
      </c>
    </row>
    <row r="3065" spans="1:10" ht="45">
      <c r="A3065" s="203">
        <f t="shared" si="95"/>
        <v>3061</v>
      </c>
      <c r="B3065" s="514" t="s">
        <v>666</v>
      </c>
      <c r="C3065" s="226" t="s">
        <v>207207</v>
      </c>
      <c r="D3065" s="226" t="s">
        <v>204254</v>
      </c>
      <c r="E3065" s="202" t="s">
        <v>87</v>
      </c>
      <c r="F3065" s="204"/>
      <c r="G3065" s="202">
        <v>3</v>
      </c>
      <c r="H3065" s="225">
        <v>3684</v>
      </c>
      <c r="I3065" s="201">
        <v>0.25</v>
      </c>
      <c r="J3065" s="229">
        <f t="shared" si="94"/>
        <v>2763</v>
      </c>
    </row>
    <row r="3066" spans="1:10" ht="45">
      <c r="A3066" s="203">
        <f t="shared" si="95"/>
        <v>3062</v>
      </c>
      <c r="B3066" s="514" t="s">
        <v>666</v>
      </c>
      <c r="C3066" s="226" t="s">
        <v>207208</v>
      </c>
      <c r="D3066" s="226" t="s">
        <v>204254</v>
      </c>
      <c r="E3066" s="202" t="s">
        <v>87</v>
      </c>
      <c r="F3066" s="227"/>
      <c r="G3066" s="202">
        <v>3</v>
      </c>
      <c r="H3066" s="228">
        <v>4943</v>
      </c>
      <c r="I3066" s="201">
        <v>0.25</v>
      </c>
      <c r="J3066" s="229">
        <f t="shared" si="94"/>
        <v>3707.25</v>
      </c>
    </row>
    <row r="3067" spans="1:10" ht="60">
      <c r="A3067" s="203">
        <f t="shared" si="95"/>
        <v>3063</v>
      </c>
      <c r="B3067" s="514" t="s">
        <v>666</v>
      </c>
      <c r="C3067" s="226" t="s">
        <v>207209</v>
      </c>
      <c r="D3067" s="226" t="s">
        <v>204254</v>
      </c>
      <c r="E3067" s="202" t="s">
        <v>87</v>
      </c>
      <c r="F3067" s="227"/>
      <c r="G3067" s="202">
        <v>3</v>
      </c>
      <c r="H3067" s="228">
        <v>5360</v>
      </c>
      <c r="I3067" s="201">
        <v>0.25</v>
      </c>
      <c r="J3067" s="229">
        <f t="shared" si="94"/>
        <v>4020</v>
      </c>
    </row>
    <row r="3068" spans="1:10" ht="45">
      <c r="A3068" s="203">
        <f t="shared" si="95"/>
        <v>3064</v>
      </c>
      <c r="B3068" s="514" t="s">
        <v>666</v>
      </c>
      <c r="C3068" s="226" t="s">
        <v>207210</v>
      </c>
      <c r="D3068" s="226" t="s">
        <v>204254</v>
      </c>
      <c r="E3068" s="202" t="s">
        <v>87</v>
      </c>
      <c r="F3068" s="227"/>
      <c r="G3068" s="202">
        <v>3</v>
      </c>
      <c r="H3068" s="228">
        <v>5786</v>
      </c>
      <c r="I3068" s="201">
        <v>0.25</v>
      </c>
      <c r="J3068" s="229">
        <f t="shared" si="94"/>
        <v>4339.5</v>
      </c>
    </row>
    <row r="3069" spans="1:10" ht="45">
      <c r="A3069" s="203">
        <f t="shared" si="95"/>
        <v>3065</v>
      </c>
      <c r="B3069" s="514" t="s">
        <v>666</v>
      </c>
      <c r="C3069" s="226" t="s">
        <v>207211</v>
      </c>
      <c r="D3069" s="226" t="s">
        <v>204254</v>
      </c>
      <c r="E3069" s="202" t="s">
        <v>87</v>
      </c>
      <c r="F3069" s="227"/>
      <c r="G3069" s="202">
        <v>3</v>
      </c>
      <c r="H3069" s="228">
        <v>3692</v>
      </c>
      <c r="I3069" s="201">
        <v>0.25</v>
      </c>
      <c r="J3069" s="229">
        <f t="shared" si="94"/>
        <v>2769</v>
      </c>
    </row>
    <row r="3070" spans="1:10" ht="45">
      <c r="A3070" s="203">
        <f t="shared" si="95"/>
        <v>3066</v>
      </c>
      <c r="B3070" s="514" t="s">
        <v>666</v>
      </c>
      <c r="C3070" s="226" t="s">
        <v>207212</v>
      </c>
      <c r="D3070" s="226" t="s">
        <v>204254</v>
      </c>
      <c r="E3070" s="202" t="s">
        <v>87</v>
      </c>
      <c r="F3070" s="227"/>
      <c r="G3070" s="202">
        <v>3</v>
      </c>
      <c r="H3070" s="228">
        <v>3880</v>
      </c>
      <c r="I3070" s="201">
        <v>0.25</v>
      </c>
      <c r="J3070" s="229">
        <f t="shared" si="94"/>
        <v>2910</v>
      </c>
    </row>
    <row r="3071" spans="1:10" ht="45">
      <c r="A3071" s="203">
        <f t="shared" si="95"/>
        <v>3067</v>
      </c>
      <c r="B3071" s="514" t="s">
        <v>666</v>
      </c>
      <c r="C3071" s="226" t="s">
        <v>207213</v>
      </c>
      <c r="D3071" s="226" t="s">
        <v>204254</v>
      </c>
      <c r="E3071" s="202" t="s">
        <v>87</v>
      </c>
      <c r="F3071" s="227"/>
      <c r="G3071" s="202">
        <v>3</v>
      </c>
      <c r="H3071" s="228">
        <v>3609</v>
      </c>
      <c r="I3071" s="201">
        <v>0.25</v>
      </c>
      <c r="J3071" s="229">
        <f t="shared" si="94"/>
        <v>2706.75</v>
      </c>
    </row>
    <row r="3072" spans="1:10" ht="45">
      <c r="A3072" s="203">
        <f t="shared" si="95"/>
        <v>3068</v>
      </c>
      <c r="B3072" s="514" t="s">
        <v>666</v>
      </c>
      <c r="C3072" s="226" t="s">
        <v>207214</v>
      </c>
      <c r="D3072" s="226" t="s">
        <v>204254</v>
      </c>
      <c r="E3072" s="202" t="s">
        <v>87</v>
      </c>
      <c r="F3072" s="227"/>
      <c r="G3072" s="202">
        <v>3</v>
      </c>
      <c r="H3072" s="228">
        <v>4048</v>
      </c>
      <c r="I3072" s="201">
        <v>0.25</v>
      </c>
      <c r="J3072" s="229">
        <f t="shared" si="94"/>
        <v>3036</v>
      </c>
    </row>
    <row r="3073" spans="1:10" ht="45">
      <c r="A3073" s="203">
        <f t="shared" si="95"/>
        <v>3069</v>
      </c>
      <c r="B3073" s="514" t="s">
        <v>666</v>
      </c>
      <c r="C3073" s="226" t="s">
        <v>207215</v>
      </c>
      <c r="D3073" s="226" t="s">
        <v>204254</v>
      </c>
      <c r="E3073" s="202" t="s">
        <v>87</v>
      </c>
      <c r="F3073" s="227"/>
      <c r="G3073" s="202">
        <v>3</v>
      </c>
      <c r="H3073" s="228">
        <v>3281</v>
      </c>
      <c r="I3073" s="201">
        <v>0.25</v>
      </c>
      <c r="J3073" s="229">
        <f t="shared" si="94"/>
        <v>2460.75</v>
      </c>
    </row>
    <row r="3074" spans="1:10" ht="30">
      <c r="A3074" s="203">
        <f t="shared" si="95"/>
        <v>3070</v>
      </c>
      <c r="B3074" s="514" t="s">
        <v>666</v>
      </c>
      <c r="C3074" s="226" t="s">
        <v>207216</v>
      </c>
      <c r="D3074" s="226" t="s">
        <v>204254</v>
      </c>
      <c r="E3074" s="202" t="s">
        <v>87</v>
      </c>
      <c r="F3074" s="227"/>
      <c r="G3074" s="202">
        <v>3</v>
      </c>
      <c r="H3074" s="228">
        <v>3148</v>
      </c>
      <c r="I3074" s="201">
        <v>0.25</v>
      </c>
      <c r="J3074" s="229">
        <f t="shared" si="94"/>
        <v>2361</v>
      </c>
    </row>
    <row r="3075" spans="1:10" ht="30">
      <c r="A3075" s="203">
        <f t="shared" si="95"/>
        <v>3071</v>
      </c>
      <c r="B3075" s="514" t="s">
        <v>666</v>
      </c>
      <c r="C3075" s="226" t="s">
        <v>207217</v>
      </c>
      <c r="D3075" s="226" t="s">
        <v>204254</v>
      </c>
      <c r="E3075" s="202" t="s">
        <v>87</v>
      </c>
      <c r="F3075" s="227"/>
      <c r="G3075" s="202">
        <v>3</v>
      </c>
      <c r="H3075" s="228">
        <v>3652</v>
      </c>
      <c r="I3075" s="201">
        <v>0.25</v>
      </c>
      <c r="J3075" s="229">
        <f t="shared" si="94"/>
        <v>2739</v>
      </c>
    </row>
    <row r="3076" spans="1:10" ht="45">
      <c r="A3076" s="203">
        <f t="shared" si="95"/>
        <v>3072</v>
      </c>
      <c r="B3076" s="514" t="s">
        <v>666</v>
      </c>
      <c r="C3076" s="226" t="s">
        <v>207218</v>
      </c>
      <c r="D3076" s="226" t="s">
        <v>204254</v>
      </c>
      <c r="E3076" s="202" t="s">
        <v>87</v>
      </c>
      <c r="F3076" s="227"/>
      <c r="G3076" s="202">
        <v>3</v>
      </c>
      <c r="H3076" s="228">
        <v>3582</v>
      </c>
      <c r="I3076" s="201">
        <v>0.25</v>
      </c>
      <c r="J3076" s="229">
        <f t="shared" si="94"/>
        <v>2686.5</v>
      </c>
    </row>
    <row r="3077" spans="1:10" ht="30">
      <c r="A3077" s="203">
        <f t="shared" si="95"/>
        <v>3073</v>
      </c>
      <c r="B3077" s="514" t="s">
        <v>666</v>
      </c>
      <c r="C3077" s="226" t="s">
        <v>207219</v>
      </c>
      <c r="D3077" s="226" t="s">
        <v>204254</v>
      </c>
      <c r="E3077" s="202" t="s">
        <v>87</v>
      </c>
      <c r="F3077" s="227"/>
      <c r="G3077" s="202">
        <v>3</v>
      </c>
      <c r="H3077" s="228">
        <v>3583</v>
      </c>
      <c r="I3077" s="201">
        <v>0.25</v>
      </c>
      <c r="J3077" s="229">
        <f t="shared" ref="J3077:J3140" si="96">H3077*(1-I3077)</f>
        <v>2687.25</v>
      </c>
    </row>
    <row r="3078" spans="1:10" ht="30">
      <c r="A3078" s="203">
        <f t="shared" si="95"/>
        <v>3074</v>
      </c>
      <c r="B3078" s="514" t="s">
        <v>666</v>
      </c>
      <c r="C3078" s="226" t="s">
        <v>207220</v>
      </c>
      <c r="D3078" s="226" t="s">
        <v>204254</v>
      </c>
      <c r="E3078" s="202" t="s">
        <v>87</v>
      </c>
      <c r="F3078" s="227"/>
      <c r="G3078" s="202">
        <v>3</v>
      </c>
      <c r="H3078" s="228">
        <v>2437</v>
      </c>
      <c r="I3078" s="201">
        <v>0.25</v>
      </c>
      <c r="J3078" s="229">
        <f t="shared" si="96"/>
        <v>1827.75</v>
      </c>
    </row>
    <row r="3079" spans="1:10" ht="30">
      <c r="A3079" s="203">
        <f t="shared" ref="A3079:A3142" si="97">A3078+1</f>
        <v>3075</v>
      </c>
      <c r="B3079" s="514" t="s">
        <v>666</v>
      </c>
      <c r="C3079" s="226" t="s">
        <v>207221</v>
      </c>
      <c r="D3079" s="226" t="s">
        <v>204254</v>
      </c>
      <c r="E3079" s="202" t="s">
        <v>87</v>
      </c>
      <c r="F3079" s="227"/>
      <c r="G3079" s="202">
        <v>3</v>
      </c>
      <c r="H3079" s="228">
        <v>2784</v>
      </c>
      <c r="I3079" s="201">
        <v>0.25</v>
      </c>
      <c r="J3079" s="229">
        <f t="shared" si="96"/>
        <v>2088</v>
      </c>
    </row>
    <row r="3080" spans="1:10" ht="30">
      <c r="A3080" s="203">
        <f t="shared" si="97"/>
        <v>3076</v>
      </c>
      <c r="B3080" s="514" t="s">
        <v>666</v>
      </c>
      <c r="C3080" s="226" t="s">
        <v>207222</v>
      </c>
      <c r="D3080" s="226" t="s">
        <v>204254</v>
      </c>
      <c r="E3080" s="202" t="s">
        <v>87</v>
      </c>
      <c r="F3080" s="227"/>
      <c r="G3080" s="202">
        <v>3</v>
      </c>
      <c r="H3080" s="228">
        <v>2784</v>
      </c>
      <c r="I3080" s="201">
        <v>0.25</v>
      </c>
      <c r="J3080" s="229">
        <f t="shared" si="96"/>
        <v>2088</v>
      </c>
    </row>
    <row r="3081" spans="1:10" ht="30">
      <c r="A3081" s="203">
        <f t="shared" si="97"/>
        <v>3077</v>
      </c>
      <c r="B3081" s="514" t="s">
        <v>666</v>
      </c>
      <c r="C3081" s="226" t="s">
        <v>207223</v>
      </c>
      <c r="D3081" s="226" t="s">
        <v>204254</v>
      </c>
      <c r="E3081" s="202" t="s">
        <v>87</v>
      </c>
      <c r="F3081" s="227"/>
      <c r="G3081" s="202">
        <v>3</v>
      </c>
      <c r="H3081" s="228">
        <v>2966</v>
      </c>
      <c r="I3081" s="201">
        <v>0.25</v>
      </c>
      <c r="J3081" s="229">
        <f t="shared" si="96"/>
        <v>2224.5</v>
      </c>
    </row>
    <row r="3082" spans="1:10" ht="30">
      <c r="A3082" s="203">
        <f t="shared" si="97"/>
        <v>3078</v>
      </c>
      <c r="B3082" s="514" t="s">
        <v>666</v>
      </c>
      <c r="C3082" s="226" t="s">
        <v>207224</v>
      </c>
      <c r="D3082" s="226" t="s">
        <v>204254</v>
      </c>
      <c r="E3082" s="202" t="s">
        <v>87</v>
      </c>
      <c r="F3082" s="227"/>
      <c r="G3082" s="202">
        <v>3</v>
      </c>
      <c r="H3082" s="228">
        <v>2966</v>
      </c>
      <c r="I3082" s="201">
        <v>0.25</v>
      </c>
      <c r="J3082" s="229">
        <f t="shared" si="96"/>
        <v>2224.5</v>
      </c>
    </row>
    <row r="3083" spans="1:10" ht="45">
      <c r="A3083" s="203">
        <f t="shared" si="97"/>
        <v>3079</v>
      </c>
      <c r="B3083" s="514" t="s">
        <v>666</v>
      </c>
      <c r="C3083" s="226" t="s">
        <v>207225</v>
      </c>
      <c r="D3083" s="226" t="s">
        <v>204254</v>
      </c>
      <c r="E3083" s="202" t="s">
        <v>87</v>
      </c>
      <c r="F3083" s="227"/>
      <c r="G3083" s="202">
        <v>3</v>
      </c>
      <c r="H3083" s="228">
        <v>3086</v>
      </c>
      <c r="I3083" s="201">
        <v>0.25</v>
      </c>
      <c r="J3083" s="229">
        <f t="shared" si="96"/>
        <v>2314.5</v>
      </c>
    </row>
    <row r="3084" spans="1:10" ht="30">
      <c r="A3084" s="203">
        <f t="shared" si="97"/>
        <v>3080</v>
      </c>
      <c r="B3084" s="514" t="s">
        <v>666</v>
      </c>
      <c r="C3084" s="226" t="s">
        <v>207226</v>
      </c>
      <c r="D3084" s="226" t="s">
        <v>204254</v>
      </c>
      <c r="E3084" s="202" t="s">
        <v>87</v>
      </c>
      <c r="F3084" s="227"/>
      <c r="G3084" s="202">
        <v>3</v>
      </c>
      <c r="H3084" s="228">
        <v>2966</v>
      </c>
      <c r="I3084" s="201">
        <v>0.25</v>
      </c>
      <c r="J3084" s="229">
        <f t="shared" si="96"/>
        <v>2224.5</v>
      </c>
    </row>
    <row r="3085" spans="1:10" ht="45">
      <c r="A3085" s="203">
        <f t="shared" si="97"/>
        <v>3081</v>
      </c>
      <c r="B3085" s="514" t="s">
        <v>666</v>
      </c>
      <c r="C3085" s="226" t="s">
        <v>207227</v>
      </c>
      <c r="D3085" s="226" t="s">
        <v>204254</v>
      </c>
      <c r="E3085" s="202" t="s">
        <v>87</v>
      </c>
      <c r="F3085" s="227"/>
      <c r="G3085" s="202">
        <v>3</v>
      </c>
      <c r="H3085" s="228">
        <v>3539</v>
      </c>
      <c r="I3085" s="201">
        <v>0.25</v>
      </c>
      <c r="J3085" s="229">
        <f t="shared" si="96"/>
        <v>2654.25</v>
      </c>
    </row>
    <row r="3086" spans="1:10" ht="45">
      <c r="A3086" s="203">
        <f t="shared" si="97"/>
        <v>3082</v>
      </c>
      <c r="B3086" s="514" t="s">
        <v>666</v>
      </c>
      <c r="C3086" s="226" t="s">
        <v>207228</v>
      </c>
      <c r="D3086" s="226" t="s">
        <v>204254</v>
      </c>
      <c r="E3086" s="202" t="s">
        <v>87</v>
      </c>
      <c r="F3086" s="227"/>
      <c r="G3086" s="202">
        <v>3</v>
      </c>
      <c r="H3086" s="228">
        <v>3539</v>
      </c>
      <c r="I3086" s="201">
        <v>0.25</v>
      </c>
      <c r="J3086" s="229">
        <f t="shared" si="96"/>
        <v>2654.25</v>
      </c>
    </row>
    <row r="3087" spans="1:10" ht="30">
      <c r="A3087" s="203">
        <f t="shared" si="97"/>
        <v>3083</v>
      </c>
      <c r="B3087" s="514" t="s">
        <v>666</v>
      </c>
      <c r="C3087" s="226" t="s">
        <v>207229</v>
      </c>
      <c r="D3087" s="226" t="s">
        <v>204254</v>
      </c>
      <c r="E3087" s="202" t="s">
        <v>87</v>
      </c>
      <c r="F3087" s="227"/>
      <c r="G3087" s="202">
        <v>3</v>
      </c>
      <c r="H3087" s="228">
        <v>3302</v>
      </c>
      <c r="I3087" s="201">
        <v>0.25</v>
      </c>
      <c r="J3087" s="229">
        <f t="shared" si="96"/>
        <v>2476.5</v>
      </c>
    </row>
    <row r="3088" spans="1:10" ht="45">
      <c r="A3088" s="203">
        <f t="shared" si="97"/>
        <v>3084</v>
      </c>
      <c r="B3088" s="514" t="s">
        <v>666</v>
      </c>
      <c r="C3088" s="226" t="s">
        <v>207230</v>
      </c>
      <c r="D3088" s="226" t="s">
        <v>204254</v>
      </c>
      <c r="E3088" s="202" t="s">
        <v>87</v>
      </c>
      <c r="F3088" s="227"/>
      <c r="G3088" s="202">
        <v>3</v>
      </c>
      <c r="H3088" s="228">
        <v>5502</v>
      </c>
      <c r="I3088" s="201">
        <v>0.25</v>
      </c>
      <c r="J3088" s="229">
        <f t="shared" si="96"/>
        <v>4126.5</v>
      </c>
    </row>
    <row r="3089" spans="1:10" ht="45">
      <c r="A3089" s="203">
        <f t="shared" si="97"/>
        <v>3085</v>
      </c>
      <c r="B3089" s="514" t="s">
        <v>666</v>
      </c>
      <c r="C3089" s="226" t="s">
        <v>207231</v>
      </c>
      <c r="D3089" s="226" t="s">
        <v>204254</v>
      </c>
      <c r="E3089" s="202" t="s">
        <v>87</v>
      </c>
      <c r="F3089" s="227"/>
      <c r="G3089" s="202">
        <v>3</v>
      </c>
      <c r="H3089" s="228">
        <v>5730</v>
      </c>
      <c r="I3089" s="201">
        <v>0.25</v>
      </c>
      <c r="J3089" s="229">
        <f t="shared" si="96"/>
        <v>4297.5</v>
      </c>
    </row>
    <row r="3090" spans="1:10" ht="45">
      <c r="A3090" s="203">
        <f t="shared" si="97"/>
        <v>3086</v>
      </c>
      <c r="B3090" s="514" t="s">
        <v>666</v>
      </c>
      <c r="C3090" s="226" t="s">
        <v>207232</v>
      </c>
      <c r="D3090" s="226" t="s">
        <v>204254</v>
      </c>
      <c r="E3090" s="202" t="s">
        <v>87</v>
      </c>
      <c r="F3090" s="227"/>
      <c r="G3090" s="202">
        <v>3</v>
      </c>
      <c r="H3090" s="228">
        <v>5296</v>
      </c>
      <c r="I3090" s="201">
        <v>0.25</v>
      </c>
      <c r="J3090" s="229">
        <f t="shared" si="96"/>
        <v>3972</v>
      </c>
    </row>
    <row r="3091" spans="1:10" ht="30">
      <c r="A3091" s="203">
        <f t="shared" si="97"/>
        <v>3087</v>
      </c>
      <c r="B3091" s="514" t="s">
        <v>666</v>
      </c>
      <c r="C3091" s="226" t="s">
        <v>207233</v>
      </c>
      <c r="D3091" s="226" t="s">
        <v>204254</v>
      </c>
      <c r="E3091" s="202" t="s">
        <v>87</v>
      </c>
      <c r="F3091" s="227"/>
      <c r="G3091" s="202">
        <v>3</v>
      </c>
      <c r="H3091" s="228">
        <v>3924</v>
      </c>
      <c r="I3091" s="201">
        <v>0.25</v>
      </c>
      <c r="J3091" s="229">
        <f t="shared" si="96"/>
        <v>2943</v>
      </c>
    </row>
    <row r="3092" spans="1:10" ht="30">
      <c r="A3092" s="203">
        <f t="shared" si="97"/>
        <v>3088</v>
      </c>
      <c r="B3092" s="514" t="s">
        <v>666</v>
      </c>
      <c r="C3092" s="226" t="s">
        <v>207234</v>
      </c>
      <c r="D3092" s="226" t="s">
        <v>204254</v>
      </c>
      <c r="E3092" s="202" t="s">
        <v>87</v>
      </c>
      <c r="F3092" s="227"/>
      <c r="G3092" s="202">
        <v>3</v>
      </c>
      <c r="H3092" s="228">
        <v>3924</v>
      </c>
      <c r="I3092" s="201">
        <v>0.25</v>
      </c>
      <c r="J3092" s="229">
        <f t="shared" si="96"/>
        <v>2943</v>
      </c>
    </row>
    <row r="3093" spans="1:10" ht="45">
      <c r="A3093" s="203">
        <f t="shared" si="97"/>
        <v>3089</v>
      </c>
      <c r="B3093" s="514" t="s">
        <v>666</v>
      </c>
      <c r="C3093" s="226" t="s">
        <v>207235</v>
      </c>
      <c r="D3093" s="226" t="s">
        <v>204254</v>
      </c>
      <c r="E3093" s="202" t="s">
        <v>87</v>
      </c>
      <c r="F3093" s="227"/>
      <c r="G3093" s="202">
        <v>3</v>
      </c>
      <c r="H3093" s="228">
        <v>4313</v>
      </c>
      <c r="I3093" s="201">
        <v>0.25</v>
      </c>
      <c r="J3093" s="229">
        <f t="shared" si="96"/>
        <v>3234.75</v>
      </c>
    </row>
    <row r="3094" spans="1:10" ht="45">
      <c r="A3094" s="203">
        <f t="shared" si="97"/>
        <v>3090</v>
      </c>
      <c r="B3094" s="514" t="s">
        <v>666</v>
      </c>
      <c r="C3094" s="226" t="s">
        <v>207236</v>
      </c>
      <c r="D3094" s="226" t="s">
        <v>204254</v>
      </c>
      <c r="E3094" s="202" t="s">
        <v>87</v>
      </c>
      <c r="F3094" s="227"/>
      <c r="G3094" s="202">
        <v>3</v>
      </c>
      <c r="H3094" s="228">
        <v>3887</v>
      </c>
      <c r="I3094" s="201">
        <v>0.25</v>
      </c>
      <c r="J3094" s="229">
        <f t="shared" si="96"/>
        <v>2915.25</v>
      </c>
    </row>
    <row r="3095" spans="1:10" ht="45">
      <c r="A3095" s="203">
        <f t="shared" si="97"/>
        <v>3091</v>
      </c>
      <c r="B3095" s="514" t="s">
        <v>666</v>
      </c>
      <c r="C3095" s="226" t="s">
        <v>207237</v>
      </c>
      <c r="D3095" s="226" t="s">
        <v>204254</v>
      </c>
      <c r="E3095" s="202" t="s">
        <v>87</v>
      </c>
      <c r="F3095" s="227"/>
      <c r="G3095" s="202">
        <v>3</v>
      </c>
      <c r="H3095" s="228">
        <v>4316</v>
      </c>
      <c r="I3095" s="201">
        <v>0.25</v>
      </c>
      <c r="J3095" s="229">
        <f t="shared" si="96"/>
        <v>3237</v>
      </c>
    </row>
    <row r="3096" spans="1:10" ht="45">
      <c r="A3096" s="203">
        <f t="shared" si="97"/>
        <v>3092</v>
      </c>
      <c r="B3096" s="514" t="s">
        <v>666</v>
      </c>
      <c r="C3096" s="226" t="s">
        <v>207238</v>
      </c>
      <c r="D3096" s="226" t="s">
        <v>204254</v>
      </c>
      <c r="E3096" s="202" t="s">
        <v>87</v>
      </c>
      <c r="F3096" s="227"/>
      <c r="G3096" s="202">
        <v>3</v>
      </c>
      <c r="H3096" s="228">
        <v>4316</v>
      </c>
      <c r="I3096" s="201">
        <v>0.25</v>
      </c>
      <c r="J3096" s="229">
        <f t="shared" si="96"/>
        <v>3237</v>
      </c>
    </row>
    <row r="3097" spans="1:10" ht="45">
      <c r="A3097" s="203">
        <f t="shared" si="97"/>
        <v>3093</v>
      </c>
      <c r="B3097" s="514" t="s">
        <v>666</v>
      </c>
      <c r="C3097" s="226" t="s">
        <v>207239</v>
      </c>
      <c r="D3097" s="226" t="s">
        <v>204254</v>
      </c>
      <c r="E3097" s="202" t="s">
        <v>87</v>
      </c>
      <c r="F3097" s="227"/>
      <c r="G3097" s="202">
        <v>3</v>
      </c>
      <c r="H3097" s="228">
        <v>4341</v>
      </c>
      <c r="I3097" s="201">
        <v>0.25</v>
      </c>
      <c r="J3097" s="229">
        <f t="shared" si="96"/>
        <v>3255.75</v>
      </c>
    </row>
    <row r="3098" spans="1:10" ht="45">
      <c r="A3098" s="203">
        <f t="shared" si="97"/>
        <v>3094</v>
      </c>
      <c r="B3098" s="514" t="s">
        <v>666</v>
      </c>
      <c r="C3098" s="226" t="s">
        <v>207240</v>
      </c>
      <c r="D3098" s="226" t="s">
        <v>204254</v>
      </c>
      <c r="E3098" s="202" t="s">
        <v>87</v>
      </c>
      <c r="F3098" s="227"/>
      <c r="G3098" s="202">
        <v>3</v>
      </c>
      <c r="H3098" s="228">
        <v>4742</v>
      </c>
      <c r="I3098" s="201">
        <v>0.25</v>
      </c>
      <c r="J3098" s="229">
        <f t="shared" si="96"/>
        <v>3556.5</v>
      </c>
    </row>
    <row r="3099" spans="1:10" ht="45">
      <c r="A3099" s="203">
        <f t="shared" si="97"/>
        <v>3095</v>
      </c>
      <c r="B3099" s="514" t="s">
        <v>666</v>
      </c>
      <c r="C3099" s="226" t="s">
        <v>207241</v>
      </c>
      <c r="D3099" s="226" t="s">
        <v>204254</v>
      </c>
      <c r="E3099" s="202" t="s">
        <v>87</v>
      </c>
      <c r="F3099" s="227"/>
      <c r="G3099" s="202">
        <v>3</v>
      </c>
      <c r="H3099" s="228">
        <v>4767</v>
      </c>
      <c r="I3099" s="201">
        <v>0.25</v>
      </c>
      <c r="J3099" s="229">
        <f t="shared" si="96"/>
        <v>3575.25</v>
      </c>
    </row>
    <row r="3100" spans="1:10" ht="45">
      <c r="A3100" s="203">
        <f t="shared" si="97"/>
        <v>3096</v>
      </c>
      <c r="B3100" s="514" t="s">
        <v>666</v>
      </c>
      <c r="C3100" s="226" t="s">
        <v>207242</v>
      </c>
      <c r="D3100" s="226" t="s">
        <v>204254</v>
      </c>
      <c r="E3100" s="202" t="s">
        <v>87</v>
      </c>
      <c r="F3100" s="227"/>
      <c r="G3100" s="202">
        <v>3</v>
      </c>
      <c r="H3100" s="228">
        <v>4767</v>
      </c>
      <c r="I3100" s="201">
        <v>0.25</v>
      </c>
      <c r="J3100" s="229">
        <f t="shared" si="96"/>
        <v>3575.25</v>
      </c>
    </row>
    <row r="3101" spans="1:10" ht="45">
      <c r="A3101" s="203">
        <f t="shared" si="97"/>
        <v>3097</v>
      </c>
      <c r="B3101" s="514" t="s">
        <v>666</v>
      </c>
      <c r="C3101" s="226" t="s">
        <v>207243</v>
      </c>
      <c r="D3101" s="226" t="s">
        <v>204254</v>
      </c>
      <c r="E3101" s="202" t="s">
        <v>87</v>
      </c>
      <c r="F3101" s="227"/>
      <c r="G3101" s="202">
        <v>3</v>
      </c>
      <c r="H3101" s="228">
        <v>4308</v>
      </c>
      <c r="I3101" s="201">
        <v>0.25</v>
      </c>
      <c r="J3101" s="229">
        <f t="shared" si="96"/>
        <v>3231</v>
      </c>
    </row>
    <row r="3102" spans="1:10" ht="45">
      <c r="A3102" s="203">
        <f t="shared" si="97"/>
        <v>3098</v>
      </c>
      <c r="B3102" s="514" t="s">
        <v>666</v>
      </c>
      <c r="C3102" s="226" t="s">
        <v>207244</v>
      </c>
      <c r="D3102" s="226" t="s">
        <v>204254</v>
      </c>
      <c r="E3102" s="202" t="s">
        <v>87</v>
      </c>
      <c r="F3102" s="227"/>
      <c r="G3102" s="202">
        <v>3</v>
      </c>
      <c r="H3102" s="228">
        <v>3899</v>
      </c>
      <c r="I3102" s="201">
        <v>0.25</v>
      </c>
      <c r="J3102" s="229">
        <f t="shared" si="96"/>
        <v>2924.25</v>
      </c>
    </row>
    <row r="3103" spans="1:10" ht="45">
      <c r="A3103" s="203">
        <f t="shared" si="97"/>
        <v>3099</v>
      </c>
      <c r="B3103" s="514" t="s">
        <v>666</v>
      </c>
      <c r="C3103" s="226" t="s">
        <v>207245</v>
      </c>
      <c r="D3103" s="226" t="s">
        <v>204254</v>
      </c>
      <c r="E3103" s="202" t="s">
        <v>87</v>
      </c>
      <c r="F3103" s="227"/>
      <c r="G3103" s="202">
        <v>3</v>
      </c>
      <c r="H3103" s="228">
        <v>4827</v>
      </c>
      <c r="I3103" s="201">
        <v>0.25</v>
      </c>
      <c r="J3103" s="229">
        <f t="shared" si="96"/>
        <v>3620.25</v>
      </c>
    </row>
    <row r="3104" spans="1:10" ht="45">
      <c r="A3104" s="203">
        <f t="shared" si="97"/>
        <v>3100</v>
      </c>
      <c r="B3104" s="514" t="s">
        <v>666</v>
      </c>
      <c r="C3104" s="226" t="s">
        <v>207246</v>
      </c>
      <c r="D3104" s="226" t="s">
        <v>204254</v>
      </c>
      <c r="E3104" s="202" t="s">
        <v>87</v>
      </c>
      <c r="F3104" s="227"/>
      <c r="G3104" s="202">
        <v>3</v>
      </c>
      <c r="H3104" s="228">
        <v>4710</v>
      </c>
      <c r="I3104" s="201">
        <v>0.25</v>
      </c>
      <c r="J3104" s="229">
        <f t="shared" si="96"/>
        <v>3532.5</v>
      </c>
    </row>
    <row r="3105" spans="1:10" ht="45">
      <c r="A3105" s="203">
        <f t="shared" si="97"/>
        <v>3101</v>
      </c>
      <c r="B3105" s="514" t="s">
        <v>666</v>
      </c>
      <c r="C3105" s="226" t="s">
        <v>207247</v>
      </c>
      <c r="D3105" s="226" t="s">
        <v>204254</v>
      </c>
      <c r="E3105" s="202" t="s">
        <v>87</v>
      </c>
      <c r="F3105" s="227"/>
      <c r="G3105" s="202">
        <v>3</v>
      </c>
      <c r="H3105" s="228">
        <v>4313</v>
      </c>
      <c r="I3105" s="201">
        <v>0.25</v>
      </c>
      <c r="J3105" s="229">
        <f t="shared" si="96"/>
        <v>3234.75</v>
      </c>
    </row>
    <row r="3106" spans="1:10" ht="45">
      <c r="A3106" s="203">
        <f t="shared" si="97"/>
        <v>3102</v>
      </c>
      <c r="B3106" s="514" t="s">
        <v>666</v>
      </c>
      <c r="C3106" s="226" t="s">
        <v>207248</v>
      </c>
      <c r="D3106" s="226" t="s">
        <v>204254</v>
      </c>
      <c r="E3106" s="202" t="s">
        <v>87</v>
      </c>
      <c r="F3106" s="227"/>
      <c r="G3106" s="202">
        <v>3</v>
      </c>
      <c r="H3106" s="228">
        <v>4316</v>
      </c>
      <c r="I3106" s="201">
        <v>0.25</v>
      </c>
      <c r="J3106" s="229">
        <f t="shared" si="96"/>
        <v>3237</v>
      </c>
    </row>
    <row r="3107" spans="1:10" ht="45">
      <c r="A3107" s="203">
        <f t="shared" si="97"/>
        <v>3103</v>
      </c>
      <c r="B3107" s="514" t="s">
        <v>666</v>
      </c>
      <c r="C3107" s="226" t="s">
        <v>207249</v>
      </c>
      <c r="D3107" s="226" t="s">
        <v>204254</v>
      </c>
      <c r="E3107" s="202" t="s">
        <v>87</v>
      </c>
      <c r="F3107" s="227"/>
      <c r="G3107" s="202">
        <v>3</v>
      </c>
      <c r="H3107" s="228">
        <v>4864</v>
      </c>
      <c r="I3107" s="201">
        <v>0.25</v>
      </c>
      <c r="J3107" s="229">
        <f t="shared" si="96"/>
        <v>3648</v>
      </c>
    </row>
    <row r="3108" spans="1:10" ht="30">
      <c r="A3108" s="203">
        <f t="shared" si="97"/>
        <v>3104</v>
      </c>
      <c r="B3108" s="514" t="s">
        <v>666</v>
      </c>
      <c r="C3108" s="226" t="s">
        <v>207250</v>
      </c>
      <c r="D3108" s="226" t="s">
        <v>204254</v>
      </c>
      <c r="E3108" s="202" t="s">
        <v>87</v>
      </c>
      <c r="F3108" s="227"/>
      <c r="G3108" s="202">
        <v>3</v>
      </c>
      <c r="H3108" s="228">
        <v>4733</v>
      </c>
      <c r="I3108" s="201">
        <v>0.25</v>
      </c>
      <c r="J3108" s="229">
        <f t="shared" si="96"/>
        <v>3549.75</v>
      </c>
    </row>
    <row r="3109" spans="1:10" ht="30">
      <c r="A3109" s="203">
        <f t="shared" si="97"/>
        <v>3105</v>
      </c>
      <c r="B3109" s="514" t="s">
        <v>666</v>
      </c>
      <c r="C3109" s="226" t="s">
        <v>207251</v>
      </c>
      <c r="D3109" s="226" t="s">
        <v>204254</v>
      </c>
      <c r="E3109" s="202" t="s">
        <v>87</v>
      </c>
      <c r="F3109" s="227"/>
      <c r="G3109" s="202">
        <v>3</v>
      </c>
      <c r="H3109" s="228">
        <v>4327</v>
      </c>
      <c r="I3109" s="201">
        <v>0.25</v>
      </c>
      <c r="J3109" s="229">
        <f t="shared" si="96"/>
        <v>3245.25</v>
      </c>
    </row>
    <row r="3110" spans="1:10" ht="45">
      <c r="A3110" s="203">
        <f t="shared" si="97"/>
        <v>3106</v>
      </c>
      <c r="B3110" s="514" t="s">
        <v>666</v>
      </c>
      <c r="C3110" s="226" t="s">
        <v>207252</v>
      </c>
      <c r="D3110" s="226" t="s">
        <v>204254</v>
      </c>
      <c r="E3110" s="202" t="s">
        <v>87</v>
      </c>
      <c r="F3110" s="227"/>
      <c r="G3110" s="202">
        <v>3</v>
      </c>
      <c r="H3110" s="228">
        <v>5529</v>
      </c>
      <c r="I3110" s="201">
        <v>0.25</v>
      </c>
      <c r="J3110" s="229">
        <f t="shared" si="96"/>
        <v>4146.75</v>
      </c>
    </row>
    <row r="3111" spans="1:10" ht="45">
      <c r="A3111" s="203">
        <f t="shared" si="97"/>
        <v>3107</v>
      </c>
      <c r="B3111" s="514" t="s">
        <v>666</v>
      </c>
      <c r="C3111" s="226" t="s">
        <v>207253</v>
      </c>
      <c r="D3111" s="226" t="s">
        <v>204254</v>
      </c>
      <c r="E3111" s="202" t="s">
        <v>87</v>
      </c>
      <c r="F3111" s="227"/>
      <c r="G3111" s="202">
        <v>3</v>
      </c>
      <c r="H3111" s="228">
        <v>5529</v>
      </c>
      <c r="I3111" s="201">
        <v>0.25</v>
      </c>
      <c r="J3111" s="229">
        <f t="shared" si="96"/>
        <v>4146.75</v>
      </c>
    </row>
    <row r="3112" spans="1:10" ht="45">
      <c r="A3112" s="203">
        <f t="shared" si="97"/>
        <v>3108</v>
      </c>
      <c r="B3112" s="514" t="s">
        <v>666</v>
      </c>
      <c r="C3112" s="226" t="s">
        <v>207254</v>
      </c>
      <c r="D3112" s="226" t="s">
        <v>204254</v>
      </c>
      <c r="E3112" s="202" t="s">
        <v>87</v>
      </c>
      <c r="F3112" s="227"/>
      <c r="G3112" s="202">
        <v>3</v>
      </c>
      <c r="H3112" s="228">
        <v>5554</v>
      </c>
      <c r="I3112" s="201">
        <v>0.25</v>
      </c>
      <c r="J3112" s="229">
        <f t="shared" si="96"/>
        <v>4165.5</v>
      </c>
    </row>
    <row r="3113" spans="1:10" ht="45">
      <c r="A3113" s="203">
        <f t="shared" si="97"/>
        <v>3109</v>
      </c>
      <c r="B3113" s="514" t="s">
        <v>666</v>
      </c>
      <c r="C3113" s="226" t="s">
        <v>207255</v>
      </c>
      <c r="D3113" s="226" t="s">
        <v>204254</v>
      </c>
      <c r="E3113" s="202" t="s">
        <v>87</v>
      </c>
      <c r="F3113" s="227"/>
      <c r="G3113" s="202">
        <v>3</v>
      </c>
      <c r="H3113" s="228">
        <v>5554</v>
      </c>
      <c r="I3113" s="201">
        <v>0.25</v>
      </c>
      <c r="J3113" s="229">
        <f t="shared" si="96"/>
        <v>4165.5</v>
      </c>
    </row>
    <row r="3114" spans="1:10" ht="45">
      <c r="A3114" s="203">
        <f t="shared" si="97"/>
        <v>3110</v>
      </c>
      <c r="B3114" s="514" t="s">
        <v>666</v>
      </c>
      <c r="C3114" s="226" t="s">
        <v>207256</v>
      </c>
      <c r="D3114" s="226" t="s">
        <v>204254</v>
      </c>
      <c r="E3114" s="202" t="s">
        <v>87</v>
      </c>
      <c r="F3114" s="227"/>
      <c r="G3114" s="202">
        <v>3</v>
      </c>
      <c r="H3114" s="228">
        <v>4507</v>
      </c>
      <c r="I3114" s="201">
        <v>0.25</v>
      </c>
      <c r="J3114" s="229">
        <f t="shared" si="96"/>
        <v>3380.25</v>
      </c>
    </row>
    <row r="3115" spans="1:10" ht="45">
      <c r="A3115" s="203">
        <f t="shared" si="97"/>
        <v>3111</v>
      </c>
      <c r="B3115" s="514" t="s">
        <v>666</v>
      </c>
      <c r="C3115" s="226" t="s">
        <v>207257</v>
      </c>
      <c r="D3115" s="226" t="s">
        <v>204254</v>
      </c>
      <c r="E3115" s="202" t="s">
        <v>87</v>
      </c>
      <c r="F3115" s="227"/>
      <c r="G3115" s="202">
        <v>3</v>
      </c>
      <c r="H3115" s="228">
        <v>5088</v>
      </c>
      <c r="I3115" s="201">
        <v>0.25</v>
      </c>
      <c r="J3115" s="229">
        <f t="shared" si="96"/>
        <v>3816</v>
      </c>
    </row>
    <row r="3116" spans="1:10" ht="45">
      <c r="A3116" s="203">
        <f t="shared" si="97"/>
        <v>3112</v>
      </c>
      <c r="B3116" s="514" t="s">
        <v>666</v>
      </c>
      <c r="C3116" s="226" t="s">
        <v>207258</v>
      </c>
      <c r="D3116" s="226" t="s">
        <v>204254</v>
      </c>
      <c r="E3116" s="202" t="s">
        <v>87</v>
      </c>
      <c r="F3116" s="227"/>
      <c r="G3116" s="202">
        <v>3</v>
      </c>
      <c r="H3116" s="228">
        <v>5434</v>
      </c>
      <c r="I3116" s="201">
        <v>0.25</v>
      </c>
      <c r="J3116" s="229">
        <f t="shared" si="96"/>
        <v>4075.5</v>
      </c>
    </row>
    <row r="3117" spans="1:10" ht="45">
      <c r="A3117" s="203">
        <f t="shared" si="97"/>
        <v>3113</v>
      </c>
      <c r="B3117" s="514" t="s">
        <v>666</v>
      </c>
      <c r="C3117" s="226" t="s">
        <v>207259</v>
      </c>
      <c r="D3117" s="226" t="s">
        <v>204254</v>
      </c>
      <c r="E3117" s="202" t="s">
        <v>87</v>
      </c>
      <c r="F3117" s="227"/>
      <c r="G3117" s="202">
        <v>3</v>
      </c>
      <c r="H3117" s="228">
        <v>5434</v>
      </c>
      <c r="I3117" s="201">
        <v>0.25</v>
      </c>
      <c r="J3117" s="229">
        <f t="shared" si="96"/>
        <v>4075.5</v>
      </c>
    </row>
    <row r="3118" spans="1:10" ht="45">
      <c r="A3118" s="203">
        <f t="shared" si="97"/>
        <v>3114</v>
      </c>
      <c r="B3118" s="514" t="s">
        <v>666</v>
      </c>
      <c r="C3118" s="226" t="s">
        <v>207260</v>
      </c>
      <c r="D3118" s="226" t="s">
        <v>204254</v>
      </c>
      <c r="E3118" s="202" t="s">
        <v>87</v>
      </c>
      <c r="F3118" s="227"/>
      <c r="G3118" s="202">
        <v>3</v>
      </c>
      <c r="H3118" s="228">
        <v>5459</v>
      </c>
      <c r="I3118" s="201">
        <v>0.25</v>
      </c>
      <c r="J3118" s="229">
        <f t="shared" si="96"/>
        <v>4094.25</v>
      </c>
    </row>
    <row r="3119" spans="1:10" ht="45">
      <c r="A3119" s="203">
        <f t="shared" si="97"/>
        <v>3115</v>
      </c>
      <c r="B3119" s="514" t="s">
        <v>666</v>
      </c>
      <c r="C3119" s="226" t="s">
        <v>207261</v>
      </c>
      <c r="D3119" s="226" t="s">
        <v>204254</v>
      </c>
      <c r="E3119" s="202" t="s">
        <v>87</v>
      </c>
      <c r="F3119" s="227"/>
      <c r="G3119" s="202">
        <v>3</v>
      </c>
      <c r="H3119" s="228">
        <v>3804</v>
      </c>
      <c r="I3119" s="201">
        <v>0.25</v>
      </c>
      <c r="J3119" s="229">
        <f t="shared" si="96"/>
        <v>2853</v>
      </c>
    </row>
    <row r="3120" spans="1:10" ht="30">
      <c r="A3120" s="203">
        <f t="shared" si="97"/>
        <v>3116</v>
      </c>
      <c r="B3120" s="514" t="s">
        <v>666</v>
      </c>
      <c r="C3120" s="226" t="s">
        <v>207262</v>
      </c>
      <c r="D3120" s="226" t="s">
        <v>204254</v>
      </c>
      <c r="E3120" s="202" t="s">
        <v>87</v>
      </c>
      <c r="F3120" s="227"/>
      <c r="G3120" s="202">
        <v>3</v>
      </c>
      <c r="H3120" s="228">
        <v>3456</v>
      </c>
      <c r="I3120" s="201">
        <v>0.25</v>
      </c>
      <c r="J3120" s="229">
        <f t="shared" si="96"/>
        <v>2592</v>
      </c>
    </row>
    <row r="3121" spans="1:10" ht="45">
      <c r="A3121" s="203">
        <f t="shared" si="97"/>
        <v>3117</v>
      </c>
      <c r="B3121" s="514" t="s">
        <v>666</v>
      </c>
      <c r="C3121" s="226" t="s">
        <v>207263</v>
      </c>
      <c r="D3121" s="226" t="s">
        <v>204254</v>
      </c>
      <c r="E3121" s="202" t="s">
        <v>87</v>
      </c>
      <c r="F3121" s="227"/>
      <c r="G3121" s="202">
        <v>3</v>
      </c>
      <c r="H3121" s="228">
        <v>4090</v>
      </c>
      <c r="I3121" s="201">
        <v>0.25</v>
      </c>
      <c r="J3121" s="229">
        <f t="shared" si="96"/>
        <v>3067.5</v>
      </c>
    </row>
    <row r="3122" spans="1:10" ht="45">
      <c r="A3122" s="203">
        <f t="shared" si="97"/>
        <v>3118</v>
      </c>
      <c r="B3122" s="514" t="s">
        <v>666</v>
      </c>
      <c r="C3122" s="226" t="s">
        <v>207264</v>
      </c>
      <c r="D3122" s="226" t="s">
        <v>204254</v>
      </c>
      <c r="E3122" s="202" t="s">
        <v>87</v>
      </c>
      <c r="F3122" s="227"/>
      <c r="G3122" s="202">
        <v>3</v>
      </c>
      <c r="H3122" s="228">
        <v>4391</v>
      </c>
      <c r="I3122" s="201">
        <v>0.25</v>
      </c>
      <c r="J3122" s="229">
        <f t="shared" si="96"/>
        <v>3293.25</v>
      </c>
    </row>
    <row r="3123" spans="1:10" ht="30">
      <c r="A3123" s="203">
        <f t="shared" si="97"/>
        <v>3119</v>
      </c>
      <c r="B3123" s="514" t="s">
        <v>666</v>
      </c>
      <c r="C3123" s="226" t="s">
        <v>207265</v>
      </c>
      <c r="D3123" s="226" t="s">
        <v>204254</v>
      </c>
      <c r="E3123" s="202" t="s">
        <v>87</v>
      </c>
      <c r="F3123" s="227"/>
      <c r="G3123" s="202">
        <v>3</v>
      </c>
      <c r="H3123" s="228">
        <v>4827</v>
      </c>
      <c r="I3123" s="201">
        <v>0.25</v>
      </c>
      <c r="J3123" s="229">
        <f t="shared" si="96"/>
        <v>3620.25</v>
      </c>
    </row>
    <row r="3124" spans="1:10" ht="45">
      <c r="A3124" s="203">
        <f t="shared" si="97"/>
        <v>3120</v>
      </c>
      <c r="B3124" s="514" t="s">
        <v>666</v>
      </c>
      <c r="C3124" s="226" t="s">
        <v>207266</v>
      </c>
      <c r="D3124" s="226" t="s">
        <v>204254</v>
      </c>
      <c r="E3124" s="202" t="s">
        <v>87</v>
      </c>
      <c r="F3124" s="227"/>
      <c r="G3124" s="202">
        <v>3</v>
      </c>
      <c r="H3124" s="228">
        <v>4090</v>
      </c>
      <c r="I3124" s="201">
        <v>0.25</v>
      </c>
      <c r="J3124" s="229">
        <f t="shared" si="96"/>
        <v>3067.5</v>
      </c>
    </row>
    <row r="3125" spans="1:10" ht="30">
      <c r="A3125" s="203">
        <f t="shared" si="97"/>
        <v>3121</v>
      </c>
      <c r="B3125" s="514" t="s">
        <v>666</v>
      </c>
      <c r="C3125" s="226" t="s">
        <v>207267</v>
      </c>
      <c r="D3125" s="226" t="s">
        <v>204254</v>
      </c>
      <c r="E3125" s="202" t="s">
        <v>87</v>
      </c>
      <c r="F3125" s="227"/>
      <c r="G3125" s="202">
        <v>3</v>
      </c>
      <c r="H3125" s="228">
        <v>4252</v>
      </c>
      <c r="I3125" s="201">
        <v>0.25</v>
      </c>
      <c r="J3125" s="229">
        <f t="shared" si="96"/>
        <v>3189</v>
      </c>
    </row>
    <row r="3126" spans="1:10" ht="45">
      <c r="A3126" s="203">
        <f t="shared" si="97"/>
        <v>3122</v>
      </c>
      <c r="B3126" s="514" t="s">
        <v>666</v>
      </c>
      <c r="C3126" s="226" t="s">
        <v>207268</v>
      </c>
      <c r="D3126" s="226" t="s">
        <v>204254</v>
      </c>
      <c r="E3126" s="202" t="s">
        <v>87</v>
      </c>
      <c r="F3126" s="227"/>
      <c r="G3126" s="202">
        <v>3</v>
      </c>
      <c r="H3126" s="228">
        <v>3912</v>
      </c>
      <c r="I3126" s="201">
        <v>0.25</v>
      </c>
      <c r="J3126" s="229">
        <f t="shared" si="96"/>
        <v>2934</v>
      </c>
    </row>
    <row r="3127" spans="1:10" ht="45">
      <c r="A3127" s="203">
        <f t="shared" si="97"/>
        <v>3123</v>
      </c>
      <c r="B3127" s="514" t="s">
        <v>666</v>
      </c>
      <c r="C3127" s="226" t="s">
        <v>207269</v>
      </c>
      <c r="D3127" s="226" t="s">
        <v>204254</v>
      </c>
      <c r="E3127" s="202" t="s">
        <v>87</v>
      </c>
      <c r="F3127" s="227"/>
      <c r="G3127" s="202">
        <v>3</v>
      </c>
      <c r="H3127" s="228">
        <v>3661</v>
      </c>
      <c r="I3127" s="201">
        <v>0.25</v>
      </c>
      <c r="J3127" s="229">
        <f t="shared" si="96"/>
        <v>2745.75</v>
      </c>
    </row>
    <row r="3128" spans="1:10" ht="30">
      <c r="A3128" s="203">
        <f t="shared" si="97"/>
        <v>3124</v>
      </c>
      <c r="B3128" s="514" t="s">
        <v>666</v>
      </c>
      <c r="C3128" s="226" t="s">
        <v>207270</v>
      </c>
      <c r="D3128" s="226" t="s">
        <v>204254</v>
      </c>
      <c r="E3128" s="202" t="s">
        <v>87</v>
      </c>
      <c r="F3128" s="227"/>
      <c r="G3128" s="202">
        <v>3</v>
      </c>
      <c r="H3128" s="228">
        <v>3824</v>
      </c>
      <c r="I3128" s="201">
        <v>0.25</v>
      </c>
      <c r="J3128" s="229">
        <f t="shared" si="96"/>
        <v>2868</v>
      </c>
    </row>
    <row r="3129" spans="1:10" ht="45">
      <c r="A3129" s="203">
        <f t="shared" si="97"/>
        <v>3125</v>
      </c>
      <c r="B3129" s="514" t="s">
        <v>666</v>
      </c>
      <c r="C3129" s="226" t="s">
        <v>207271</v>
      </c>
      <c r="D3129" s="226" t="s">
        <v>204254</v>
      </c>
      <c r="E3129" s="202" t="s">
        <v>87</v>
      </c>
      <c r="F3129" s="227"/>
      <c r="G3129" s="202">
        <v>3</v>
      </c>
      <c r="H3129" s="228">
        <v>3824</v>
      </c>
      <c r="I3129" s="201">
        <v>0.25</v>
      </c>
      <c r="J3129" s="229">
        <f t="shared" si="96"/>
        <v>2868</v>
      </c>
    </row>
    <row r="3130" spans="1:10" ht="30">
      <c r="A3130" s="203">
        <f t="shared" si="97"/>
        <v>3126</v>
      </c>
      <c r="B3130" s="514" t="s">
        <v>666</v>
      </c>
      <c r="C3130" s="226" t="s">
        <v>207272</v>
      </c>
      <c r="D3130" s="226" t="s">
        <v>204254</v>
      </c>
      <c r="E3130" s="202" t="s">
        <v>87</v>
      </c>
      <c r="F3130" s="227"/>
      <c r="G3130" s="202">
        <v>3</v>
      </c>
      <c r="H3130" s="228">
        <v>3879</v>
      </c>
      <c r="I3130" s="201">
        <v>0.25</v>
      </c>
      <c r="J3130" s="229">
        <f t="shared" si="96"/>
        <v>2909.25</v>
      </c>
    </row>
    <row r="3131" spans="1:10" ht="30">
      <c r="A3131" s="203">
        <f t="shared" si="97"/>
        <v>3127</v>
      </c>
      <c r="B3131" s="514" t="s">
        <v>666</v>
      </c>
      <c r="C3131" s="226" t="s">
        <v>207273</v>
      </c>
      <c r="D3131" s="226" t="s">
        <v>204254</v>
      </c>
      <c r="E3131" s="202" t="s">
        <v>87</v>
      </c>
      <c r="F3131" s="227"/>
      <c r="G3131" s="202">
        <v>3</v>
      </c>
      <c r="H3131" s="228">
        <v>4733</v>
      </c>
      <c r="I3131" s="201">
        <v>0.25</v>
      </c>
      <c r="J3131" s="229">
        <f t="shared" si="96"/>
        <v>3549.75</v>
      </c>
    </row>
    <row r="3132" spans="1:10" ht="30">
      <c r="A3132" s="203">
        <f t="shared" si="97"/>
        <v>3128</v>
      </c>
      <c r="B3132" s="514" t="s">
        <v>666</v>
      </c>
      <c r="C3132" s="226" t="s">
        <v>207274</v>
      </c>
      <c r="D3132" s="226" t="s">
        <v>204254</v>
      </c>
      <c r="E3132" s="202" t="s">
        <v>87</v>
      </c>
      <c r="F3132" s="227"/>
      <c r="G3132" s="202">
        <v>3</v>
      </c>
      <c r="H3132" s="228">
        <v>4758</v>
      </c>
      <c r="I3132" s="201">
        <v>0.25</v>
      </c>
      <c r="J3132" s="229">
        <f t="shared" si="96"/>
        <v>3568.5</v>
      </c>
    </row>
    <row r="3133" spans="1:10" ht="60">
      <c r="A3133" s="203">
        <f t="shared" si="97"/>
        <v>3129</v>
      </c>
      <c r="B3133" s="514" t="s">
        <v>666</v>
      </c>
      <c r="C3133" s="226" t="s">
        <v>207275</v>
      </c>
      <c r="D3133" s="226" t="s">
        <v>204254</v>
      </c>
      <c r="E3133" s="202" t="s">
        <v>87</v>
      </c>
      <c r="F3133" s="227"/>
      <c r="G3133" s="202">
        <v>3</v>
      </c>
      <c r="H3133" s="228">
        <v>5374</v>
      </c>
      <c r="I3133" s="201">
        <v>0.25</v>
      </c>
      <c r="J3133" s="229">
        <f t="shared" si="96"/>
        <v>4030.5</v>
      </c>
    </row>
    <row r="3134" spans="1:10" ht="45">
      <c r="A3134" s="203">
        <f t="shared" si="97"/>
        <v>3130</v>
      </c>
      <c r="B3134" s="514" t="s">
        <v>666</v>
      </c>
      <c r="C3134" s="226" t="s">
        <v>207276</v>
      </c>
      <c r="D3134" s="226" t="s">
        <v>204254</v>
      </c>
      <c r="E3134" s="202" t="s">
        <v>87</v>
      </c>
      <c r="F3134" s="227"/>
      <c r="G3134" s="202">
        <v>3</v>
      </c>
      <c r="H3134" s="228">
        <v>4785</v>
      </c>
      <c r="I3134" s="201">
        <v>0.25</v>
      </c>
      <c r="J3134" s="229">
        <f t="shared" si="96"/>
        <v>3588.75</v>
      </c>
    </row>
    <row r="3135" spans="1:10" ht="30">
      <c r="A3135" s="203">
        <f t="shared" si="97"/>
        <v>3131</v>
      </c>
      <c r="B3135" s="514" t="s">
        <v>666</v>
      </c>
      <c r="C3135" s="226" t="s">
        <v>207277</v>
      </c>
      <c r="D3135" s="226" t="s">
        <v>204254</v>
      </c>
      <c r="E3135" s="202" t="s">
        <v>87</v>
      </c>
      <c r="F3135" s="227"/>
      <c r="G3135" s="202">
        <v>3</v>
      </c>
      <c r="H3135" s="228">
        <v>4596</v>
      </c>
      <c r="I3135" s="201">
        <v>0.25</v>
      </c>
      <c r="J3135" s="229">
        <f t="shared" si="96"/>
        <v>3447</v>
      </c>
    </row>
    <row r="3136" spans="1:10" ht="45">
      <c r="A3136" s="203">
        <f t="shared" si="97"/>
        <v>3132</v>
      </c>
      <c r="B3136" s="514" t="s">
        <v>666</v>
      </c>
      <c r="C3136" s="226" t="s">
        <v>207278</v>
      </c>
      <c r="D3136" s="226" t="s">
        <v>204254</v>
      </c>
      <c r="E3136" s="202" t="s">
        <v>87</v>
      </c>
      <c r="F3136" s="227"/>
      <c r="G3136" s="202">
        <v>3</v>
      </c>
      <c r="H3136" s="228">
        <v>6099</v>
      </c>
      <c r="I3136" s="201">
        <v>0.25</v>
      </c>
      <c r="J3136" s="229">
        <f t="shared" si="96"/>
        <v>4574.25</v>
      </c>
    </row>
    <row r="3137" spans="1:10" ht="60">
      <c r="A3137" s="203">
        <f t="shared" si="97"/>
        <v>3133</v>
      </c>
      <c r="B3137" s="514" t="s">
        <v>666</v>
      </c>
      <c r="C3137" s="226" t="s">
        <v>207279</v>
      </c>
      <c r="D3137" s="226" t="s">
        <v>204254</v>
      </c>
      <c r="E3137" s="202" t="s">
        <v>87</v>
      </c>
      <c r="F3137" s="227"/>
      <c r="G3137" s="202">
        <v>3</v>
      </c>
      <c r="H3137" s="228">
        <v>5122</v>
      </c>
      <c r="I3137" s="201">
        <v>0.25</v>
      </c>
      <c r="J3137" s="229">
        <f t="shared" si="96"/>
        <v>3841.5</v>
      </c>
    </row>
    <row r="3138" spans="1:10" ht="45">
      <c r="A3138" s="203">
        <f t="shared" si="97"/>
        <v>3134</v>
      </c>
      <c r="B3138" s="514" t="s">
        <v>666</v>
      </c>
      <c r="C3138" s="226" t="s">
        <v>207280</v>
      </c>
      <c r="D3138" s="226" t="s">
        <v>204254</v>
      </c>
      <c r="E3138" s="202" t="s">
        <v>87</v>
      </c>
      <c r="F3138" s="227"/>
      <c r="G3138" s="202">
        <v>3</v>
      </c>
      <c r="H3138" s="228">
        <v>4695</v>
      </c>
      <c r="I3138" s="201">
        <v>0.25</v>
      </c>
      <c r="J3138" s="229">
        <f t="shared" si="96"/>
        <v>3521.25</v>
      </c>
    </row>
    <row r="3139" spans="1:10" ht="45">
      <c r="A3139" s="203">
        <f t="shared" si="97"/>
        <v>3135</v>
      </c>
      <c r="B3139" s="514" t="s">
        <v>666</v>
      </c>
      <c r="C3139" s="226" t="s">
        <v>207281</v>
      </c>
      <c r="D3139" s="226" t="s">
        <v>204254</v>
      </c>
      <c r="E3139" s="202" t="s">
        <v>87</v>
      </c>
      <c r="F3139" s="227"/>
      <c r="G3139" s="202">
        <v>3</v>
      </c>
      <c r="H3139" s="228">
        <v>5415</v>
      </c>
      <c r="I3139" s="201">
        <v>0.25</v>
      </c>
      <c r="J3139" s="229">
        <f t="shared" si="96"/>
        <v>4061.25</v>
      </c>
    </row>
    <row r="3140" spans="1:10" ht="45">
      <c r="A3140" s="203">
        <f t="shared" si="97"/>
        <v>3136</v>
      </c>
      <c r="B3140" s="514" t="s">
        <v>666</v>
      </c>
      <c r="C3140" s="226" t="s">
        <v>207282</v>
      </c>
      <c r="D3140" s="226" t="s">
        <v>204254</v>
      </c>
      <c r="E3140" s="202" t="s">
        <v>87</v>
      </c>
      <c r="F3140" s="227"/>
      <c r="G3140" s="202">
        <v>3</v>
      </c>
      <c r="H3140" s="228">
        <v>5058</v>
      </c>
      <c r="I3140" s="201">
        <v>0.25</v>
      </c>
      <c r="J3140" s="229">
        <f t="shared" si="96"/>
        <v>3793.5</v>
      </c>
    </row>
    <row r="3141" spans="1:10" ht="45">
      <c r="A3141" s="203">
        <f t="shared" si="97"/>
        <v>3137</v>
      </c>
      <c r="B3141" s="514" t="s">
        <v>666</v>
      </c>
      <c r="C3141" s="226" t="s">
        <v>207283</v>
      </c>
      <c r="D3141" s="226" t="s">
        <v>204254</v>
      </c>
      <c r="E3141" s="202" t="s">
        <v>87</v>
      </c>
      <c r="F3141" s="227"/>
      <c r="G3141" s="202">
        <v>3</v>
      </c>
      <c r="H3141" s="228">
        <v>5058</v>
      </c>
      <c r="I3141" s="201">
        <v>0.25</v>
      </c>
      <c r="J3141" s="229">
        <f t="shared" ref="J3141:J3204" si="98">H3141*(1-I3141)</f>
        <v>3793.5</v>
      </c>
    </row>
    <row r="3142" spans="1:10" ht="30">
      <c r="A3142" s="203">
        <f t="shared" si="97"/>
        <v>3138</v>
      </c>
      <c r="B3142" s="514" t="s">
        <v>666</v>
      </c>
      <c r="C3142" s="226" t="s">
        <v>207284</v>
      </c>
      <c r="D3142" s="226" t="s">
        <v>204254</v>
      </c>
      <c r="E3142" s="202" t="s">
        <v>87</v>
      </c>
      <c r="F3142" s="227"/>
      <c r="G3142" s="202">
        <v>3</v>
      </c>
      <c r="H3142" s="228">
        <v>4816</v>
      </c>
      <c r="I3142" s="201">
        <v>0.25</v>
      </c>
      <c r="J3142" s="229">
        <f t="shared" si="98"/>
        <v>3612</v>
      </c>
    </row>
    <row r="3143" spans="1:10" ht="45">
      <c r="A3143" s="203">
        <f t="shared" ref="A3143:A3206" si="99">A3142+1</f>
        <v>3139</v>
      </c>
      <c r="B3143" s="514" t="s">
        <v>666</v>
      </c>
      <c r="C3143" s="226" t="s">
        <v>207285</v>
      </c>
      <c r="D3143" s="226" t="s">
        <v>204254</v>
      </c>
      <c r="E3143" s="202" t="s">
        <v>87</v>
      </c>
      <c r="F3143" s="227"/>
      <c r="G3143" s="202">
        <v>3</v>
      </c>
      <c r="H3143" s="228">
        <v>3840</v>
      </c>
      <c r="I3143" s="201">
        <v>0.25</v>
      </c>
      <c r="J3143" s="229">
        <f t="shared" si="98"/>
        <v>2880</v>
      </c>
    </row>
    <row r="3144" spans="1:10" ht="45">
      <c r="A3144" s="203">
        <f t="shared" si="99"/>
        <v>3140</v>
      </c>
      <c r="B3144" s="514" t="s">
        <v>666</v>
      </c>
      <c r="C3144" s="226" t="s">
        <v>207286</v>
      </c>
      <c r="D3144" s="226" t="s">
        <v>204254</v>
      </c>
      <c r="E3144" s="202" t="s">
        <v>87</v>
      </c>
      <c r="F3144" s="227"/>
      <c r="G3144" s="202">
        <v>3</v>
      </c>
      <c r="H3144" s="228">
        <v>3651</v>
      </c>
      <c r="I3144" s="201">
        <v>0.25</v>
      </c>
      <c r="J3144" s="229">
        <f t="shared" si="98"/>
        <v>2738.25</v>
      </c>
    </row>
    <row r="3145" spans="1:10" ht="30">
      <c r="A3145" s="203">
        <f t="shared" si="99"/>
        <v>3141</v>
      </c>
      <c r="B3145" s="514" t="s">
        <v>666</v>
      </c>
      <c r="C3145" s="226" t="s">
        <v>207287</v>
      </c>
      <c r="D3145" s="226" t="s">
        <v>204254</v>
      </c>
      <c r="E3145" s="202" t="s">
        <v>87</v>
      </c>
      <c r="F3145" s="227"/>
      <c r="G3145" s="202">
        <v>3</v>
      </c>
      <c r="H3145" s="228">
        <v>3456</v>
      </c>
      <c r="I3145" s="201">
        <v>0.25</v>
      </c>
      <c r="J3145" s="229">
        <f t="shared" si="98"/>
        <v>2592</v>
      </c>
    </row>
    <row r="3146" spans="1:10" ht="30">
      <c r="A3146" s="203">
        <f t="shared" si="99"/>
        <v>3142</v>
      </c>
      <c r="B3146" s="514" t="s">
        <v>666</v>
      </c>
      <c r="C3146" s="226" t="s">
        <v>207288</v>
      </c>
      <c r="D3146" s="226" t="s">
        <v>204254</v>
      </c>
      <c r="E3146" s="202" t="s">
        <v>87</v>
      </c>
      <c r="F3146" s="227"/>
      <c r="G3146" s="202">
        <v>3</v>
      </c>
      <c r="H3146" s="228">
        <v>3456</v>
      </c>
      <c r="I3146" s="201">
        <v>0.25</v>
      </c>
      <c r="J3146" s="229">
        <f t="shared" si="98"/>
        <v>2592</v>
      </c>
    </row>
    <row r="3147" spans="1:10" ht="30">
      <c r="A3147" s="203">
        <f t="shared" si="99"/>
        <v>3143</v>
      </c>
      <c r="B3147" s="514" t="s">
        <v>666</v>
      </c>
      <c r="C3147" s="226" t="s">
        <v>207289</v>
      </c>
      <c r="D3147" s="226" t="s">
        <v>204254</v>
      </c>
      <c r="E3147" s="202" t="s">
        <v>87</v>
      </c>
      <c r="F3147" s="227"/>
      <c r="G3147" s="202">
        <v>3</v>
      </c>
      <c r="H3147" s="228">
        <v>3564</v>
      </c>
      <c r="I3147" s="201">
        <v>0.25</v>
      </c>
      <c r="J3147" s="229">
        <f t="shared" si="98"/>
        <v>2673</v>
      </c>
    </row>
    <row r="3148" spans="1:10" ht="30">
      <c r="A3148" s="203">
        <f t="shared" si="99"/>
        <v>3144</v>
      </c>
      <c r="B3148" s="514" t="s">
        <v>666</v>
      </c>
      <c r="C3148" s="226" t="s">
        <v>207290</v>
      </c>
      <c r="D3148" s="226" t="s">
        <v>204254</v>
      </c>
      <c r="E3148" s="202" t="s">
        <v>87</v>
      </c>
      <c r="F3148" s="227"/>
      <c r="G3148" s="202">
        <v>3</v>
      </c>
      <c r="H3148" s="228">
        <v>3564</v>
      </c>
      <c r="I3148" s="201">
        <v>0.25</v>
      </c>
      <c r="J3148" s="229">
        <f t="shared" si="98"/>
        <v>2673</v>
      </c>
    </row>
    <row r="3149" spans="1:10" ht="30">
      <c r="A3149" s="203">
        <f t="shared" si="99"/>
        <v>3145</v>
      </c>
      <c r="B3149" s="514" t="s">
        <v>666</v>
      </c>
      <c r="C3149" s="226" t="s">
        <v>207291</v>
      </c>
      <c r="D3149" s="226" t="s">
        <v>204254</v>
      </c>
      <c r="E3149" s="202" t="s">
        <v>87</v>
      </c>
      <c r="F3149" s="227"/>
      <c r="G3149" s="202">
        <v>3</v>
      </c>
      <c r="H3149" s="228">
        <v>3589</v>
      </c>
      <c r="I3149" s="201">
        <v>0.25</v>
      </c>
      <c r="J3149" s="229">
        <f t="shared" si="98"/>
        <v>2691.75</v>
      </c>
    </row>
    <row r="3150" spans="1:10" ht="45">
      <c r="A3150" s="203">
        <f t="shared" si="99"/>
        <v>3146</v>
      </c>
      <c r="B3150" s="514" t="s">
        <v>666</v>
      </c>
      <c r="C3150" s="226" t="s">
        <v>207292</v>
      </c>
      <c r="D3150" s="226" t="s">
        <v>204254</v>
      </c>
      <c r="E3150" s="202" t="s">
        <v>87</v>
      </c>
      <c r="F3150" s="227"/>
      <c r="G3150" s="202">
        <v>3</v>
      </c>
      <c r="H3150" s="228">
        <v>4489</v>
      </c>
      <c r="I3150" s="201">
        <v>0.25</v>
      </c>
      <c r="J3150" s="229">
        <f t="shared" si="98"/>
        <v>3366.75</v>
      </c>
    </row>
    <row r="3151" spans="1:10" ht="45">
      <c r="A3151" s="203">
        <f t="shared" si="99"/>
        <v>3147</v>
      </c>
      <c r="B3151" s="514" t="s">
        <v>666</v>
      </c>
      <c r="C3151" s="226" t="s">
        <v>207293</v>
      </c>
      <c r="D3151" s="226" t="s">
        <v>204254</v>
      </c>
      <c r="E3151" s="202" t="s">
        <v>87</v>
      </c>
      <c r="F3151" s="227"/>
      <c r="G3151" s="202">
        <v>3</v>
      </c>
      <c r="H3151" s="228">
        <v>4090</v>
      </c>
      <c r="I3151" s="201">
        <v>0.25</v>
      </c>
      <c r="J3151" s="229">
        <f t="shared" si="98"/>
        <v>3067.5</v>
      </c>
    </row>
    <row r="3152" spans="1:10" ht="45">
      <c r="A3152" s="203">
        <f t="shared" si="99"/>
        <v>3148</v>
      </c>
      <c r="B3152" s="514" t="s">
        <v>666</v>
      </c>
      <c r="C3152" s="226" t="s">
        <v>207294</v>
      </c>
      <c r="D3152" s="226" t="s">
        <v>204254</v>
      </c>
      <c r="E3152" s="202" t="s">
        <v>87</v>
      </c>
      <c r="F3152" s="227"/>
      <c r="G3152" s="202">
        <v>3</v>
      </c>
      <c r="H3152" s="228">
        <v>4126</v>
      </c>
      <c r="I3152" s="201">
        <v>0.25</v>
      </c>
      <c r="J3152" s="229">
        <f t="shared" si="98"/>
        <v>3094.5</v>
      </c>
    </row>
    <row r="3153" spans="1:10" ht="45">
      <c r="A3153" s="203">
        <f t="shared" si="99"/>
        <v>3149</v>
      </c>
      <c r="B3153" s="514" t="s">
        <v>666</v>
      </c>
      <c r="C3153" s="226" t="s">
        <v>207295</v>
      </c>
      <c r="D3153" s="226" t="s">
        <v>204254</v>
      </c>
      <c r="E3153" s="202" t="s">
        <v>87</v>
      </c>
      <c r="F3153" s="227"/>
      <c r="G3153" s="202">
        <v>3</v>
      </c>
      <c r="H3153" s="228">
        <v>4208</v>
      </c>
      <c r="I3153" s="201">
        <v>0.25</v>
      </c>
      <c r="J3153" s="229">
        <f t="shared" si="98"/>
        <v>3156</v>
      </c>
    </row>
    <row r="3154" spans="1:10" ht="30">
      <c r="A3154" s="203">
        <f t="shared" si="99"/>
        <v>3150</v>
      </c>
      <c r="B3154" s="514" t="s">
        <v>666</v>
      </c>
      <c r="C3154" s="226" t="s">
        <v>207296</v>
      </c>
      <c r="D3154" s="226" t="s">
        <v>204254</v>
      </c>
      <c r="E3154" s="202" t="s">
        <v>87</v>
      </c>
      <c r="F3154" s="227"/>
      <c r="G3154" s="202">
        <v>3</v>
      </c>
      <c r="H3154" s="228">
        <v>4100</v>
      </c>
      <c r="I3154" s="201">
        <v>0.25</v>
      </c>
      <c r="J3154" s="229">
        <f t="shared" si="98"/>
        <v>3075</v>
      </c>
    </row>
    <row r="3155" spans="1:10" ht="45">
      <c r="A3155" s="203">
        <f t="shared" si="99"/>
        <v>3151</v>
      </c>
      <c r="B3155" s="514" t="s">
        <v>666</v>
      </c>
      <c r="C3155" s="226" t="s">
        <v>207297</v>
      </c>
      <c r="D3155" s="226" t="s">
        <v>204254</v>
      </c>
      <c r="E3155" s="202" t="s">
        <v>87</v>
      </c>
      <c r="F3155" s="227"/>
      <c r="G3155" s="202">
        <v>3</v>
      </c>
      <c r="H3155" s="228">
        <v>3553</v>
      </c>
      <c r="I3155" s="201">
        <v>0.25</v>
      </c>
      <c r="J3155" s="229">
        <f t="shared" si="98"/>
        <v>2664.75</v>
      </c>
    </row>
    <row r="3156" spans="1:10" ht="45">
      <c r="A3156" s="203">
        <f t="shared" si="99"/>
        <v>3152</v>
      </c>
      <c r="B3156" s="514" t="s">
        <v>666</v>
      </c>
      <c r="C3156" s="226" t="s">
        <v>207298</v>
      </c>
      <c r="D3156" s="226" t="s">
        <v>204254</v>
      </c>
      <c r="E3156" s="202" t="s">
        <v>87</v>
      </c>
      <c r="F3156" s="227"/>
      <c r="G3156" s="202">
        <v>3</v>
      </c>
      <c r="H3156" s="228">
        <v>3553</v>
      </c>
      <c r="I3156" s="201">
        <v>0.25</v>
      </c>
      <c r="J3156" s="229">
        <f t="shared" si="98"/>
        <v>2664.75</v>
      </c>
    </row>
    <row r="3157" spans="1:10" ht="45">
      <c r="A3157" s="203">
        <f t="shared" si="99"/>
        <v>3153</v>
      </c>
      <c r="B3157" s="514" t="s">
        <v>666</v>
      </c>
      <c r="C3157" s="226" t="s">
        <v>207299</v>
      </c>
      <c r="D3157" s="226" t="s">
        <v>204254</v>
      </c>
      <c r="E3157" s="202" t="s">
        <v>87</v>
      </c>
      <c r="F3157" s="227"/>
      <c r="G3157" s="202">
        <v>3</v>
      </c>
      <c r="H3157" s="228">
        <v>3686</v>
      </c>
      <c r="I3157" s="201">
        <v>0.25</v>
      </c>
      <c r="J3157" s="229">
        <f t="shared" si="98"/>
        <v>2764.5</v>
      </c>
    </row>
    <row r="3158" spans="1:10" ht="45">
      <c r="A3158" s="203">
        <f t="shared" si="99"/>
        <v>3154</v>
      </c>
      <c r="B3158" s="514" t="s">
        <v>666</v>
      </c>
      <c r="C3158" s="226" t="s">
        <v>207300</v>
      </c>
      <c r="D3158" s="226" t="s">
        <v>204254</v>
      </c>
      <c r="E3158" s="202" t="s">
        <v>87</v>
      </c>
      <c r="F3158" s="227"/>
      <c r="G3158" s="202">
        <v>3</v>
      </c>
      <c r="H3158" s="228">
        <v>3686</v>
      </c>
      <c r="I3158" s="201">
        <v>0.25</v>
      </c>
      <c r="J3158" s="229">
        <f t="shared" si="98"/>
        <v>2764.5</v>
      </c>
    </row>
    <row r="3159" spans="1:10" ht="45">
      <c r="A3159" s="203">
        <f t="shared" si="99"/>
        <v>3155</v>
      </c>
      <c r="B3159" s="514" t="s">
        <v>666</v>
      </c>
      <c r="C3159" s="226" t="s">
        <v>207301</v>
      </c>
      <c r="D3159" s="226" t="s">
        <v>204254</v>
      </c>
      <c r="E3159" s="202" t="s">
        <v>87</v>
      </c>
      <c r="F3159" s="227"/>
      <c r="G3159" s="202">
        <v>3</v>
      </c>
      <c r="H3159" s="228">
        <v>3937</v>
      </c>
      <c r="I3159" s="201">
        <v>0.25</v>
      </c>
      <c r="J3159" s="229">
        <f t="shared" si="98"/>
        <v>2952.75</v>
      </c>
    </row>
    <row r="3160" spans="1:10" ht="45">
      <c r="A3160" s="203">
        <f t="shared" si="99"/>
        <v>3156</v>
      </c>
      <c r="B3160" s="514" t="s">
        <v>666</v>
      </c>
      <c r="C3160" s="226" t="s">
        <v>207302</v>
      </c>
      <c r="D3160" s="226" t="s">
        <v>204254</v>
      </c>
      <c r="E3160" s="202" t="s">
        <v>87</v>
      </c>
      <c r="F3160" s="227"/>
      <c r="G3160" s="202">
        <v>3</v>
      </c>
      <c r="H3160" s="228">
        <v>3744</v>
      </c>
      <c r="I3160" s="201">
        <v>0.25</v>
      </c>
      <c r="J3160" s="229">
        <f t="shared" si="98"/>
        <v>2808</v>
      </c>
    </row>
    <row r="3161" spans="1:10" ht="45">
      <c r="A3161" s="203">
        <f t="shared" si="99"/>
        <v>3157</v>
      </c>
      <c r="B3161" s="514" t="s">
        <v>666</v>
      </c>
      <c r="C3161" s="226" t="s">
        <v>207303</v>
      </c>
      <c r="D3161" s="226" t="s">
        <v>204254</v>
      </c>
      <c r="E3161" s="202" t="s">
        <v>87</v>
      </c>
      <c r="F3161" s="227"/>
      <c r="G3161" s="202">
        <v>3</v>
      </c>
      <c r="H3161" s="228">
        <v>3769</v>
      </c>
      <c r="I3161" s="201">
        <v>0.25</v>
      </c>
      <c r="J3161" s="229">
        <f t="shared" si="98"/>
        <v>2826.75</v>
      </c>
    </row>
    <row r="3162" spans="1:10" ht="30">
      <c r="A3162" s="203">
        <f t="shared" si="99"/>
        <v>3158</v>
      </c>
      <c r="B3162" s="514" t="s">
        <v>666</v>
      </c>
      <c r="C3162" s="226" t="s">
        <v>207304</v>
      </c>
      <c r="D3162" s="226" t="s">
        <v>204254</v>
      </c>
      <c r="E3162" s="202" t="s">
        <v>87</v>
      </c>
      <c r="F3162" s="204"/>
      <c r="G3162" s="202">
        <v>3</v>
      </c>
      <c r="H3162" s="225">
        <v>3824</v>
      </c>
      <c r="I3162" s="201">
        <v>0.25</v>
      </c>
      <c r="J3162" s="229">
        <f t="shared" si="98"/>
        <v>2868</v>
      </c>
    </row>
    <row r="3163" spans="1:10" ht="45">
      <c r="A3163" s="203">
        <f t="shared" si="99"/>
        <v>3159</v>
      </c>
      <c r="B3163" s="514" t="s">
        <v>666</v>
      </c>
      <c r="C3163" s="226" t="s">
        <v>207305</v>
      </c>
      <c r="D3163" s="226" t="s">
        <v>204254</v>
      </c>
      <c r="E3163" s="202" t="s">
        <v>87</v>
      </c>
      <c r="F3163" s="227"/>
      <c r="G3163" s="202">
        <v>3</v>
      </c>
      <c r="H3163" s="228">
        <v>3860</v>
      </c>
      <c r="I3163" s="201">
        <v>0.25</v>
      </c>
      <c r="J3163" s="229">
        <f t="shared" si="98"/>
        <v>2895</v>
      </c>
    </row>
    <row r="3164" spans="1:10" ht="30">
      <c r="A3164" s="203">
        <f t="shared" si="99"/>
        <v>3160</v>
      </c>
      <c r="B3164" s="514" t="s">
        <v>666</v>
      </c>
      <c r="C3164" s="226" t="s">
        <v>207306</v>
      </c>
      <c r="D3164" s="226" t="s">
        <v>204254</v>
      </c>
      <c r="E3164" s="202" t="s">
        <v>87</v>
      </c>
      <c r="F3164" s="227"/>
      <c r="G3164" s="202">
        <v>3</v>
      </c>
      <c r="H3164" s="228">
        <v>3849</v>
      </c>
      <c r="I3164" s="201">
        <v>0.25</v>
      </c>
      <c r="J3164" s="229">
        <f t="shared" si="98"/>
        <v>2886.75</v>
      </c>
    </row>
    <row r="3165" spans="1:10" ht="30">
      <c r="A3165" s="203">
        <f t="shared" si="99"/>
        <v>3161</v>
      </c>
      <c r="B3165" s="514" t="s">
        <v>666</v>
      </c>
      <c r="C3165" s="226" t="s">
        <v>207307</v>
      </c>
      <c r="D3165" s="226" t="s">
        <v>204254</v>
      </c>
      <c r="E3165" s="202" t="s">
        <v>87</v>
      </c>
      <c r="F3165" s="227"/>
      <c r="G3165" s="202">
        <v>3</v>
      </c>
      <c r="H3165" s="228">
        <v>3635</v>
      </c>
      <c r="I3165" s="201">
        <v>0.25</v>
      </c>
      <c r="J3165" s="229">
        <f t="shared" si="98"/>
        <v>2726.25</v>
      </c>
    </row>
    <row r="3166" spans="1:10" ht="45">
      <c r="A3166" s="203">
        <f t="shared" si="99"/>
        <v>3162</v>
      </c>
      <c r="B3166" s="514" t="s">
        <v>666</v>
      </c>
      <c r="C3166" s="226" t="s">
        <v>207308</v>
      </c>
      <c r="D3166" s="226" t="s">
        <v>204254</v>
      </c>
      <c r="E3166" s="202" t="s">
        <v>87</v>
      </c>
      <c r="F3166" s="227"/>
      <c r="G3166" s="202">
        <v>3</v>
      </c>
      <c r="H3166" s="228">
        <v>3952</v>
      </c>
      <c r="I3166" s="201">
        <v>0.25</v>
      </c>
      <c r="J3166" s="229">
        <f t="shared" si="98"/>
        <v>2964</v>
      </c>
    </row>
    <row r="3167" spans="1:10" ht="45">
      <c r="A3167" s="203">
        <f t="shared" si="99"/>
        <v>3163</v>
      </c>
      <c r="B3167" s="514" t="s">
        <v>666</v>
      </c>
      <c r="C3167" s="226" t="s">
        <v>207309</v>
      </c>
      <c r="D3167" s="226" t="s">
        <v>204254</v>
      </c>
      <c r="E3167" s="202" t="s">
        <v>87</v>
      </c>
      <c r="F3167" s="227"/>
      <c r="G3167" s="202">
        <v>3</v>
      </c>
      <c r="H3167" s="228">
        <v>4244</v>
      </c>
      <c r="I3167" s="201">
        <v>0.25</v>
      </c>
      <c r="J3167" s="229">
        <f t="shared" si="98"/>
        <v>3183</v>
      </c>
    </row>
    <row r="3168" spans="1:10">
      <c r="A3168" s="203">
        <f t="shared" si="99"/>
        <v>3164</v>
      </c>
      <c r="B3168" s="514" t="s">
        <v>666</v>
      </c>
      <c r="C3168" s="226" t="s">
        <v>207310</v>
      </c>
      <c r="D3168" s="226" t="s">
        <v>204231</v>
      </c>
      <c r="E3168" s="202" t="s">
        <v>87</v>
      </c>
      <c r="F3168" s="227"/>
      <c r="G3168" s="202">
        <v>3</v>
      </c>
      <c r="H3168" s="228">
        <v>595</v>
      </c>
      <c r="I3168" s="201">
        <v>0.25</v>
      </c>
      <c r="J3168" s="229">
        <f t="shared" si="98"/>
        <v>446.25</v>
      </c>
    </row>
    <row r="3169" spans="1:10">
      <c r="A3169" s="203">
        <f t="shared" si="99"/>
        <v>3165</v>
      </c>
      <c r="B3169" s="514" t="s">
        <v>666</v>
      </c>
      <c r="C3169" s="226" t="s">
        <v>207311</v>
      </c>
      <c r="D3169" s="226" t="s">
        <v>204231</v>
      </c>
      <c r="E3169" s="202" t="s">
        <v>87</v>
      </c>
      <c r="F3169" s="227"/>
      <c r="G3169" s="202">
        <v>3</v>
      </c>
      <c r="H3169" s="228">
        <v>595</v>
      </c>
      <c r="I3169" s="201">
        <v>0.25</v>
      </c>
      <c r="J3169" s="229">
        <f t="shared" si="98"/>
        <v>446.25</v>
      </c>
    </row>
    <row r="3170" spans="1:10">
      <c r="A3170" s="203">
        <f t="shared" si="99"/>
        <v>3166</v>
      </c>
      <c r="B3170" s="514" t="s">
        <v>666</v>
      </c>
      <c r="C3170" s="226" t="s">
        <v>207312</v>
      </c>
      <c r="D3170" s="226" t="s">
        <v>204229</v>
      </c>
      <c r="E3170" s="202" t="s">
        <v>87</v>
      </c>
      <c r="F3170" s="227"/>
      <c r="G3170" s="202">
        <v>3</v>
      </c>
      <c r="H3170" s="228">
        <v>223</v>
      </c>
      <c r="I3170" s="201">
        <v>0.25</v>
      </c>
      <c r="J3170" s="229">
        <f t="shared" si="98"/>
        <v>167.25</v>
      </c>
    </row>
    <row r="3171" spans="1:10">
      <c r="A3171" s="203">
        <f t="shared" si="99"/>
        <v>3167</v>
      </c>
      <c r="B3171" s="514" t="s">
        <v>666</v>
      </c>
      <c r="C3171" s="226" t="s">
        <v>207313</v>
      </c>
      <c r="D3171" s="226" t="s">
        <v>204229</v>
      </c>
      <c r="E3171" s="202" t="s">
        <v>87</v>
      </c>
      <c r="F3171" s="227"/>
      <c r="G3171" s="202">
        <v>3</v>
      </c>
      <c r="H3171" s="228">
        <v>223</v>
      </c>
      <c r="I3171" s="201">
        <v>0.25</v>
      </c>
      <c r="J3171" s="229">
        <f t="shared" si="98"/>
        <v>167.25</v>
      </c>
    </row>
    <row r="3172" spans="1:10">
      <c r="A3172" s="203">
        <f t="shared" si="99"/>
        <v>3168</v>
      </c>
      <c r="B3172" s="514" t="s">
        <v>666</v>
      </c>
      <c r="C3172" s="226" t="s">
        <v>207314</v>
      </c>
      <c r="D3172" s="226" t="s">
        <v>143204</v>
      </c>
      <c r="E3172" s="202" t="s">
        <v>87</v>
      </c>
      <c r="F3172" s="227"/>
      <c r="G3172" s="202">
        <v>3</v>
      </c>
      <c r="H3172" s="228">
        <v>768</v>
      </c>
      <c r="I3172" s="201">
        <v>0.25</v>
      </c>
      <c r="J3172" s="229">
        <f t="shared" si="98"/>
        <v>576</v>
      </c>
    </row>
    <row r="3173" spans="1:10">
      <c r="A3173" s="203">
        <f t="shared" si="99"/>
        <v>3169</v>
      </c>
      <c r="B3173" s="514" t="s">
        <v>666</v>
      </c>
      <c r="C3173" s="226" t="s">
        <v>207315</v>
      </c>
      <c r="D3173" s="226" t="s">
        <v>143204</v>
      </c>
      <c r="E3173" s="202" t="s">
        <v>87</v>
      </c>
      <c r="F3173" s="227"/>
      <c r="G3173" s="202">
        <v>3</v>
      </c>
      <c r="H3173" s="228">
        <v>768</v>
      </c>
      <c r="I3173" s="201">
        <v>0.25</v>
      </c>
      <c r="J3173" s="229">
        <f t="shared" si="98"/>
        <v>576</v>
      </c>
    </row>
    <row r="3174" spans="1:10">
      <c r="A3174" s="203">
        <f t="shared" si="99"/>
        <v>3170</v>
      </c>
      <c r="B3174" s="514" t="s">
        <v>666</v>
      </c>
      <c r="C3174" s="226" t="s">
        <v>83</v>
      </c>
      <c r="D3174" s="226" t="s">
        <v>204278</v>
      </c>
      <c r="E3174" s="202" t="s">
        <v>87</v>
      </c>
      <c r="F3174" s="227"/>
      <c r="G3174" s="202">
        <v>3</v>
      </c>
      <c r="H3174" s="228">
        <v>612</v>
      </c>
      <c r="I3174" s="201">
        <v>0.25</v>
      </c>
      <c r="J3174" s="229">
        <f t="shared" si="98"/>
        <v>459</v>
      </c>
    </row>
    <row r="3175" spans="1:10" ht="30">
      <c r="A3175" s="203">
        <f t="shared" si="99"/>
        <v>3171</v>
      </c>
      <c r="B3175" s="514" t="s">
        <v>666</v>
      </c>
      <c r="C3175" s="226" t="s">
        <v>207316</v>
      </c>
      <c r="D3175" s="226" t="s">
        <v>204254</v>
      </c>
      <c r="E3175" s="202" t="s">
        <v>87</v>
      </c>
      <c r="F3175" s="227"/>
      <c r="G3175" s="202">
        <v>3</v>
      </c>
      <c r="H3175" s="228">
        <v>3796</v>
      </c>
      <c r="I3175" s="201">
        <v>0.25</v>
      </c>
      <c r="J3175" s="229">
        <f t="shared" si="98"/>
        <v>2847</v>
      </c>
    </row>
    <row r="3176" spans="1:10" ht="30">
      <c r="A3176" s="203">
        <f t="shared" si="99"/>
        <v>3172</v>
      </c>
      <c r="B3176" s="514" t="s">
        <v>666</v>
      </c>
      <c r="C3176" s="226" t="s">
        <v>207317</v>
      </c>
      <c r="D3176" s="226" t="s">
        <v>204254</v>
      </c>
      <c r="E3176" s="202" t="s">
        <v>87</v>
      </c>
      <c r="F3176" s="227"/>
      <c r="G3176" s="202">
        <v>3</v>
      </c>
      <c r="H3176" s="228">
        <v>5069</v>
      </c>
      <c r="I3176" s="201">
        <v>0.25</v>
      </c>
      <c r="J3176" s="229">
        <f t="shared" si="98"/>
        <v>3801.75</v>
      </c>
    </row>
    <row r="3177" spans="1:10" ht="30">
      <c r="A3177" s="203">
        <f t="shared" si="99"/>
        <v>3173</v>
      </c>
      <c r="B3177" s="514" t="s">
        <v>666</v>
      </c>
      <c r="C3177" s="226" t="s">
        <v>207318</v>
      </c>
      <c r="D3177" s="226" t="s">
        <v>204254</v>
      </c>
      <c r="E3177" s="202" t="s">
        <v>87</v>
      </c>
      <c r="F3177" s="227"/>
      <c r="G3177" s="202">
        <v>3</v>
      </c>
      <c r="H3177" s="228">
        <v>4173</v>
      </c>
      <c r="I3177" s="201">
        <v>0.25</v>
      </c>
      <c r="J3177" s="229">
        <f t="shared" si="98"/>
        <v>3129.75</v>
      </c>
    </row>
    <row r="3178" spans="1:10">
      <c r="A3178" s="203">
        <f t="shared" si="99"/>
        <v>3174</v>
      </c>
      <c r="B3178" s="514" t="s">
        <v>666</v>
      </c>
      <c r="C3178" s="226" t="s">
        <v>207319</v>
      </c>
      <c r="D3178" s="226" t="s">
        <v>205061</v>
      </c>
      <c r="E3178" s="202" t="s">
        <v>87</v>
      </c>
      <c r="F3178" s="204"/>
      <c r="G3178" s="202">
        <v>3</v>
      </c>
      <c r="H3178" s="225">
        <v>31</v>
      </c>
      <c r="I3178" s="201">
        <v>0.25</v>
      </c>
      <c r="J3178" s="229">
        <f t="shared" si="98"/>
        <v>23.25</v>
      </c>
    </row>
    <row r="3179" spans="1:10">
      <c r="A3179" s="203">
        <f t="shared" si="99"/>
        <v>3175</v>
      </c>
      <c r="B3179" s="514" t="s">
        <v>666</v>
      </c>
      <c r="C3179" s="226" t="s">
        <v>207320</v>
      </c>
      <c r="D3179" s="226" t="s">
        <v>207321</v>
      </c>
      <c r="E3179" s="202" t="s">
        <v>87</v>
      </c>
      <c r="F3179" s="227"/>
      <c r="G3179" s="202">
        <v>3</v>
      </c>
      <c r="H3179" s="228">
        <v>541</v>
      </c>
      <c r="I3179" s="201">
        <v>0.25</v>
      </c>
      <c r="J3179" s="229">
        <f t="shared" si="98"/>
        <v>405.75</v>
      </c>
    </row>
    <row r="3180" spans="1:10">
      <c r="A3180" s="203">
        <f t="shared" si="99"/>
        <v>3176</v>
      </c>
      <c r="B3180" s="514" t="s">
        <v>666</v>
      </c>
      <c r="C3180" s="226" t="s">
        <v>207322</v>
      </c>
      <c r="D3180" s="226" t="s">
        <v>207321</v>
      </c>
      <c r="E3180" s="202" t="s">
        <v>87</v>
      </c>
      <c r="F3180" s="227"/>
      <c r="G3180" s="202">
        <v>3</v>
      </c>
      <c r="H3180" s="228">
        <v>541</v>
      </c>
      <c r="I3180" s="201">
        <v>0.25</v>
      </c>
      <c r="J3180" s="229">
        <f t="shared" si="98"/>
        <v>405.75</v>
      </c>
    </row>
    <row r="3181" spans="1:10">
      <c r="A3181" s="203">
        <f t="shared" si="99"/>
        <v>3177</v>
      </c>
      <c r="B3181" s="514" t="s">
        <v>666</v>
      </c>
      <c r="C3181" s="226" t="s">
        <v>207323</v>
      </c>
      <c r="D3181" s="226" t="s">
        <v>205061</v>
      </c>
      <c r="E3181" s="202" t="s">
        <v>87</v>
      </c>
      <c r="F3181" s="204"/>
      <c r="G3181" s="202">
        <v>3</v>
      </c>
      <c r="H3181" s="225">
        <v>36</v>
      </c>
      <c r="I3181" s="201">
        <v>0.25</v>
      </c>
      <c r="J3181" s="229">
        <f t="shared" si="98"/>
        <v>27</v>
      </c>
    </row>
    <row r="3182" spans="1:10">
      <c r="A3182" s="203">
        <f t="shared" si="99"/>
        <v>3178</v>
      </c>
      <c r="B3182" s="514" t="s">
        <v>666</v>
      </c>
      <c r="C3182" s="226" t="s">
        <v>207324</v>
      </c>
      <c r="D3182" s="226" t="s">
        <v>207321</v>
      </c>
      <c r="E3182" s="202" t="s">
        <v>87</v>
      </c>
      <c r="F3182" s="227"/>
      <c r="G3182" s="202">
        <v>3</v>
      </c>
      <c r="H3182" s="228">
        <v>228</v>
      </c>
      <c r="I3182" s="201">
        <v>0.25</v>
      </c>
      <c r="J3182" s="229">
        <f t="shared" si="98"/>
        <v>171</v>
      </c>
    </row>
    <row r="3183" spans="1:10">
      <c r="A3183" s="203">
        <f t="shared" si="99"/>
        <v>3179</v>
      </c>
      <c r="B3183" s="514" t="s">
        <v>666</v>
      </c>
      <c r="C3183" s="226" t="s">
        <v>207325</v>
      </c>
      <c r="D3183" s="226" t="s">
        <v>207321</v>
      </c>
      <c r="E3183" s="202" t="s">
        <v>87</v>
      </c>
      <c r="F3183" s="227"/>
      <c r="G3183" s="202">
        <v>3</v>
      </c>
      <c r="H3183" s="228">
        <v>541</v>
      </c>
      <c r="I3183" s="201">
        <v>0.25</v>
      </c>
      <c r="J3183" s="229">
        <f t="shared" si="98"/>
        <v>405.75</v>
      </c>
    </row>
    <row r="3184" spans="1:10">
      <c r="A3184" s="203">
        <f t="shared" si="99"/>
        <v>3180</v>
      </c>
      <c r="B3184" s="514" t="s">
        <v>666</v>
      </c>
      <c r="C3184" s="226" t="s">
        <v>207326</v>
      </c>
      <c r="D3184" s="226" t="s">
        <v>207321</v>
      </c>
      <c r="E3184" s="202" t="s">
        <v>87</v>
      </c>
      <c r="F3184" s="227"/>
      <c r="G3184" s="202">
        <v>3</v>
      </c>
      <c r="H3184" s="228">
        <v>541</v>
      </c>
      <c r="I3184" s="201">
        <v>0.25</v>
      </c>
      <c r="J3184" s="229">
        <f t="shared" si="98"/>
        <v>405.75</v>
      </c>
    </row>
    <row r="3185" spans="1:10">
      <c r="A3185" s="203">
        <f t="shared" si="99"/>
        <v>3181</v>
      </c>
      <c r="B3185" s="514" t="s">
        <v>666</v>
      </c>
      <c r="C3185" s="226" t="s">
        <v>207327</v>
      </c>
      <c r="D3185" s="226" t="s">
        <v>205061</v>
      </c>
      <c r="E3185" s="202" t="s">
        <v>87</v>
      </c>
      <c r="F3185" s="227"/>
      <c r="G3185" s="202">
        <v>3</v>
      </c>
      <c r="H3185" s="228">
        <v>177</v>
      </c>
      <c r="I3185" s="201">
        <v>0.25</v>
      </c>
      <c r="J3185" s="229">
        <f t="shared" si="98"/>
        <v>132.75</v>
      </c>
    </row>
    <row r="3186" spans="1:10">
      <c r="A3186" s="203">
        <f t="shared" si="99"/>
        <v>3182</v>
      </c>
      <c r="B3186" s="514" t="s">
        <v>666</v>
      </c>
      <c r="C3186" s="226" t="s">
        <v>207328</v>
      </c>
      <c r="D3186" s="226" t="s">
        <v>207321</v>
      </c>
      <c r="E3186" s="202" t="s">
        <v>87</v>
      </c>
      <c r="F3186" s="227"/>
      <c r="G3186" s="202">
        <v>3</v>
      </c>
      <c r="H3186" s="228">
        <v>541</v>
      </c>
      <c r="I3186" s="201">
        <v>0.25</v>
      </c>
      <c r="J3186" s="229">
        <f t="shared" si="98"/>
        <v>405.75</v>
      </c>
    </row>
    <row r="3187" spans="1:10">
      <c r="A3187" s="203">
        <f t="shared" si="99"/>
        <v>3183</v>
      </c>
      <c r="B3187" s="514" t="s">
        <v>666</v>
      </c>
      <c r="C3187" s="226" t="s">
        <v>207329</v>
      </c>
      <c r="D3187" s="226" t="s">
        <v>206229</v>
      </c>
      <c r="E3187" s="202" t="s">
        <v>87</v>
      </c>
      <c r="F3187" s="227"/>
      <c r="G3187" s="202">
        <v>3</v>
      </c>
      <c r="H3187" s="228">
        <v>2602</v>
      </c>
      <c r="I3187" s="201">
        <v>0.25</v>
      </c>
      <c r="J3187" s="229">
        <f t="shared" si="98"/>
        <v>1951.5</v>
      </c>
    </row>
    <row r="3188" spans="1:10">
      <c r="A3188" s="203">
        <f t="shared" si="99"/>
        <v>3184</v>
      </c>
      <c r="B3188" s="514" t="s">
        <v>666</v>
      </c>
      <c r="C3188" s="226" t="s">
        <v>207330</v>
      </c>
      <c r="D3188" s="226" t="s">
        <v>206229</v>
      </c>
      <c r="E3188" s="202" t="s">
        <v>87</v>
      </c>
      <c r="F3188" s="227"/>
      <c r="G3188" s="202">
        <v>3</v>
      </c>
      <c r="H3188" s="228">
        <v>2602</v>
      </c>
      <c r="I3188" s="201">
        <v>0.25</v>
      </c>
      <c r="J3188" s="229">
        <f t="shared" si="98"/>
        <v>1951.5</v>
      </c>
    </row>
    <row r="3189" spans="1:10">
      <c r="A3189" s="203">
        <f t="shared" si="99"/>
        <v>3185</v>
      </c>
      <c r="B3189" s="514" t="s">
        <v>666</v>
      </c>
      <c r="C3189" s="226" t="s">
        <v>207331</v>
      </c>
      <c r="D3189" s="226" t="s">
        <v>204278</v>
      </c>
      <c r="E3189" s="202" t="s">
        <v>87</v>
      </c>
      <c r="F3189" s="227"/>
      <c r="G3189" s="202">
        <v>3</v>
      </c>
      <c r="H3189" s="228">
        <v>1195</v>
      </c>
      <c r="I3189" s="201">
        <v>0.25</v>
      </c>
      <c r="J3189" s="229">
        <f t="shared" si="98"/>
        <v>896.25</v>
      </c>
    </row>
    <row r="3190" spans="1:10" ht="30">
      <c r="A3190" s="203">
        <f t="shared" si="99"/>
        <v>3186</v>
      </c>
      <c r="B3190" s="514" t="s">
        <v>666</v>
      </c>
      <c r="C3190" s="226" t="s">
        <v>207332</v>
      </c>
      <c r="D3190" s="226" t="s">
        <v>204231</v>
      </c>
      <c r="E3190" s="202" t="s">
        <v>87</v>
      </c>
      <c r="F3190" s="227"/>
      <c r="G3190" s="202">
        <v>3</v>
      </c>
      <c r="H3190" s="228">
        <v>34</v>
      </c>
      <c r="I3190" s="201">
        <v>0.25</v>
      </c>
      <c r="J3190" s="229">
        <f t="shared" si="98"/>
        <v>25.5</v>
      </c>
    </row>
    <row r="3191" spans="1:10">
      <c r="A3191" s="203">
        <f t="shared" si="99"/>
        <v>3187</v>
      </c>
      <c r="B3191" s="514" t="s">
        <v>666</v>
      </c>
      <c r="C3191" s="226" t="s">
        <v>207333</v>
      </c>
      <c r="D3191" s="226" t="s">
        <v>204410</v>
      </c>
      <c r="E3191" s="202" t="s">
        <v>87</v>
      </c>
      <c r="F3191" s="227"/>
      <c r="G3191" s="202">
        <v>3</v>
      </c>
      <c r="H3191" s="228">
        <v>88</v>
      </c>
      <c r="I3191" s="201">
        <v>0.25</v>
      </c>
      <c r="J3191" s="229">
        <f t="shared" si="98"/>
        <v>66</v>
      </c>
    </row>
    <row r="3192" spans="1:10" ht="30">
      <c r="A3192" s="203">
        <f t="shared" si="99"/>
        <v>3188</v>
      </c>
      <c r="B3192" s="514" t="s">
        <v>666</v>
      </c>
      <c r="C3192" s="226" t="s">
        <v>207334</v>
      </c>
      <c r="D3192" s="226" t="s">
        <v>204231</v>
      </c>
      <c r="E3192" s="202" t="s">
        <v>87</v>
      </c>
      <c r="F3192" s="227"/>
      <c r="G3192" s="202">
        <v>3</v>
      </c>
      <c r="H3192" s="228">
        <v>14</v>
      </c>
      <c r="I3192" s="201">
        <v>0.25</v>
      </c>
      <c r="J3192" s="229">
        <f t="shared" si="98"/>
        <v>10.5</v>
      </c>
    </row>
    <row r="3193" spans="1:10">
      <c r="A3193" s="203">
        <f t="shared" si="99"/>
        <v>3189</v>
      </c>
      <c r="B3193" s="514" t="s">
        <v>666</v>
      </c>
      <c r="C3193" s="226" t="s">
        <v>207335</v>
      </c>
      <c r="D3193" s="226" t="s">
        <v>204231</v>
      </c>
      <c r="E3193" s="202" t="s">
        <v>87</v>
      </c>
      <c r="F3193" s="227"/>
      <c r="G3193" s="202">
        <v>3</v>
      </c>
      <c r="H3193" s="228">
        <v>3577</v>
      </c>
      <c r="I3193" s="201">
        <v>0.25</v>
      </c>
      <c r="J3193" s="229">
        <f t="shared" si="98"/>
        <v>2682.75</v>
      </c>
    </row>
    <row r="3194" spans="1:10">
      <c r="A3194" s="203">
        <f t="shared" si="99"/>
        <v>3190</v>
      </c>
      <c r="B3194" s="514" t="s">
        <v>666</v>
      </c>
      <c r="C3194" s="226" t="s">
        <v>207336</v>
      </c>
      <c r="D3194" s="226" t="s">
        <v>207337</v>
      </c>
      <c r="E3194" s="202" t="s">
        <v>87</v>
      </c>
      <c r="F3194" s="227"/>
      <c r="G3194" s="202">
        <v>3</v>
      </c>
      <c r="H3194" s="228">
        <v>222</v>
      </c>
      <c r="I3194" s="201">
        <v>0.25</v>
      </c>
      <c r="J3194" s="229">
        <f t="shared" si="98"/>
        <v>166.5</v>
      </c>
    </row>
    <row r="3195" spans="1:10">
      <c r="A3195" s="203">
        <f t="shared" si="99"/>
        <v>3191</v>
      </c>
      <c r="B3195" s="514" t="s">
        <v>666</v>
      </c>
      <c r="C3195" s="226" t="s">
        <v>207338</v>
      </c>
      <c r="D3195" s="226" t="s">
        <v>207337</v>
      </c>
      <c r="E3195" s="202" t="s">
        <v>87</v>
      </c>
      <c r="F3195" s="227"/>
      <c r="G3195" s="202">
        <v>3</v>
      </c>
      <c r="H3195" s="228">
        <v>222</v>
      </c>
      <c r="I3195" s="201">
        <v>0.25</v>
      </c>
      <c r="J3195" s="229">
        <f t="shared" si="98"/>
        <v>166.5</v>
      </c>
    </row>
    <row r="3196" spans="1:10">
      <c r="A3196" s="203">
        <f t="shared" si="99"/>
        <v>3192</v>
      </c>
      <c r="B3196" s="514" t="s">
        <v>666</v>
      </c>
      <c r="C3196" s="226" t="s">
        <v>207339</v>
      </c>
      <c r="D3196" s="226" t="s">
        <v>204278</v>
      </c>
      <c r="E3196" s="202" t="s">
        <v>87</v>
      </c>
      <c r="F3196" s="227"/>
      <c r="G3196" s="202">
        <v>3</v>
      </c>
      <c r="H3196" s="228">
        <v>339</v>
      </c>
      <c r="I3196" s="201">
        <v>0.25</v>
      </c>
      <c r="J3196" s="229">
        <f t="shared" si="98"/>
        <v>254.25</v>
      </c>
    </row>
    <row r="3197" spans="1:10">
      <c r="A3197" s="203">
        <f t="shared" si="99"/>
        <v>3193</v>
      </c>
      <c r="B3197" s="514" t="s">
        <v>666</v>
      </c>
      <c r="C3197" s="226" t="s">
        <v>207340</v>
      </c>
      <c r="D3197" s="226" t="s">
        <v>204278</v>
      </c>
      <c r="E3197" s="202" t="s">
        <v>87</v>
      </c>
      <c r="F3197" s="227"/>
      <c r="G3197" s="202">
        <v>3</v>
      </c>
      <c r="H3197" s="228">
        <v>339</v>
      </c>
      <c r="I3197" s="201">
        <v>0.25</v>
      </c>
      <c r="J3197" s="229">
        <f t="shared" si="98"/>
        <v>254.25</v>
      </c>
    </row>
    <row r="3198" spans="1:10">
      <c r="A3198" s="203">
        <f t="shared" si="99"/>
        <v>3194</v>
      </c>
      <c r="B3198" s="514" t="s">
        <v>666</v>
      </c>
      <c r="C3198" s="226" t="s">
        <v>207341</v>
      </c>
      <c r="D3198" s="226" t="s">
        <v>207342</v>
      </c>
      <c r="E3198" s="202" t="s">
        <v>87</v>
      </c>
      <c r="F3198" s="227"/>
      <c r="G3198" s="202">
        <v>3</v>
      </c>
      <c r="H3198" s="228">
        <v>1042</v>
      </c>
      <c r="I3198" s="201">
        <v>0.25</v>
      </c>
      <c r="J3198" s="229">
        <f t="shared" si="98"/>
        <v>781.5</v>
      </c>
    </row>
    <row r="3199" spans="1:10">
      <c r="A3199" s="203">
        <f t="shared" si="99"/>
        <v>3195</v>
      </c>
      <c r="B3199" s="514" t="s">
        <v>666</v>
      </c>
      <c r="C3199" s="226" t="s">
        <v>207343</v>
      </c>
      <c r="D3199" s="226" t="s">
        <v>207342</v>
      </c>
      <c r="E3199" s="202" t="s">
        <v>87</v>
      </c>
      <c r="F3199" s="227"/>
      <c r="G3199" s="202">
        <v>3</v>
      </c>
      <c r="H3199" s="228">
        <v>537</v>
      </c>
      <c r="I3199" s="201">
        <v>0.25</v>
      </c>
      <c r="J3199" s="229">
        <f t="shared" si="98"/>
        <v>402.75</v>
      </c>
    </row>
    <row r="3200" spans="1:10">
      <c r="A3200" s="203">
        <f t="shared" si="99"/>
        <v>3196</v>
      </c>
      <c r="B3200" s="514" t="s">
        <v>666</v>
      </c>
      <c r="C3200" s="226" t="s">
        <v>207344</v>
      </c>
      <c r="D3200" s="226" t="s">
        <v>207342</v>
      </c>
      <c r="E3200" s="202" t="s">
        <v>87</v>
      </c>
      <c r="F3200" s="227"/>
      <c r="G3200" s="202">
        <v>3</v>
      </c>
      <c r="H3200" s="228">
        <v>537</v>
      </c>
      <c r="I3200" s="201">
        <v>0.25</v>
      </c>
      <c r="J3200" s="229">
        <f t="shared" si="98"/>
        <v>402.75</v>
      </c>
    </row>
    <row r="3201" spans="1:10">
      <c r="A3201" s="203">
        <f t="shared" si="99"/>
        <v>3197</v>
      </c>
      <c r="B3201" s="514" t="s">
        <v>666</v>
      </c>
      <c r="C3201" s="226" t="s">
        <v>207345</v>
      </c>
      <c r="D3201" s="226" t="s">
        <v>204278</v>
      </c>
      <c r="E3201" s="202" t="s">
        <v>87</v>
      </c>
      <c r="F3201" s="227"/>
      <c r="G3201" s="202">
        <v>3</v>
      </c>
      <c r="H3201" s="228">
        <v>297</v>
      </c>
      <c r="I3201" s="201">
        <v>0.25</v>
      </c>
      <c r="J3201" s="229">
        <f t="shared" si="98"/>
        <v>222.75</v>
      </c>
    </row>
    <row r="3202" spans="1:10">
      <c r="A3202" s="203">
        <f t="shared" si="99"/>
        <v>3198</v>
      </c>
      <c r="B3202" s="514" t="s">
        <v>666</v>
      </c>
      <c r="C3202" s="226" t="s">
        <v>207346</v>
      </c>
      <c r="D3202" s="226" t="s">
        <v>207347</v>
      </c>
      <c r="E3202" s="202" t="s">
        <v>87</v>
      </c>
      <c r="F3202" s="227"/>
      <c r="G3202" s="202">
        <v>3</v>
      </c>
      <c r="H3202" s="228">
        <v>988</v>
      </c>
      <c r="I3202" s="201">
        <v>0.25</v>
      </c>
      <c r="J3202" s="229">
        <f t="shared" si="98"/>
        <v>741</v>
      </c>
    </row>
    <row r="3203" spans="1:10">
      <c r="A3203" s="203">
        <f t="shared" si="99"/>
        <v>3199</v>
      </c>
      <c r="B3203" s="514" t="s">
        <v>666</v>
      </c>
      <c r="C3203" s="226" t="s">
        <v>207348</v>
      </c>
      <c r="D3203" s="226" t="s">
        <v>204410</v>
      </c>
      <c r="E3203" s="202" t="s">
        <v>87</v>
      </c>
      <c r="F3203" s="227"/>
      <c r="G3203" s="202">
        <v>3</v>
      </c>
      <c r="H3203" s="228">
        <v>1287</v>
      </c>
      <c r="I3203" s="201">
        <v>0.25</v>
      </c>
      <c r="J3203" s="229">
        <f t="shared" si="98"/>
        <v>965.25</v>
      </c>
    </row>
    <row r="3204" spans="1:10">
      <c r="A3204" s="203">
        <f t="shared" si="99"/>
        <v>3200</v>
      </c>
      <c r="B3204" s="514" t="s">
        <v>666</v>
      </c>
      <c r="C3204" s="226" t="s">
        <v>207349</v>
      </c>
      <c r="D3204" s="226" t="s">
        <v>204278</v>
      </c>
      <c r="E3204" s="202" t="s">
        <v>87</v>
      </c>
      <c r="F3204" s="227"/>
      <c r="G3204" s="202">
        <v>3</v>
      </c>
      <c r="H3204" s="228">
        <v>236</v>
      </c>
      <c r="I3204" s="201">
        <v>0.25</v>
      </c>
      <c r="J3204" s="229">
        <f t="shared" si="98"/>
        <v>177</v>
      </c>
    </row>
    <row r="3205" spans="1:10">
      <c r="A3205" s="203">
        <f t="shared" si="99"/>
        <v>3201</v>
      </c>
      <c r="B3205" s="514" t="s">
        <v>666</v>
      </c>
      <c r="C3205" s="226" t="s">
        <v>207350</v>
      </c>
      <c r="D3205" s="226" t="s">
        <v>204410</v>
      </c>
      <c r="E3205" s="202" t="s">
        <v>87</v>
      </c>
      <c r="F3205" s="204"/>
      <c r="G3205" s="202">
        <v>3</v>
      </c>
      <c r="H3205" s="225">
        <v>526</v>
      </c>
      <c r="I3205" s="201">
        <v>0.25</v>
      </c>
      <c r="J3205" s="229">
        <f t="shared" ref="J3205:J3260" si="100">H3205*(1-I3205)</f>
        <v>394.5</v>
      </c>
    </row>
    <row r="3206" spans="1:10">
      <c r="A3206" s="203">
        <f t="shared" si="99"/>
        <v>3202</v>
      </c>
      <c r="B3206" s="514" t="s">
        <v>666</v>
      </c>
      <c r="C3206" s="226" t="s">
        <v>207351</v>
      </c>
      <c r="D3206" s="226" t="s">
        <v>204410</v>
      </c>
      <c r="E3206" s="202" t="s">
        <v>87</v>
      </c>
      <c r="F3206" s="204"/>
      <c r="G3206" s="202">
        <v>3</v>
      </c>
      <c r="H3206" s="225">
        <v>633</v>
      </c>
      <c r="I3206" s="201">
        <v>0.25</v>
      </c>
      <c r="J3206" s="229">
        <f t="shared" si="100"/>
        <v>474.75</v>
      </c>
    </row>
    <row r="3207" spans="1:10">
      <c r="A3207" s="203">
        <f t="shared" ref="A3207:A3260" si="101">A3206+1</f>
        <v>3203</v>
      </c>
      <c r="B3207" s="514" t="s">
        <v>666</v>
      </c>
      <c r="C3207" s="226" t="s">
        <v>207352</v>
      </c>
      <c r="D3207" s="226" t="s">
        <v>204410</v>
      </c>
      <c r="E3207" s="202" t="s">
        <v>87</v>
      </c>
      <c r="F3207" s="204"/>
      <c r="G3207" s="202">
        <v>3</v>
      </c>
      <c r="H3207" s="225">
        <v>633</v>
      </c>
      <c r="I3207" s="201">
        <v>0.25</v>
      </c>
      <c r="J3207" s="229">
        <f t="shared" si="100"/>
        <v>474.75</v>
      </c>
    </row>
    <row r="3208" spans="1:10">
      <c r="A3208" s="203">
        <f t="shared" si="101"/>
        <v>3204</v>
      </c>
      <c r="B3208" s="514" t="s">
        <v>666</v>
      </c>
      <c r="C3208" s="226" t="s">
        <v>207353</v>
      </c>
      <c r="D3208" s="226" t="s">
        <v>204410</v>
      </c>
      <c r="E3208" s="202" t="s">
        <v>87</v>
      </c>
      <c r="F3208" s="204"/>
      <c r="G3208" s="202">
        <v>3</v>
      </c>
      <c r="H3208" s="225">
        <v>348</v>
      </c>
      <c r="I3208" s="201">
        <v>0.25</v>
      </c>
      <c r="J3208" s="229">
        <f t="shared" si="100"/>
        <v>261</v>
      </c>
    </row>
    <row r="3209" spans="1:10">
      <c r="A3209" s="203">
        <f t="shared" si="101"/>
        <v>3205</v>
      </c>
      <c r="B3209" s="514" t="s">
        <v>666</v>
      </c>
      <c r="C3209" s="226" t="s">
        <v>207354</v>
      </c>
      <c r="D3209" s="226" t="s">
        <v>204410</v>
      </c>
      <c r="E3209" s="202" t="s">
        <v>87</v>
      </c>
      <c r="F3209" s="204"/>
      <c r="G3209" s="202">
        <v>3</v>
      </c>
      <c r="H3209" s="225">
        <v>433</v>
      </c>
      <c r="I3209" s="201">
        <v>0.25</v>
      </c>
      <c r="J3209" s="229">
        <f t="shared" si="100"/>
        <v>324.75</v>
      </c>
    </row>
    <row r="3210" spans="1:10">
      <c r="A3210" s="203">
        <f t="shared" si="101"/>
        <v>3206</v>
      </c>
      <c r="B3210" s="514" t="s">
        <v>666</v>
      </c>
      <c r="C3210" s="226" t="s">
        <v>207355</v>
      </c>
      <c r="D3210" s="226" t="s">
        <v>204410</v>
      </c>
      <c r="E3210" s="202" t="s">
        <v>87</v>
      </c>
      <c r="F3210" s="204"/>
      <c r="G3210" s="202">
        <v>3</v>
      </c>
      <c r="H3210" s="225">
        <v>404</v>
      </c>
      <c r="I3210" s="201">
        <v>0.25</v>
      </c>
      <c r="J3210" s="229">
        <f t="shared" si="100"/>
        <v>303</v>
      </c>
    </row>
    <row r="3211" spans="1:10">
      <c r="A3211" s="203">
        <f t="shared" si="101"/>
        <v>3207</v>
      </c>
      <c r="B3211" s="514" t="s">
        <v>666</v>
      </c>
      <c r="C3211" s="226" t="s">
        <v>207356</v>
      </c>
      <c r="D3211" s="226" t="s">
        <v>206822</v>
      </c>
      <c r="E3211" s="202" t="s">
        <v>87</v>
      </c>
      <c r="F3211" s="227"/>
      <c r="G3211" s="202">
        <v>3</v>
      </c>
      <c r="H3211" s="228">
        <v>671</v>
      </c>
      <c r="I3211" s="201">
        <v>0.25</v>
      </c>
      <c r="J3211" s="229">
        <f t="shared" si="100"/>
        <v>503.25</v>
      </c>
    </row>
    <row r="3212" spans="1:10" ht="30">
      <c r="A3212" s="203">
        <f t="shared" si="101"/>
        <v>3208</v>
      </c>
      <c r="B3212" s="514" t="s">
        <v>666</v>
      </c>
      <c r="C3212" s="226" t="s">
        <v>207357</v>
      </c>
      <c r="D3212" s="226" t="s">
        <v>204259</v>
      </c>
      <c r="E3212" s="202" t="s">
        <v>87</v>
      </c>
      <c r="F3212" s="227"/>
      <c r="G3212" s="202">
        <v>3</v>
      </c>
      <c r="H3212" s="228">
        <v>674</v>
      </c>
      <c r="I3212" s="201">
        <v>0.25</v>
      </c>
      <c r="J3212" s="229">
        <f t="shared" si="100"/>
        <v>505.5</v>
      </c>
    </row>
    <row r="3213" spans="1:10" ht="30">
      <c r="A3213" s="203">
        <f t="shared" si="101"/>
        <v>3209</v>
      </c>
      <c r="B3213" s="514" t="s">
        <v>666</v>
      </c>
      <c r="C3213" s="226" t="s">
        <v>207358</v>
      </c>
      <c r="D3213" s="226" t="s">
        <v>204259</v>
      </c>
      <c r="E3213" s="202" t="s">
        <v>87</v>
      </c>
      <c r="F3213" s="227"/>
      <c r="G3213" s="202">
        <v>3</v>
      </c>
      <c r="H3213" s="228">
        <v>577</v>
      </c>
      <c r="I3213" s="201">
        <v>0.25</v>
      </c>
      <c r="J3213" s="229">
        <f t="shared" si="100"/>
        <v>432.75</v>
      </c>
    </row>
    <row r="3214" spans="1:10" ht="30">
      <c r="A3214" s="203">
        <f t="shared" si="101"/>
        <v>3210</v>
      </c>
      <c r="B3214" s="514" t="s">
        <v>666</v>
      </c>
      <c r="C3214" s="226" t="s">
        <v>207359</v>
      </c>
      <c r="D3214" s="226" t="s">
        <v>204259</v>
      </c>
      <c r="E3214" s="202" t="s">
        <v>87</v>
      </c>
      <c r="F3214" s="227"/>
      <c r="G3214" s="202">
        <v>3</v>
      </c>
      <c r="H3214" s="228">
        <v>475</v>
      </c>
      <c r="I3214" s="201">
        <v>0.25</v>
      </c>
      <c r="J3214" s="229">
        <f t="shared" si="100"/>
        <v>356.25</v>
      </c>
    </row>
    <row r="3215" spans="1:10" ht="30">
      <c r="A3215" s="203">
        <f t="shared" si="101"/>
        <v>3211</v>
      </c>
      <c r="B3215" s="514" t="s">
        <v>666</v>
      </c>
      <c r="C3215" s="226" t="s">
        <v>207360</v>
      </c>
      <c r="D3215" s="226" t="s">
        <v>204259</v>
      </c>
      <c r="E3215" s="202" t="s">
        <v>87</v>
      </c>
      <c r="F3215" s="227"/>
      <c r="G3215" s="202">
        <v>3</v>
      </c>
      <c r="H3215" s="228">
        <v>593.6</v>
      </c>
      <c r="I3215" s="201">
        <v>0.25</v>
      </c>
      <c r="J3215" s="229">
        <f t="shared" si="100"/>
        <v>445.20000000000005</v>
      </c>
    </row>
    <row r="3216" spans="1:10" ht="30">
      <c r="A3216" s="203">
        <f t="shared" si="101"/>
        <v>3212</v>
      </c>
      <c r="B3216" s="514" t="s">
        <v>666</v>
      </c>
      <c r="C3216" s="226" t="s">
        <v>207361</v>
      </c>
      <c r="D3216" s="226" t="s">
        <v>204259</v>
      </c>
      <c r="E3216" s="202" t="s">
        <v>87</v>
      </c>
      <c r="F3216" s="227"/>
      <c r="G3216" s="202">
        <v>3</v>
      </c>
      <c r="H3216" s="228">
        <v>577</v>
      </c>
      <c r="I3216" s="201">
        <v>0.25</v>
      </c>
      <c r="J3216" s="229">
        <f t="shared" si="100"/>
        <v>432.75</v>
      </c>
    </row>
    <row r="3217" spans="1:10" ht="30">
      <c r="A3217" s="203">
        <f t="shared" si="101"/>
        <v>3213</v>
      </c>
      <c r="B3217" s="514" t="s">
        <v>666</v>
      </c>
      <c r="C3217" s="226" t="s">
        <v>207362</v>
      </c>
      <c r="D3217" s="226" t="s">
        <v>204259</v>
      </c>
      <c r="E3217" s="202" t="s">
        <v>87</v>
      </c>
      <c r="F3217" s="227"/>
      <c r="G3217" s="202">
        <v>3</v>
      </c>
      <c r="H3217" s="228">
        <v>593.6</v>
      </c>
      <c r="I3217" s="201">
        <v>0.25</v>
      </c>
      <c r="J3217" s="229">
        <f t="shared" si="100"/>
        <v>445.20000000000005</v>
      </c>
    </row>
    <row r="3218" spans="1:10" ht="30">
      <c r="A3218" s="203">
        <f t="shared" si="101"/>
        <v>3214</v>
      </c>
      <c r="B3218" s="514" t="s">
        <v>666</v>
      </c>
      <c r="C3218" s="226" t="s">
        <v>207363</v>
      </c>
      <c r="D3218" s="226" t="s">
        <v>204259</v>
      </c>
      <c r="E3218" s="202" t="s">
        <v>87</v>
      </c>
      <c r="F3218" s="227"/>
      <c r="G3218" s="202">
        <v>3</v>
      </c>
      <c r="H3218" s="228">
        <v>577</v>
      </c>
      <c r="I3218" s="201">
        <v>0.25</v>
      </c>
      <c r="J3218" s="229">
        <f t="shared" si="100"/>
        <v>432.75</v>
      </c>
    </row>
    <row r="3219" spans="1:10" ht="30">
      <c r="A3219" s="203">
        <f t="shared" si="101"/>
        <v>3215</v>
      </c>
      <c r="B3219" s="514" t="s">
        <v>666</v>
      </c>
      <c r="C3219" s="226" t="s">
        <v>207364</v>
      </c>
      <c r="D3219" s="226" t="s">
        <v>204259</v>
      </c>
      <c r="E3219" s="202" t="s">
        <v>87</v>
      </c>
      <c r="F3219" s="227"/>
      <c r="G3219" s="202">
        <v>3</v>
      </c>
      <c r="H3219" s="228">
        <v>1049</v>
      </c>
      <c r="I3219" s="201">
        <v>0.25</v>
      </c>
      <c r="J3219" s="229">
        <f t="shared" si="100"/>
        <v>786.75</v>
      </c>
    </row>
    <row r="3220" spans="1:10" ht="30">
      <c r="A3220" s="203">
        <f t="shared" si="101"/>
        <v>3216</v>
      </c>
      <c r="B3220" s="514" t="s">
        <v>666</v>
      </c>
      <c r="C3220" s="226" t="s">
        <v>207365</v>
      </c>
      <c r="D3220" s="226" t="s">
        <v>204259</v>
      </c>
      <c r="E3220" s="202" t="s">
        <v>87</v>
      </c>
      <c r="F3220" s="227"/>
      <c r="G3220" s="202">
        <v>3</v>
      </c>
      <c r="H3220" s="228">
        <v>1049</v>
      </c>
      <c r="I3220" s="201">
        <v>0.25</v>
      </c>
      <c r="J3220" s="229">
        <f t="shared" si="100"/>
        <v>786.75</v>
      </c>
    </row>
    <row r="3221" spans="1:10" ht="30">
      <c r="A3221" s="203">
        <f t="shared" si="101"/>
        <v>3217</v>
      </c>
      <c r="B3221" s="514" t="s">
        <v>666</v>
      </c>
      <c r="C3221" s="226" t="s">
        <v>207366</v>
      </c>
      <c r="D3221" s="226" t="s">
        <v>204259</v>
      </c>
      <c r="E3221" s="202" t="s">
        <v>87</v>
      </c>
      <c r="F3221" s="227"/>
      <c r="G3221" s="202">
        <v>3</v>
      </c>
      <c r="H3221" s="228">
        <v>1131</v>
      </c>
      <c r="I3221" s="201">
        <v>0.25</v>
      </c>
      <c r="J3221" s="229">
        <f t="shared" si="100"/>
        <v>848.25</v>
      </c>
    </row>
    <row r="3222" spans="1:10" ht="30">
      <c r="A3222" s="203">
        <f t="shared" si="101"/>
        <v>3218</v>
      </c>
      <c r="B3222" s="514" t="s">
        <v>666</v>
      </c>
      <c r="C3222" s="226" t="s">
        <v>207367</v>
      </c>
      <c r="D3222" s="226" t="s">
        <v>204259</v>
      </c>
      <c r="E3222" s="202" t="s">
        <v>87</v>
      </c>
      <c r="F3222" s="227"/>
      <c r="G3222" s="202">
        <v>3</v>
      </c>
      <c r="H3222" s="228">
        <v>990</v>
      </c>
      <c r="I3222" s="201">
        <v>0.25</v>
      </c>
      <c r="J3222" s="229">
        <f t="shared" si="100"/>
        <v>742.5</v>
      </c>
    </row>
    <row r="3223" spans="1:10" ht="30">
      <c r="A3223" s="203">
        <f t="shared" si="101"/>
        <v>3219</v>
      </c>
      <c r="B3223" s="514" t="s">
        <v>666</v>
      </c>
      <c r="C3223" s="226" t="s">
        <v>207368</v>
      </c>
      <c r="D3223" s="226" t="s">
        <v>204259</v>
      </c>
      <c r="E3223" s="202" t="s">
        <v>87</v>
      </c>
      <c r="F3223" s="227"/>
      <c r="G3223" s="202">
        <v>3</v>
      </c>
      <c r="H3223" s="228">
        <v>1049</v>
      </c>
      <c r="I3223" s="201">
        <v>0.25</v>
      </c>
      <c r="J3223" s="229">
        <f t="shared" si="100"/>
        <v>786.75</v>
      </c>
    </row>
    <row r="3224" spans="1:10" ht="30">
      <c r="A3224" s="203">
        <f t="shared" si="101"/>
        <v>3220</v>
      </c>
      <c r="B3224" s="514" t="s">
        <v>666</v>
      </c>
      <c r="C3224" s="226" t="s">
        <v>207369</v>
      </c>
      <c r="D3224" s="226" t="s">
        <v>204259</v>
      </c>
      <c r="E3224" s="202" t="s">
        <v>87</v>
      </c>
      <c r="F3224" s="227"/>
      <c r="G3224" s="202">
        <v>3</v>
      </c>
      <c r="H3224" s="228">
        <v>1049</v>
      </c>
      <c r="I3224" s="201">
        <v>0.25</v>
      </c>
      <c r="J3224" s="229">
        <f t="shared" si="100"/>
        <v>786.75</v>
      </c>
    </row>
    <row r="3225" spans="1:10">
      <c r="A3225" s="203">
        <f t="shared" si="101"/>
        <v>3221</v>
      </c>
      <c r="B3225" s="514" t="s">
        <v>666</v>
      </c>
      <c r="C3225" s="226" t="s">
        <v>207370</v>
      </c>
      <c r="D3225" s="226" t="s">
        <v>205826</v>
      </c>
      <c r="E3225" s="202" t="s">
        <v>87</v>
      </c>
      <c r="F3225" s="227"/>
      <c r="G3225" s="202">
        <v>3</v>
      </c>
      <c r="H3225" s="228">
        <v>214</v>
      </c>
      <c r="I3225" s="201">
        <v>0.25</v>
      </c>
      <c r="J3225" s="229">
        <f t="shared" si="100"/>
        <v>160.5</v>
      </c>
    </row>
    <row r="3226" spans="1:10">
      <c r="A3226" s="203">
        <f t="shared" si="101"/>
        <v>3222</v>
      </c>
      <c r="B3226" s="514" t="s">
        <v>666</v>
      </c>
      <c r="C3226" s="226" t="s">
        <v>207371</v>
      </c>
      <c r="D3226" s="226" t="s">
        <v>205826</v>
      </c>
      <c r="E3226" s="202" t="s">
        <v>87</v>
      </c>
      <c r="F3226" s="227"/>
      <c r="G3226" s="202">
        <v>3</v>
      </c>
      <c r="H3226" s="228">
        <v>271</v>
      </c>
      <c r="I3226" s="201">
        <v>0.25</v>
      </c>
      <c r="J3226" s="229">
        <f t="shared" si="100"/>
        <v>203.25</v>
      </c>
    </row>
    <row r="3227" spans="1:10">
      <c r="A3227" s="203">
        <f t="shared" si="101"/>
        <v>3223</v>
      </c>
      <c r="B3227" s="514" t="s">
        <v>666</v>
      </c>
      <c r="C3227" s="226" t="s">
        <v>207372</v>
      </c>
      <c r="D3227" s="226" t="s">
        <v>205826</v>
      </c>
      <c r="E3227" s="202" t="s">
        <v>87</v>
      </c>
      <c r="F3227" s="227"/>
      <c r="G3227" s="202">
        <v>3</v>
      </c>
      <c r="H3227" s="228">
        <v>271</v>
      </c>
      <c r="I3227" s="201">
        <v>0.25</v>
      </c>
      <c r="J3227" s="229">
        <f t="shared" si="100"/>
        <v>203.25</v>
      </c>
    </row>
    <row r="3228" spans="1:10">
      <c r="A3228" s="203">
        <f t="shared" si="101"/>
        <v>3224</v>
      </c>
      <c r="B3228" s="514" t="s">
        <v>666</v>
      </c>
      <c r="C3228" s="226" t="s">
        <v>146504</v>
      </c>
      <c r="D3228" s="226" t="s">
        <v>205826</v>
      </c>
      <c r="E3228" s="202" t="s">
        <v>87</v>
      </c>
      <c r="F3228" s="227"/>
      <c r="G3228" s="202">
        <v>3</v>
      </c>
      <c r="H3228" s="228">
        <v>59.4</v>
      </c>
      <c r="I3228" s="201">
        <v>0.25</v>
      </c>
      <c r="J3228" s="229">
        <f t="shared" si="100"/>
        <v>44.55</v>
      </c>
    </row>
    <row r="3229" spans="1:10">
      <c r="A3229" s="203">
        <f t="shared" si="101"/>
        <v>3225</v>
      </c>
      <c r="B3229" s="514" t="s">
        <v>666</v>
      </c>
      <c r="C3229" s="226" t="s">
        <v>143736</v>
      </c>
      <c r="D3229" s="226" t="s">
        <v>204244</v>
      </c>
      <c r="E3229" s="202" t="s">
        <v>87</v>
      </c>
      <c r="F3229" s="227"/>
      <c r="G3229" s="202">
        <v>3</v>
      </c>
      <c r="H3229" s="228">
        <v>543.99</v>
      </c>
      <c r="I3229" s="201">
        <v>0.25</v>
      </c>
      <c r="J3229" s="229">
        <f t="shared" si="100"/>
        <v>407.99250000000001</v>
      </c>
    </row>
    <row r="3230" spans="1:10">
      <c r="A3230" s="203">
        <f t="shared" si="101"/>
        <v>3226</v>
      </c>
      <c r="B3230" s="514" t="s">
        <v>666</v>
      </c>
      <c r="C3230" s="226" t="s">
        <v>187136</v>
      </c>
      <c r="D3230" s="226" t="s">
        <v>204278</v>
      </c>
      <c r="E3230" s="202" t="s">
        <v>87</v>
      </c>
      <c r="F3230" s="227"/>
      <c r="G3230" s="202">
        <v>3</v>
      </c>
      <c r="H3230" s="228">
        <v>2456</v>
      </c>
      <c r="I3230" s="201">
        <v>0.25</v>
      </c>
      <c r="J3230" s="229">
        <f t="shared" si="100"/>
        <v>1842</v>
      </c>
    </row>
    <row r="3231" spans="1:10">
      <c r="A3231" s="203">
        <f t="shared" si="101"/>
        <v>3227</v>
      </c>
      <c r="B3231" s="514" t="s">
        <v>666</v>
      </c>
      <c r="C3231" s="226" t="s">
        <v>207373</v>
      </c>
      <c r="D3231" s="226" t="s">
        <v>205826</v>
      </c>
      <c r="E3231" s="202" t="s">
        <v>87</v>
      </c>
      <c r="F3231" s="227"/>
      <c r="G3231" s="202">
        <v>3</v>
      </c>
      <c r="H3231" s="228">
        <v>142</v>
      </c>
      <c r="I3231" s="201">
        <v>0.25</v>
      </c>
      <c r="J3231" s="229">
        <f t="shared" si="100"/>
        <v>106.5</v>
      </c>
    </row>
    <row r="3232" spans="1:10">
      <c r="A3232" s="203">
        <f t="shared" si="101"/>
        <v>3228</v>
      </c>
      <c r="B3232" s="514" t="s">
        <v>666</v>
      </c>
      <c r="C3232" s="226" t="s">
        <v>207374</v>
      </c>
      <c r="D3232" s="226" t="s">
        <v>205826</v>
      </c>
      <c r="E3232" s="202" t="s">
        <v>87</v>
      </c>
      <c r="F3232" s="227"/>
      <c r="G3232" s="202">
        <v>3</v>
      </c>
      <c r="H3232" s="228">
        <v>142</v>
      </c>
      <c r="I3232" s="201">
        <v>0.25</v>
      </c>
      <c r="J3232" s="229">
        <f t="shared" si="100"/>
        <v>106.5</v>
      </c>
    </row>
    <row r="3233" spans="1:10">
      <c r="A3233" s="203">
        <f t="shared" si="101"/>
        <v>3229</v>
      </c>
      <c r="B3233" s="514" t="s">
        <v>666</v>
      </c>
      <c r="C3233" s="226" t="s">
        <v>207375</v>
      </c>
      <c r="D3233" s="226" t="s">
        <v>207376</v>
      </c>
      <c r="E3233" s="202" t="s">
        <v>87</v>
      </c>
      <c r="F3233" s="227"/>
      <c r="G3233" s="202">
        <v>3</v>
      </c>
      <c r="H3233" s="228">
        <v>402.5</v>
      </c>
      <c r="I3233" s="201">
        <v>0.25</v>
      </c>
      <c r="J3233" s="229">
        <f t="shared" si="100"/>
        <v>301.875</v>
      </c>
    </row>
    <row r="3234" spans="1:10">
      <c r="A3234" s="203">
        <f t="shared" si="101"/>
        <v>3230</v>
      </c>
      <c r="B3234" s="514" t="s">
        <v>666</v>
      </c>
      <c r="C3234" s="226" t="s">
        <v>207377</v>
      </c>
      <c r="D3234" s="226" t="s">
        <v>207376</v>
      </c>
      <c r="E3234" s="202" t="s">
        <v>87</v>
      </c>
      <c r="F3234" s="227"/>
      <c r="G3234" s="202">
        <v>3</v>
      </c>
      <c r="H3234" s="228">
        <v>442.8</v>
      </c>
      <c r="I3234" s="201">
        <v>0.25</v>
      </c>
      <c r="J3234" s="229">
        <f t="shared" si="100"/>
        <v>332.1</v>
      </c>
    </row>
    <row r="3235" spans="1:10" ht="30">
      <c r="A3235" s="203">
        <f t="shared" si="101"/>
        <v>3231</v>
      </c>
      <c r="B3235" s="514" t="s">
        <v>666</v>
      </c>
      <c r="C3235" s="226" t="s">
        <v>207378</v>
      </c>
      <c r="D3235" s="226" t="s">
        <v>204259</v>
      </c>
      <c r="E3235" s="202" t="s">
        <v>87</v>
      </c>
      <c r="F3235" s="227"/>
      <c r="G3235" s="202">
        <v>3</v>
      </c>
      <c r="H3235" s="228">
        <v>224</v>
      </c>
      <c r="I3235" s="201">
        <v>0.25</v>
      </c>
      <c r="J3235" s="229">
        <f t="shared" si="100"/>
        <v>168</v>
      </c>
    </row>
    <row r="3236" spans="1:10" ht="30">
      <c r="A3236" s="203">
        <f t="shared" si="101"/>
        <v>3232</v>
      </c>
      <c r="B3236" s="514" t="s">
        <v>666</v>
      </c>
      <c r="C3236" s="226" t="s">
        <v>207379</v>
      </c>
      <c r="D3236" s="226" t="s">
        <v>204259</v>
      </c>
      <c r="E3236" s="202" t="s">
        <v>87</v>
      </c>
      <c r="F3236" s="227"/>
      <c r="G3236" s="202">
        <v>3</v>
      </c>
      <c r="H3236" s="228">
        <v>154</v>
      </c>
      <c r="I3236" s="201">
        <v>0.25</v>
      </c>
      <c r="J3236" s="229">
        <f t="shared" si="100"/>
        <v>115.5</v>
      </c>
    </row>
    <row r="3237" spans="1:10" ht="30">
      <c r="A3237" s="203">
        <f t="shared" si="101"/>
        <v>3233</v>
      </c>
      <c r="B3237" s="514" t="s">
        <v>666</v>
      </c>
      <c r="C3237" s="226" t="s">
        <v>207380</v>
      </c>
      <c r="D3237" s="226" t="s">
        <v>204259</v>
      </c>
      <c r="E3237" s="202" t="s">
        <v>87</v>
      </c>
      <c r="F3237" s="227"/>
      <c r="G3237" s="202">
        <v>3</v>
      </c>
      <c r="H3237" s="228">
        <v>100</v>
      </c>
      <c r="I3237" s="201">
        <v>0.25</v>
      </c>
      <c r="J3237" s="229">
        <f t="shared" si="100"/>
        <v>75</v>
      </c>
    </row>
    <row r="3238" spans="1:10">
      <c r="A3238" s="203">
        <f t="shared" si="101"/>
        <v>3234</v>
      </c>
      <c r="B3238" s="514" t="s">
        <v>666</v>
      </c>
      <c r="C3238" s="226" t="s">
        <v>146478</v>
      </c>
      <c r="D3238" s="226" t="s">
        <v>206538</v>
      </c>
      <c r="E3238" s="202" t="s">
        <v>87</v>
      </c>
      <c r="F3238" s="227"/>
      <c r="G3238" s="202">
        <v>3</v>
      </c>
      <c r="H3238" s="228">
        <v>29.7</v>
      </c>
      <c r="I3238" s="201">
        <v>0.25</v>
      </c>
      <c r="J3238" s="229">
        <f t="shared" si="100"/>
        <v>22.274999999999999</v>
      </c>
    </row>
    <row r="3239" spans="1:10">
      <c r="A3239" s="203">
        <f t="shared" si="101"/>
        <v>3235</v>
      </c>
      <c r="B3239" s="514" t="s">
        <v>666</v>
      </c>
      <c r="C3239" s="226" t="s">
        <v>146479</v>
      </c>
      <c r="D3239" s="226" t="s">
        <v>206538</v>
      </c>
      <c r="E3239" s="202" t="s">
        <v>87</v>
      </c>
      <c r="F3239" s="227"/>
      <c r="G3239" s="202">
        <v>3</v>
      </c>
      <c r="H3239" s="228">
        <v>29.7</v>
      </c>
      <c r="I3239" s="201">
        <v>0.25</v>
      </c>
      <c r="J3239" s="229">
        <f t="shared" si="100"/>
        <v>22.274999999999999</v>
      </c>
    </row>
    <row r="3240" spans="1:10">
      <c r="A3240" s="203">
        <f t="shared" si="101"/>
        <v>3236</v>
      </c>
      <c r="B3240" s="514" t="s">
        <v>666</v>
      </c>
      <c r="C3240" s="226" t="s">
        <v>146480</v>
      </c>
      <c r="D3240" s="226" t="s">
        <v>206538</v>
      </c>
      <c r="E3240" s="202" t="s">
        <v>87</v>
      </c>
      <c r="F3240" s="227"/>
      <c r="G3240" s="202">
        <v>3</v>
      </c>
      <c r="H3240" s="228">
        <v>75.3</v>
      </c>
      <c r="I3240" s="201">
        <v>0.25</v>
      </c>
      <c r="J3240" s="229">
        <f t="shared" si="100"/>
        <v>56.474999999999994</v>
      </c>
    </row>
    <row r="3241" spans="1:10">
      <c r="A3241" s="203">
        <f t="shared" si="101"/>
        <v>3237</v>
      </c>
      <c r="B3241" s="514" t="s">
        <v>666</v>
      </c>
      <c r="C3241" s="226" t="s">
        <v>146481</v>
      </c>
      <c r="D3241" s="226" t="s">
        <v>206538</v>
      </c>
      <c r="E3241" s="202" t="s">
        <v>87</v>
      </c>
      <c r="F3241" s="227"/>
      <c r="G3241" s="202">
        <v>3</v>
      </c>
      <c r="H3241" s="228">
        <v>67.8</v>
      </c>
      <c r="I3241" s="201">
        <v>0.25</v>
      </c>
      <c r="J3241" s="229">
        <f t="shared" si="100"/>
        <v>50.849999999999994</v>
      </c>
    </row>
    <row r="3242" spans="1:10">
      <c r="A3242" s="203">
        <f t="shared" si="101"/>
        <v>3238</v>
      </c>
      <c r="B3242" s="514" t="s">
        <v>666</v>
      </c>
      <c r="C3242" s="226" t="s">
        <v>146472</v>
      </c>
      <c r="D3242" s="226" t="s">
        <v>206539</v>
      </c>
      <c r="E3242" s="202" t="s">
        <v>87</v>
      </c>
      <c r="F3242" s="227"/>
      <c r="G3242" s="202">
        <v>3</v>
      </c>
      <c r="H3242" s="228">
        <v>533</v>
      </c>
      <c r="I3242" s="201">
        <v>0.25</v>
      </c>
      <c r="J3242" s="229">
        <f t="shared" si="100"/>
        <v>399.75</v>
      </c>
    </row>
    <row r="3243" spans="1:10">
      <c r="A3243" s="203">
        <f t="shared" si="101"/>
        <v>3239</v>
      </c>
      <c r="B3243" s="514" t="s">
        <v>666</v>
      </c>
      <c r="C3243" s="226" t="s">
        <v>146473</v>
      </c>
      <c r="D3243" s="226" t="s">
        <v>206539</v>
      </c>
      <c r="E3243" s="202" t="s">
        <v>87</v>
      </c>
      <c r="F3243" s="227"/>
      <c r="G3243" s="202">
        <v>3</v>
      </c>
      <c r="H3243" s="228">
        <v>420</v>
      </c>
      <c r="I3243" s="201">
        <v>0.25</v>
      </c>
      <c r="J3243" s="229">
        <f t="shared" si="100"/>
        <v>315</v>
      </c>
    </row>
    <row r="3244" spans="1:10">
      <c r="A3244" s="203">
        <f t="shared" si="101"/>
        <v>3240</v>
      </c>
      <c r="B3244" s="514" t="s">
        <v>666</v>
      </c>
      <c r="C3244" s="226" t="s">
        <v>207381</v>
      </c>
      <c r="D3244" s="226" t="s">
        <v>204278</v>
      </c>
      <c r="E3244" s="202" t="s">
        <v>87</v>
      </c>
      <c r="F3244" s="227"/>
      <c r="G3244" s="202">
        <v>3</v>
      </c>
      <c r="H3244" s="228">
        <v>2833</v>
      </c>
      <c r="I3244" s="201">
        <v>0.25</v>
      </c>
      <c r="J3244" s="229">
        <f t="shared" si="100"/>
        <v>2124.75</v>
      </c>
    </row>
    <row r="3245" spans="1:10">
      <c r="A3245" s="203">
        <f t="shared" si="101"/>
        <v>3241</v>
      </c>
      <c r="B3245" s="514" t="s">
        <v>666</v>
      </c>
      <c r="C3245" s="226" t="s">
        <v>207382</v>
      </c>
      <c r="D3245" s="226" t="s">
        <v>204278</v>
      </c>
      <c r="E3245" s="202" t="s">
        <v>87</v>
      </c>
      <c r="F3245" s="227"/>
      <c r="G3245" s="202">
        <v>3</v>
      </c>
      <c r="H3245" s="228">
        <v>2880</v>
      </c>
      <c r="I3245" s="201">
        <v>0.25</v>
      </c>
      <c r="J3245" s="229">
        <f t="shared" si="100"/>
        <v>2160</v>
      </c>
    </row>
    <row r="3246" spans="1:10">
      <c r="A3246" s="203">
        <f t="shared" si="101"/>
        <v>3242</v>
      </c>
      <c r="B3246" s="514" t="s">
        <v>666</v>
      </c>
      <c r="C3246" s="226" t="s">
        <v>824</v>
      </c>
      <c r="D3246" s="226" t="s">
        <v>204278</v>
      </c>
      <c r="E3246" s="202" t="s">
        <v>87</v>
      </c>
      <c r="F3246" s="227"/>
      <c r="G3246" s="202">
        <v>3</v>
      </c>
      <c r="H3246" s="228">
        <v>2970</v>
      </c>
      <c r="I3246" s="201">
        <v>0.25</v>
      </c>
      <c r="J3246" s="229">
        <f t="shared" si="100"/>
        <v>2227.5</v>
      </c>
    </row>
    <row r="3247" spans="1:10">
      <c r="A3247" s="203">
        <f t="shared" si="101"/>
        <v>3243</v>
      </c>
      <c r="B3247" s="514" t="s">
        <v>666</v>
      </c>
      <c r="C3247" s="226" t="s">
        <v>825</v>
      </c>
      <c r="D3247" s="226" t="s">
        <v>204278</v>
      </c>
      <c r="E3247" s="202" t="s">
        <v>87</v>
      </c>
      <c r="F3247" s="227"/>
      <c r="G3247" s="202">
        <v>3</v>
      </c>
      <c r="H3247" s="228">
        <v>3016</v>
      </c>
      <c r="I3247" s="201">
        <v>0.25</v>
      </c>
      <c r="J3247" s="229">
        <f t="shared" si="100"/>
        <v>2262</v>
      </c>
    </row>
    <row r="3248" spans="1:10" ht="30">
      <c r="A3248" s="203">
        <f t="shared" si="101"/>
        <v>3244</v>
      </c>
      <c r="B3248" s="514" t="s">
        <v>666</v>
      </c>
      <c r="C3248" s="226" t="s">
        <v>207383</v>
      </c>
      <c r="D3248" s="226" t="s">
        <v>204254</v>
      </c>
      <c r="E3248" s="202" t="s">
        <v>87</v>
      </c>
      <c r="F3248" s="227"/>
      <c r="G3248" s="202">
        <v>3</v>
      </c>
      <c r="H3248" s="228">
        <v>3445</v>
      </c>
      <c r="I3248" s="201">
        <v>0.25</v>
      </c>
      <c r="J3248" s="229">
        <f t="shared" si="100"/>
        <v>2583.75</v>
      </c>
    </row>
    <row r="3249" spans="1:10" ht="45">
      <c r="A3249" s="203">
        <f t="shared" si="101"/>
        <v>3245</v>
      </c>
      <c r="B3249" s="514" t="s">
        <v>666</v>
      </c>
      <c r="C3249" s="226" t="s">
        <v>207384</v>
      </c>
      <c r="D3249" s="226" t="s">
        <v>204254</v>
      </c>
      <c r="E3249" s="202" t="s">
        <v>87</v>
      </c>
      <c r="F3249" s="227"/>
      <c r="G3249" s="202">
        <v>3</v>
      </c>
      <c r="H3249" s="228">
        <v>5113</v>
      </c>
      <c r="I3249" s="201">
        <v>0.25</v>
      </c>
      <c r="J3249" s="229">
        <f t="shared" si="100"/>
        <v>3834.75</v>
      </c>
    </row>
    <row r="3250" spans="1:10" ht="30">
      <c r="A3250" s="203">
        <f t="shared" si="101"/>
        <v>3246</v>
      </c>
      <c r="B3250" s="514" t="s">
        <v>666</v>
      </c>
      <c r="C3250" s="226" t="s">
        <v>207385</v>
      </c>
      <c r="D3250" s="226" t="s">
        <v>204254</v>
      </c>
      <c r="E3250" s="202" t="s">
        <v>87</v>
      </c>
      <c r="F3250" s="227"/>
      <c r="G3250" s="202">
        <v>3</v>
      </c>
      <c r="H3250" s="228">
        <v>3320</v>
      </c>
      <c r="I3250" s="201">
        <v>0.25</v>
      </c>
      <c r="J3250" s="229">
        <f t="shared" si="100"/>
        <v>2490</v>
      </c>
    </row>
    <row r="3251" spans="1:10">
      <c r="A3251" s="203">
        <f t="shared" si="101"/>
        <v>3247</v>
      </c>
      <c r="B3251" s="514" t="s">
        <v>666</v>
      </c>
      <c r="C3251" s="226" t="s">
        <v>823</v>
      </c>
      <c r="D3251" s="226" t="s">
        <v>204278</v>
      </c>
      <c r="E3251" s="202" t="s">
        <v>87</v>
      </c>
      <c r="F3251" s="227"/>
      <c r="G3251" s="202">
        <v>3</v>
      </c>
      <c r="H3251" s="228">
        <v>1208</v>
      </c>
      <c r="I3251" s="201">
        <v>0.25</v>
      </c>
      <c r="J3251" s="229">
        <f t="shared" si="100"/>
        <v>906</v>
      </c>
    </row>
    <row r="3252" spans="1:10">
      <c r="A3252" s="203">
        <f t="shared" si="101"/>
        <v>3248</v>
      </c>
      <c r="B3252" s="514" t="s">
        <v>666</v>
      </c>
      <c r="C3252" s="226" t="s">
        <v>207386</v>
      </c>
      <c r="D3252" s="226" t="s">
        <v>205826</v>
      </c>
      <c r="E3252" s="202" t="s">
        <v>87</v>
      </c>
      <c r="F3252" s="227"/>
      <c r="G3252" s="202">
        <v>3</v>
      </c>
      <c r="H3252" s="228">
        <v>176</v>
      </c>
      <c r="I3252" s="201">
        <v>0.25</v>
      </c>
      <c r="J3252" s="229">
        <f t="shared" si="100"/>
        <v>132</v>
      </c>
    </row>
    <row r="3253" spans="1:10">
      <c r="A3253" s="203">
        <f t="shared" si="101"/>
        <v>3249</v>
      </c>
      <c r="B3253" s="514" t="s">
        <v>666</v>
      </c>
      <c r="C3253" s="226" t="s">
        <v>207387</v>
      </c>
      <c r="D3253" s="226" t="s">
        <v>205826</v>
      </c>
      <c r="E3253" s="202" t="s">
        <v>87</v>
      </c>
      <c r="F3253" s="227"/>
      <c r="G3253" s="202">
        <v>3</v>
      </c>
      <c r="H3253" s="228">
        <v>147</v>
      </c>
      <c r="I3253" s="201">
        <v>0.25</v>
      </c>
      <c r="J3253" s="229">
        <f t="shared" si="100"/>
        <v>110.25</v>
      </c>
    </row>
    <row r="3254" spans="1:10">
      <c r="A3254" s="203">
        <f t="shared" si="101"/>
        <v>3250</v>
      </c>
      <c r="B3254" s="514" t="s">
        <v>666</v>
      </c>
      <c r="C3254" s="226" t="s">
        <v>207388</v>
      </c>
      <c r="D3254" s="226" t="s">
        <v>205826</v>
      </c>
      <c r="E3254" s="202" t="s">
        <v>87</v>
      </c>
      <c r="F3254" s="227"/>
      <c r="G3254" s="202">
        <v>3</v>
      </c>
      <c r="H3254" s="228">
        <v>159</v>
      </c>
      <c r="I3254" s="201">
        <v>0.25</v>
      </c>
      <c r="J3254" s="229">
        <f t="shared" si="100"/>
        <v>119.25</v>
      </c>
    </row>
    <row r="3255" spans="1:10">
      <c r="A3255" s="203">
        <f t="shared" si="101"/>
        <v>3251</v>
      </c>
      <c r="B3255" s="514" t="s">
        <v>666</v>
      </c>
      <c r="C3255" s="226" t="s">
        <v>207389</v>
      </c>
      <c r="D3255" s="226" t="s">
        <v>207390</v>
      </c>
      <c r="E3255" s="202" t="s">
        <v>87</v>
      </c>
      <c r="F3255" s="227"/>
      <c r="G3255" s="202">
        <v>3</v>
      </c>
      <c r="H3255" s="228">
        <v>28.5</v>
      </c>
      <c r="I3255" s="201">
        <v>0.25</v>
      </c>
      <c r="J3255" s="229">
        <f t="shared" si="100"/>
        <v>21.375</v>
      </c>
    </row>
    <row r="3256" spans="1:10">
      <c r="A3256" s="203">
        <f t="shared" si="101"/>
        <v>3252</v>
      </c>
      <c r="B3256" s="514" t="s">
        <v>666</v>
      </c>
      <c r="C3256" s="226" t="s">
        <v>116225</v>
      </c>
      <c r="D3256" s="226" t="s">
        <v>205826</v>
      </c>
      <c r="E3256" s="202" t="s">
        <v>87</v>
      </c>
      <c r="F3256" s="227"/>
      <c r="G3256" s="202">
        <v>3</v>
      </c>
      <c r="H3256" s="228">
        <v>108</v>
      </c>
      <c r="I3256" s="201">
        <v>0.25</v>
      </c>
      <c r="J3256" s="229">
        <f t="shared" si="100"/>
        <v>81</v>
      </c>
    </row>
    <row r="3257" spans="1:10">
      <c r="A3257" s="203">
        <f t="shared" si="101"/>
        <v>3253</v>
      </c>
      <c r="B3257" s="514" t="s">
        <v>666</v>
      </c>
      <c r="C3257" s="226" t="s">
        <v>146482</v>
      </c>
      <c r="D3257" s="226" t="s">
        <v>206538</v>
      </c>
      <c r="E3257" s="202" t="s">
        <v>87</v>
      </c>
      <c r="F3257" s="227"/>
      <c r="G3257" s="202">
        <v>3</v>
      </c>
      <c r="H3257" s="228">
        <v>165</v>
      </c>
      <c r="I3257" s="201">
        <v>0.25</v>
      </c>
      <c r="J3257" s="229">
        <f t="shared" si="100"/>
        <v>123.75</v>
      </c>
    </row>
    <row r="3258" spans="1:10">
      <c r="A3258" s="203">
        <f t="shared" si="101"/>
        <v>3254</v>
      </c>
      <c r="B3258" s="514" t="s">
        <v>666</v>
      </c>
      <c r="C3258" s="226" t="s">
        <v>146483</v>
      </c>
      <c r="D3258" s="226" t="s">
        <v>206538</v>
      </c>
      <c r="E3258" s="202" t="s">
        <v>87</v>
      </c>
      <c r="F3258" s="227"/>
      <c r="G3258" s="202">
        <v>3</v>
      </c>
      <c r="H3258" s="228">
        <v>159</v>
      </c>
      <c r="I3258" s="201">
        <v>0.25</v>
      </c>
      <c r="J3258" s="229">
        <f t="shared" si="100"/>
        <v>119.25</v>
      </c>
    </row>
    <row r="3259" spans="1:10">
      <c r="A3259" s="203">
        <f t="shared" si="101"/>
        <v>3255</v>
      </c>
      <c r="B3259" s="514" t="s">
        <v>666</v>
      </c>
      <c r="C3259" s="226" t="s">
        <v>207391</v>
      </c>
      <c r="D3259" s="226" t="s">
        <v>204231</v>
      </c>
      <c r="E3259" s="202" t="s">
        <v>87</v>
      </c>
      <c r="F3259" s="227"/>
      <c r="G3259" s="202">
        <v>3</v>
      </c>
      <c r="H3259" s="228">
        <v>109</v>
      </c>
      <c r="I3259" s="201">
        <v>0.25</v>
      </c>
      <c r="J3259" s="229">
        <f t="shared" si="100"/>
        <v>81.75</v>
      </c>
    </row>
    <row r="3260" spans="1:10" ht="30">
      <c r="A3260" s="203">
        <f t="shared" si="101"/>
        <v>3256</v>
      </c>
      <c r="B3260" s="514" t="s">
        <v>666</v>
      </c>
      <c r="C3260" s="226" t="s">
        <v>207392</v>
      </c>
      <c r="D3260" s="226" t="s">
        <v>204254</v>
      </c>
      <c r="E3260" s="202" t="s">
        <v>87</v>
      </c>
      <c r="F3260" s="227"/>
      <c r="G3260" s="202">
        <v>3</v>
      </c>
      <c r="H3260" s="228">
        <v>2064</v>
      </c>
      <c r="I3260" s="201">
        <v>0.25</v>
      </c>
      <c r="J3260" s="229">
        <f t="shared" si="100"/>
        <v>1548</v>
      </c>
    </row>
  </sheetData>
  <sheetProtection sort="0" autoFilter="0"/>
  <autoFilter ref="A4:J3260" xr:uid="{00000000-0001-0000-0000-000000000000}">
    <sortState xmlns:xlrd2="http://schemas.microsoft.com/office/spreadsheetml/2017/richdata2" ref="A5:J3260">
      <sortCondition sortBy="cellColor" ref="C4:C3260" dxfId="9"/>
    </sortState>
  </autoFilter>
  <conditionalFormatting sqref="C1:C1048576">
    <cfRule type="duplicateValues" dxfId="0" priority="1"/>
  </conditionalFormatting>
  <hyperlinks>
    <hyperlink ref="C2" location="'Cover Page'!A1" display="A+ Technology &amp; Security Solutions, Inc." xr:uid="{9051327C-8127-42CC-83AF-E72BC5FA9DC6}"/>
  </hyperlinks>
  <printOptions horizontalCentered="1"/>
  <pageMargins left="0.45" right="0.45" top="0.75" bottom="1" header="0.3" footer="0.3"/>
  <pageSetup paperSize="3" scale="9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DA2BF-C810-463F-9A43-653194A2C49E}">
  <sheetPr codeName="Sheet39">
    <pageSetUpPr fitToPage="1"/>
  </sheetPr>
  <dimension ref="A1:J680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43" bestFit="1" customWidth="1"/>
    <col min="4" max="4" width="64.85546875" style="43" customWidth="1"/>
    <col min="5" max="5" width="19.85546875" style="572" bestFit="1" customWidth="1"/>
    <col min="6" max="6" width="20.28515625" style="43" bestFit="1" customWidth="1"/>
    <col min="7" max="7" width="27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3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50"/>
      <c r="D3" s="44"/>
      <c r="E3" s="44"/>
      <c r="F3" s="45"/>
      <c r="G3" s="54"/>
      <c r="H3" s="45"/>
      <c r="I3" s="45"/>
      <c r="J3" s="45"/>
    </row>
    <row r="4" spans="1:10" ht="63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625">
        <v>1</v>
      </c>
      <c r="B5" s="623" t="s">
        <v>207393</v>
      </c>
      <c r="C5" s="623" t="s">
        <v>116165</v>
      </c>
      <c r="D5" s="623" t="s">
        <v>116166</v>
      </c>
      <c r="E5" s="625" t="s">
        <v>87</v>
      </c>
      <c r="F5" s="623"/>
      <c r="G5" s="625" t="s">
        <v>9439</v>
      </c>
      <c r="H5" s="654">
        <v>173</v>
      </c>
      <c r="I5" s="641">
        <v>0.1</v>
      </c>
      <c r="J5" s="578">
        <f>H5*(1-I5)</f>
        <v>155.70000000000002</v>
      </c>
    </row>
    <row r="6" spans="1:10" ht="15">
      <c r="A6" s="625">
        <f t="shared" ref="A6:A69" si="0">SUM(A5+1)</f>
        <v>2</v>
      </c>
      <c r="B6" s="623" t="s">
        <v>207393</v>
      </c>
      <c r="C6" s="623" t="s">
        <v>118758</v>
      </c>
      <c r="D6" s="623" t="s">
        <v>207394</v>
      </c>
      <c r="E6" s="625" t="s">
        <v>87</v>
      </c>
      <c r="F6" s="623"/>
      <c r="G6" s="625" t="s">
        <v>9439</v>
      </c>
      <c r="H6" s="654">
        <v>123</v>
      </c>
      <c r="I6" s="641">
        <v>0.1</v>
      </c>
      <c r="J6" s="578">
        <f t="shared" ref="J6:J69" si="1">H6*(1-I6)</f>
        <v>110.7</v>
      </c>
    </row>
    <row r="7" spans="1:10" ht="15">
      <c r="A7" s="625">
        <f t="shared" si="0"/>
        <v>3</v>
      </c>
      <c r="B7" s="623" t="s">
        <v>207393</v>
      </c>
      <c r="C7" s="623" t="s">
        <v>118760</v>
      </c>
      <c r="D7" s="623" t="s">
        <v>207395</v>
      </c>
      <c r="E7" s="625" t="s">
        <v>87</v>
      </c>
      <c r="F7" s="623"/>
      <c r="G7" s="625" t="s">
        <v>9439</v>
      </c>
      <c r="H7" s="654">
        <v>152</v>
      </c>
      <c r="I7" s="641">
        <v>0.1</v>
      </c>
      <c r="J7" s="578">
        <f t="shared" si="1"/>
        <v>136.80000000000001</v>
      </c>
    </row>
    <row r="8" spans="1:10" ht="15">
      <c r="A8" s="625">
        <f t="shared" si="0"/>
        <v>4</v>
      </c>
      <c r="B8" s="623" t="s">
        <v>207393</v>
      </c>
      <c r="C8" s="623" t="s">
        <v>118762</v>
      </c>
      <c r="D8" s="623" t="s">
        <v>207396</v>
      </c>
      <c r="E8" s="625" t="s">
        <v>87</v>
      </c>
      <c r="F8" s="623"/>
      <c r="G8" s="625" t="s">
        <v>9439</v>
      </c>
      <c r="H8" s="654">
        <v>161</v>
      </c>
      <c r="I8" s="641">
        <v>0.1</v>
      </c>
      <c r="J8" s="578">
        <f t="shared" si="1"/>
        <v>144.9</v>
      </c>
    </row>
    <row r="9" spans="1:10" ht="15">
      <c r="A9" s="625">
        <f t="shared" si="0"/>
        <v>5</v>
      </c>
      <c r="B9" s="623" t="s">
        <v>207393</v>
      </c>
      <c r="C9" s="623" t="s">
        <v>118764</v>
      </c>
      <c r="D9" s="623" t="s">
        <v>207397</v>
      </c>
      <c r="E9" s="625" t="s">
        <v>87</v>
      </c>
      <c r="F9" s="623"/>
      <c r="G9" s="625" t="s">
        <v>9439</v>
      </c>
      <c r="H9" s="654">
        <v>116</v>
      </c>
      <c r="I9" s="641">
        <v>0.1</v>
      </c>
      <c r="J9" s="578">
        <f t="shared" si="1"/>
        <v>104.4</v>
      </c>
    </row>
    <row r="10" spans="1:10" ht="15">
      <c r="A10" s="625">
        <f t="shared" si="0"/>
        <v>6</v>
      </c>
      <c r="B10" s="623" t="s">
        <v>207393</v>
      </c>
      <c r="C10" s="623" t="s">
        <v>118766</v>
      </c>
      <c r="D10" s="623" t="s">
        <v>207398</v>
      </c>
      <c r="E10" s="625" t="s">
        <v>87</v>
      </c>
      <c r="F10" s="623"/>
      <c r="G10" s="625" t="s">
        <v>9439</v>
      </c>
      <c r="H10" s="654">
        <v>116</v>
      </c>
      <c r="I10" s="641">
        <v>0.1</v>
      </c>
      <c r="J10" s="578">
        <f t="shared" si="1"/>
        <v>104.4</v>
      </c>
    </row>
    <row r="11" spans="1:10" ht="15">
      <c r="A11" s="625">
        <f t="shared" si="0"/>
        <v>7</v>
      </c>
      <c r="B11" s="623" t="s">
        <v>207393</v>
      </c>
      <c r="C11" s="623" t="s">
        <v>118768</v>
      </c>
      <c r="D11" s="623" t="s">
        <v>207399</v>
      </c>
      <c r="E11" s="625" t="s">
        <v>87</v>
      </c>
      <c r="F11" s="623"/>
      <c r="G11" s="625" t="s">
        <v>9439</v>
      </c>
      <c r="H11" s="654">
        <v>104</v>
      </c>
      <c r="I11" s="641">
        <v>0.1</v>
      </c>
      <c r="J11" s="578">
        <f t="shared" si="1"/>
        <v>93.600000000000009</v>
      </c>
    </row>
    <row r="12" spans="1:10" ht="15">
      <c r="A12" s="625">
        <f t="shared" si="0"/>
        <v>8</v>
      </c>
      <c r="B12" s="623" t="s">
        <v>207393</v>
      </c>
      <c r="C12" s="623" t="s">
        <v>207400</v>
      </c>
      <c r="D12" s="623" t="s">
        <v>207401</v>
      </c>
      <c r="E12" s="625" t="s">
        <v>87</v>
      </c>
      <c r="F12" s="623"/>
      <c r="G12" s="625" t="s">
        <v>9439</v>
      </c>
      <c r="H12" s="654">
        <v>158</v>
      </c>
      <c r="I12" s="641">
        <v>0.1</v>
      </c>
      <c r="J12" s="578">
        <f t="shared" si="1"/>
        <v>142.20000000000002</v>
      </c>
    </row>
    <row r="13" spans="1:10" ht="15">
      <c r="A13" s="625">
        <f t="shared" si="0"/>
        <v>9</v>
      </c>
      <c r="B13" s="623" t="s">
        <v>207393</v>
      </c>
      <c r="C13" s="623" t="s">
        <v>118770</v>
      </c>
      <c r="D13" s="623" t="s">
        <v>207402</v>
      </c>
      <c r="E13" s="625" t="s">
        <v>87</v>
      </c>
      <c r="F13" s="623"/>
      <c r="G13" s="625" t="s">
        <v>9439</v>
      </c>
      <c r="H13" s="654">
        <v>129</v>
      </c>
      <c r="I13" s="641">
        <v>0.1</v>
      </c>
      <c r="J13" s="578">
        <f t="shared" si="1"/>
        <v>116.10000000000001</v>
      </c>
    </row>
    <row r="14" spans="1:10" ht="15">
      <c r="A14" s="625">
        <f t="shared" si="0"/>
        <v>10</v>
      </c>
      <c r="B14" s="623" t="s">
        <v>207393</v>
      </c>
      <c r="C14" s="623" t="s">
        <v>118772</v>
      </c>
      <c r="D14" s="623" t="s">
        <v>207403</v>
      </c>
      <c r="E14" s="625" t="s">
        <v>87</v>
      </c>
      <c r="F14" s="623"/>
      <c r="G14" s="625" t="s">
        <v>9439</v>
      </c>
      <c r="H14" s="654">
        <v>140</v>
      </c>
      <c r="I14" s="641">
        <v>0.1</v>
      </c>
      <c r="J14" s="578">
        <f t="shared" si="1"/>
        <v>126</v>
      </c>
    </row>
    <row r="15" spans="1:10" ht="15">
      <c r="A15" s="625">
        <f t="shared" si="0"/>
        <v>11</v>
      </c>
      <c r="B15" s="623" t="s">
        <v>207393</v>
      </c>
      <c r="C15" s="623" t="s">
        <v>207404</v>
      </c>
      <c r="D15" s="623" t="s">
        <v>207405</v>
      </c>
      <c r="E15" s="625" t="s">
        <v>87</v>
      </c>
      <c r="F15" s="623"/>
      <c r="G15" s="625" t="s">
        <v>9439</v>
      </c>
      <c r="H15" s="654">
        <v>137</v>
      </c>
      <c r="I15" s="641">
        <v>0.1</v>
      </c>
      <c r="J15" s="578">
        <f t="shared" si="1"/>
        <v>123.3</v>
      </c>
    </row>
    <row r="16" spans="1:10" ht="15">
      <c r="A16" s="625">
        <f t="shared" si="0"/>
        <v>12</v>
      </c>
      <c r="B16" s="623" t="s">
        <v>207393</v>
      </c>
      <c r="C16" s="623" t="s">
        <v>118774</v>
      </c>
      <c r="D16" s="623" t="s">
        <v>207406</v>
      </c>
      <c r="E16" s="625" t="s">
        <v>87</v>
      </c>
      <c r="F16" s="623"/>
      <c r="G16" s="625" t="s">
        <v>9439</v>
      </c>
      <c r="H16" s="654">
        <v>151</v>
      </c>
      <c r="I16" s="641">
        <v>0.1</v>
      </c>
      <c r="J16" s="578">
        <f t="shared" si="1"/>
        <v>135.9</v>
      </c>
    </row>
    <row r="17" spans="1:10" ht="15">
      <c r="A17" s="625">
        <f t="shared" si="0"/>
        <v>13</v>
      </c>
      <c r="B17" s="623" t="s">
        <v>207393</v>
      </c>
      <c r="C17" s="623" t="s">
        <v>207407</v>
      </c>
      <c r="D17" s="623" t="s">
        <v>207408</v>
      </c>
      <c r="E17" s="625" t="s">
        <v>87</v>
      </c>
      <c r="F17" s="623"/>
      <c r="G17" s="625" t="s">
        <v>9439</v>
      </c>
      <c r="H17" s="654">
        <v>116</v>
      </c>
      <c r="I17" s="641">
        <v>0.1</v>
      </c>
      <c r="J17" s="578">
        <f t="shared" si="1"/>
        <v>104.4</v>
      </c>
    </row>
    <row r="18" spans="1:10" ht="15">
      <c r="A18" s="625">
        <f t="shared" si="0"/>
        <v>14</v>
      </c>
      <c r="B18" s="623" t="s">
        <v>207393</v>
      </c>
      <c r="C18" s="623" t="s">
        <v>207409</v>
      </c>
      <c r="D18" s="623" t="s">
        <v>207410</v>
      </c>
      <c r="E18" s="625" t="s">
        <v>87</v>
      </c>
      <c r="F18" s="623"/>
      <c r="G18" s="625" t="s">
        <v>9439</v>
      </c>
      <c r="H18" s="654">
        <v>45</v>
      </c>
      <c r="I18" s="641">
        <v>0.1</v>
      </c>
      <c r="J18" s="578">
        <f t="shared" si="1"/>
        <v>40.5</v>
      </c>
    </row>
    <row r="19" spans="1:10" ht="15">
      <c r="A19" s="625">
        <f t="shared" si="0"/>
        <v>15</v>
      </c>
      <c r="B19" s="623" t="s">
        <v>207393</v>
      </c>
      <c r="C19" s="623" t="s">
        <v>118776</v>
      </c>
      <c r="D19" s="623" t="s">
        <v>118777</v>
      </c>
      <c r="E19" s="625" t="s">
        <v>87</v>
      </c>
      <c r="F19" s="623"/>
      <c r="G19" s="625" t="s">
        <v>9439</v>
      </c>
      <c r="H19" s="654">
        <v>123</v>
      </c>
      <c r="I19" s="641">
        <v>0.1</v>
      </c>
      <c r="J19" s="578">
        <f t="shared" si="1"/>
        <v>110.7</v>
      </c>
    </row>
    <row r="20" spans="1:10" ht="15">
      <c r="A20" s="625">
        <f t="shared" si="0"/>
        <v>16</v>
      </c>
      <c r="B20" s="623" t="s">
        <v>207393</v>
      </c>
      <c r="C20" s="623" t="s">
        <v>207411</v>
      </c>
      <c r="D20" s="623" t="s">
        <v>207412</v>
      </c>
      <c r="E20" s="625" t="s">
        <v>87</v>
      </c>
      <c r="F20" s="623"/>
      <c r="G20" s="625" t="s">
        <v>9439</v>
      </c>
      <c r="H20" s="654">
        <v>328</v>
      </c>
      <c r="I20" s="641">
        <v>0.1</v>
      </c>
      <c r="J20" s="578">
        <f t="shared" si="1"/>
        <v>295.2</v>
      </c>
    </row>
    <row r="21" spans="1:10" ht="15">
      <c r="A21" s="625">
        <f t="shared" si="0"/>
        <v>17</v>
      </c>
      <c r="B21" s="623" t="s">
        <v>207393</v>
      </c>
      <c r="C21" s="623" t="s">
        <v>207413</v>
      </c>
      <c r="D21" s="623" t="s">
        <v>207414</v>
      </c>
      <c r="E21" s="625" t="s">
        <v>87</v>
      </c>
      <c r="F21" s="623"/>
      <c r="G21" s="625" t="s">
        <v>9439</v>
      </c>
      <c r="H21" s="654">
        <v>151</v>
      </c>
      <c r="I21" s="641">
        <v>0.1</v>
      </c>
      <c r="J21" s="578">
        <f t="shared" si="1"/>
        <v>135.9</v>
      </c>
    </row>
    <row r="22" spans="1:10" ht="15">
      <c r="A22" s="625">
        <f t="shared" si="0"/>
        <v>18</v>
      </c>
      <c r="B22" s="623" t="s">
        <v>207393</v>
      </c>
      <c r="C22" s="623" t="s">
        <v>119584</v>
      </c>
      <c r="D22" s="623" t="s">
        <v>207415</v>
      </c>
      <c r="E22" s="625" t="s">
        <v>87</v>
      </c>
      <c r="F22" s="623"/>
      <c r="G22" s="625" t="s">
        <v>9439</v>
      </c>
      <c r="H22" s="654">
        <v>210</v>
      </c>
      <c r="I22" s="641">
        <v>0.1</v>
      </c>
      <c r="J22" s="578">
        <f t="shared" si="1"/>
        <v>189</v>
      </c>
    </row>
    <row r="23" spans="1:10" ht="15">
      <c r="A23" s="625">
        <f t="shared" si="0"/>
        <v>19</v>
      </c>
      <c r="B23" s="623" t="s">
        <v>207393</v>
      </c>
      <c r="C23" s="623" t="s">
        <v>119586</v>
      </c>
      <c r="D23" s="623" t="s">
        <v>207416</v>
      </c>
      <c r="E23" s="625" t="s">
        <v>87</v>
      </c>
      <c r="F23" s="623"/>
      <c r="G23" s="625" t="s">
        <v>9439</v>
      </c>
      <c r="H23" s="654">
        <v>250</v>
      </c>
      <c r="I23" s="641">
        <v>0.1</v>
      </c>
      <c r="J23" s="578">
        <f t="shared" si="1"/>
        <v>225</v>
      </c>
    </row>
    <row r="24" spans="1:10" ht="15">
      <c r="A24" s="625">
        <f t="shared" si="0"/>
        <v>20</v>
      </c>
      <c r="B24" s="623" t="s">
        <v>207393</v>
      </c>
      <c r="C24" s="623" t="s">
        <v>207417</v>
      </c>
      <c r="D24" s="623" t="s">
        <v>207418</v>
      </c>
      <c r="E24" s="625" t="s">
        <v>87</v>
      </c>
      <c r="F24" s="623"/>
      <c r="G24" s="625" t="s">
        <v>9439</v>
      </c>
      <c r="H24" s="654">
        <v>250</v>
      </c>
      <c r="I24" s="641">
        <v>0.1</v>
      </c>
      <c r="J24" s="578">
        <f t="shared" si="1"/>
        <v>225</v>
      </c>
    </row>
    <row r="25" spans="1:10" ht="15">
      <c r="A25" s="625">
        <f t="shared" si="0"/>
        <v>21</v>
      </c>
      <c r="B25" s="623" t="s">
        <v>207393</v>
      </c>
      <c r="C25" s="623" t="s">
        <v>119588</v>
      </c>
      <c r="D25" s="623" t="s">
        <v>119589</v>
      </c>
      <c r="E25" s="625" t="s">
        <v>87</v>
      </c>
      <c r="F25" s="623"/>
      <c r="G25" s="625" t="s">
        <v>9439</v>
      </c>
      <c r="H25" s="654">
        <v>256</v>
      </c>
      <c r="I25" s="641">
        <v>0.1</v>
      </c>
      <c r="J25" s="578">
        <f t="shared" si="1"/>
        <v>230.4</v>
      </c>
    </row>
    <row r="26" spans="1:10" ht="15">
      <c r="A26" s="625">
        <f t="shared" si="0"/>
        <v>22</v>
      </c>
      <c r="B26" s="623" t="s">
        <v>207393</v>
      </c>
      <c r="C26" s="623" t="s">
        <v>207419</v>
      </c>
      <c r="D26" s="623" t="s">
        <v>207420</v>
      </c>
      <c r="E26" s="625" t="s">
        <v>87</v>
      </c>
      <c r="F26" s="623"/>
      <c r="G26" s="625" t="s">
        <v>9439</v>
      </c>
      <c r="H26" s="654">
        <v>304</v>
      </c>
      <c r="I26" s="641">
        <v>0.1</v>
      </c>
      <c r="J26" s="578">
        <f t="shared" si="1"/>
        <v>273.60000000000002</v>
      </c>
    </row>
    <row r="27" spans="1:10" ht="15">
      <c r="A27" s="625">
        <f t="shared" si="0"/>
        <v>23</v>
      </c>
      <c r="B27" s="623" t="s">
        <v>207393</v>
      </c>
      <c r="C27" s="623" t="s">
        <v>207421</v>
      </c>
      <c r="D27" s="623" t="s">
        <v>207422</v>
      </c>
      <c r="E27" s="625" t="s">
        <v>87</v>
      </c>
      <c r="F27" s="623"/>
      <c r="G27" s="625" t="s">
        <v>9439</v>
      </c>
      <c r="H27" s="654">
        <v>330</v>
      </c>
      <c r="I27" s="641">
        <v>0.1</v>
      </c>
      <c r="J27" s="578">
        <f t="shared" si="1"/>
        <v>297</v>
      </c>
    </row>
    <row r="28" spans="1:10" ht="15">
      <c r="A28" s="625">
        <f t="shared" si="0"/>
        <v>24</v>
      </c>
      <c r="B28" s="623" t="s">
        <v>207393</v>
      </c>
      <c r="C28" s="623" t="s">
        <v>207423</v>
      </c>
      <c r="D28" s="623" t="s">
        <v>207424</v>
      </c>
      <c r="E28" s="625" t="s">
        <v>87</v>
      </c>
      <c r="F28" s="623"/>
      <c r="G28" s="625" t="s">
        <v>9439</v>
      </c>
      <c r="H28" s="654">
        <v>256</v>
      </c>
      <c r="I28" s="641">
        <v>0.1</v>
      </c>
      <c r="J28" s="578">
        <f t="shared" si="1"/>
        <v>230.4</v>
      </c>
    </row>
    <row r="29" spans="1:10" ht="15">
      <c r="A29" s="625">
        <f t="shared" si="0"/>
        <v>25</v>
      </c>
      <c r="B29" s="623" t="s">
        <v>207393</v>
      </c>
      <c r="C29" s="623" t="s">
        <v>207425</v>
      </c>
      <c r="D29" s="623" t="s">
        <v>207426</v>
      </c>
      <c r="E29" s="625" t="s">
        <v>87</v>
      </c>
      <c r="F29" s="623"/>
      <c r="G29" s="625" t="s">
        <v>9439</v>
      </c>
      <c r="H29" s="654">
        <v>304</v>
      </c>
      <c r="I29" s="641">
        <v>0.1</v>
      </c>
      <c r="J29" s="578">
        <f t="shared" si="1"/>
        <v>273.60000000000002</v>
      </c>
    </row>
    <row r="30" spans="1:10" ht="15">
      <c r="A30" s="625">
        <f t="shared" si="0"/>
        <v>26</v>
      </c>
      <c r="B30" s="623" t="s">
        <v>207393</v>
      </c>
      <c r="C30" s="623" t="s">
        <v>207427</v>
      </c>
      <c r="D30" s="623" t="s">
        <v>207428</v>
      </c>
      <c r="E30" s="625" t="s">
        <v>87</v>
      </c>
      <c r="F30" s="623"/>
      <c r="G30" s="625" t="s">
        <v>9439</v>
      </c>
      <c r="H30" s="654">
        <v>330</v>
      </c>
      <c r="I30" s="641">
        <v>0.1</v>
      </c>
      <c r="J30" s="578">
        <f t="shared" si="1"/>
        <v>297</v>
      </c>
    </row>
    <row r="31" spans="1:10" ht="15">
      <c r="A31" s="625">
        <f t="shared" si="0"/>
        <v>27</v>
      </c>
      <c r="B31" s="623" t="s">
        <v>207393</v>
      </c>
      <c r="C31" s="623" t="s">
        <v>207429</v>
      </c>
      <c r="D31" s="623" t="s">
        <v>207430</v>
      </c>
      <c r="E31" s="625" t="s">
        <v>87</v>
      </c>
      <c r="F31" s="623"/>
      <c r="G31" s="625" t="s">
        <v>9439</v>
      </c>
      <c r="H31" s="654">
        <v>130</v>
      </c>
      <c r="I31" s="641">
        <v>0.1</v>
      </c>
      <c r="J31" s="578">
        <f t="shared" si="1"/>
        <v>117</v>
      </c>
    </row>
    <row r="32" spans="1:10" ht="15">
      <c r="A32" s="625">
        <f t="shared" si="0"/>
        <v>28</v>
      </c>
      <c r="B32" s="623" t="s">
        <v>207393</v>
      </c>
      <c r="C32" s="623" t="s">
        <v>119590</v>
      </c>
      <c r="D32" s="623" t="s">
        <v>207431</v>
      </c>
      <c r="E32" s="625" t="s">
        <v>87</v>
      </c>
      <c r="F32" s="623"/>
      <c r="G32" s="625" t="s">
        <v>9439</v>
      </c>
      <c r="H32" s="654">
        <v>240</v>
      </c>
      <c r="I32" s="641">
        <v>0.1</v>
      </c>
      <c r="J32" s="578">
        <f t="shared" si="1"/>
        <v>216</v>
      </c>
    </row>
    <row r="33" spans="1:10" ht="15">
      <c r="A33" s="625">
        <f t="shared" si="0"/>
        <v>29</v>
      </c>
      <c r="B33" s="623" t="s">
        <v>207393</v>
      </c>
      <c r="C33" s="623" t="s">
        <v>119592</v>
      </c>
      <c r="D33" s="623" t="s">
        <v>207432</v>
      </c>
      <c r="E33" s="625" t="s">
        <v>87</v>
      </c>
      <c r="F33" s="623"/>
      <c r="G33" s="625" t="s">
        <v>9439</v>
      </c>
      <c r="H33" s="654">
        <v>280</v>
      </c>
      <c r="I33" s="641">
        <v>0.1</v>
      </c>
      <c r="J33" s="578">
        <f t="shared" si="1"/>
        <v>252</v>
      </c>
    </row>
    <row r="34" spans="1:10" ht="15">
      <c r="A34" s="625">
        <f t="shared" si="0"/>
        <v>30</v>
      </c>
      <c r="B34" s="623" t="s">
        <v>207393</v>
      </c>
      <c r="C34" s="623" t="s">
        <v>207433</v>
      </c>
      <c r="D34" s="623" t="s">
        <v>207434</v>
      </c>
      <c r="E34" s="625" t="s">
        <v>87</v>
      </c>
      <c r="F34" s="623"/>
      <c r="G34" s="625" t="s">
        <v>9439</v>
      </c>
      <c r="H34" s="654">
        <v>280</v>
      </c>
      <c r="I34" s="641">
        <v>0.1</v>
      </c>
      <c r="J34" s="578">
        <f t="shared" si="1"/>
        <v>252</v>
      </c>
    </row>
    <row r="35" spans="1:10" ht="15">
      <c r="A35" s="625">
        <f t="shared" si="0"/>
        <v>31</v>
      </c>
      <c r="B35" s="623" t="s">
        <v>207393</v>
      </c>
      <c r="C35" s="623" t="s">
        <v>207435</v>
      </c>
      <c r="D35" s="623" t="s">
        <v>207436</v>
      </c>
      <c r="E35" s="625" t="s">
        <v>87</v>
      </c>
      <c r="F35" s="623"/>
      <c r="G35" s="625" t="s">
        <v>9439</v>
      </c>
      <c r="H35" s="654">
        <v>320</v>
      </c>
      <c r="I35" s="641">
        <v>0.1</v>
      </c>
      <c r="J35" s="578">
        <f t="shared" si="1"/>
        <v>288</v>
      </c>
    </row>
    <row r="36" spans="1:10" ht="15">
      <c r="A36" s="625">
        <f t="shared" si="0"/>
        <v>32</v>
      </c>
      <c r="B36" s="623" t="s">
        <v>207393</v>
      </c>
      <c r="C36" s="623" t="s">
        <v>119596</v>
      </c>
      <c r="D36" s="623" t="s">
        <v>207437</v>
      </c>
      <c r="E36" s="625" t="s">
        <v>87</v>
      </c>
      <c r="F36" s="623"/>
      <c r="G36" s="625" t="s">
        <v>9439</v>
      </c>
      <c r="H36" s="654">
        <v>280</v>
      </c>
      <c r="I36" s="641">
        <v>0.1</v>
      </c>
      <c r="J36" s="578">
        <f t="shared" si="1"/>
        <v>252</v>
      </c>
    </row>
    <row r="37" spans="1:10" ht="15">
      <c r="A37" s="625">
        <f t="shared" si="0"/>
        <v>33</v>
      </c>
      <c r="B37" s="623" t="s">
        <v>207393</v>
      </c>
      <c r="C37" s="623" t="s">
        <v>119599</v>
      </c>
      <c r="D37" s="623" t="s">
        <v>119600</v>
      </c>
      <c r="E37" s="625" t="s">
        <v>87</v>
      </c>
      <c r="F37" s="623"/>
      <c r="G37" s="625" t="s">
        <v>9439</v>
      </c>
      <c r="H37" s="654">
        <v>286</v>
      </c>
      <c r="I37" s="641">
        <v>0.1</v>
      </c>
      <c r="J37" s="578">
        <f t="shared" si="1"/>
        <v>257.40000000000003</v>
      </c>
    </row>
    <row r="38" spans="1:10" ht="15">
      <c r="A38" s="625">
        <f t="shared" si="0"/>
        <v>34</v>
      </c>
      <c r="B38" s="623" t="s">
        <v>207393</v>
      </c>
      <c r="C38" s="623" t="s">
        <v>207438</v>
      </c>
      <c r="D38" s="623" t="s">
        <v>207439</v>
      </c>
      <c r="E38" s="625" t="s">
        <v>87</v>
      </c>
      <c r="F38" s="623"/>
      <c r="G38" s="625" t="s">
        <v>9439</v>
      </c>
      <c r="H38" s="654">
        <v>334</v>
      </c>
      <c r="I38" s="641">
        <v>0.1</v>
      </c>
      <c r="J38" s="578">
        <f t="shared" si="1"/>
        <v>300.60000000000002</v>
      </c>
    </row>
    <row r="39" spans="1:10" ht="15">
      <c r="A39" s="625">
        <f t="shared" si="0"/>
        <v>35</v>
      </c>
      <c r="B39" s="623" t="s">
        <v>207393</v>
      </c>
      <c r="C39" s="623" t="s">
        <v>207440</v>
      </c>
      <c r="D39" s="623" t="s">
        <v>207441</v>
      </c>
      <c r="E39" s="625" t="s">
        <v>87</v>
      </c>
      <c r="F39" s="623"/>
      <c r="G39" s="625" t="s">
        <v>9439</v>
      </c>
      <c r="H39" s="654">
        <v>360</v>
      </c>
      <c r="I39" s="641">
        <v>0.1</v>
      </c>
      <c r="J39" s="578">
        <f t="shared" si="1"/>
        <v>324</v>
      </c>
    </row>
    <row r="40" spans="1:10" ht="15">
      <c r="A40" s="625">
        <f t="shared" si="0"/>
        <v>36</v>
      </c>
      <c r="B40" s="623" t="s">
        <v>207393</v>
      </c>
      <c r="C40" s="623" t="s">
        <v>207442</v>
      </c>
      <c r="D40" s="623" t="s">
        <v>207443</v>
      </c>
      <c r="E40" s="625" t="s">
        <v>87</v>
      </c>
      <c r="F40" s="623"/>
      <c r="G40" s="625" t="s">
        <v>9439</v>
      </c>
      <c r="H40" s="654">
        <v>286</v>
      </c>
      <c r="I40" s="641">
        <v>0.1</v>
      </c>
      <c r="J40" s="578">
        <f t="shared" si="1"/>
        <v>257.40000000000003</v>
      </c>
    </row>
    <row r="41" spans="1:10" ht="15">
      <c r="A41" s="625">
        <f t="shared" si="0"/>
        <v>37</v>
      </c>
      <c r="B41" s="623" t="s">
        <v>207393</v>
      </c>
      <c r="C41" s="623" t="s">
        <v>207444</v>
      </c>
      <c r="D41" s="623" t="s">
        <v>207445</v>
      </c>
      <c r="E41" s="625" t="s">
        <v>87</v>
      </c>
      <c r="F41" s="623"/>
      <c r="G41" s="625" t="s">
        <v>9439</v>
      </c>
      <c r="H41" s="654">
        <v>334</v>
      </c>
      <c r="I41" s="641">
        <v>0.1</v>
      </c>
      <c r="J41" s="578">
        <f t="shared" si="1"/>
        <v>300.60000000000002</v>
      </c>
    </row>
    <row r="42" spans="1:10" ht="15">
      <c r="A42" s="625">
        <f t="shared" si="0"/>
        <v>38</v>
      </c>
      <c r="B42" s="623" t="s">
        <v>207393</v>
      </c>
      <c r="C42" s="623" t="s">
        <v>119601</v>
      </c>
      <c r="D42" s="623" t="s">
        <v>207446</v>
      </c>
      <c r="E42" s="625" t="s">
        <v>87</v>
      </c>
      <c r="F42" s="623"/>
      <c r="G42" s="625" t="s">
        <v>9439</v>
      </c>
      <c r="H42" s="654">
        <v>360</v>
      </c>
      <c r="I42" s="641">
        <v>0.1</v>
      </c>
      <c r="J42" s="578">
        <f t="shared" si="1"/>
        <v>324</v>
      </c>
    </row>
    <row r="43" spans="1:10" ht="15">
      <c r="A43" s="625">
        <f t="shared" si="0"/>
        <v>39</v>
      </c>
      <c r="B43" s="623" t="s">
        <v>207393</v>
      </c>
      <c r="C43" s="623" t="s">
        <v>207447</v>
      </c>
      <c r="D43" s="623" t="s">
        <v>207448</v>
      </c>
      <c r="E43" s="625" t="s">
        <v>87</v>
      </c>
      <c r="F43" s="623"/>
      <c r="G43" s="625" t="s">
        <v>9439</v>
      </c>
      <c r="H43" s="654">
        <v>360</v>
      </c>
      <c r="I43" s="641">
        <v>0.1</v>
      </c>
      <c r="J43" s="578">
        <f t="shared" si="1"/>
        <v>324</v>
      </c>
    </row>
    <row r="44" spans="1:10" ht="15">
      <c r="A44" s="625">
        <f t="shared" si="0"/>
        <v>40</v>
      </c>
      <c r="B44" s="623" t="s">
        <v>207393</v>
      </c>
      <c r="C44" s="623" t="s">
        <v>119603</v>
      </c>
      <c r="D44" s="623" t="s">
        <v>207449</v>
      </c>
      <c r="E44" s="625" t="s">
        <v>87</v>
      </c>
      <c r="F44" s="623"/>
      <c r="G44" s="625" t="s">
        <v>9439</v>
      </c>
      <c r="H44" s="654">
        <v>150</v>
      </c>
      <c r="I44" s="641">
        <v>0.1</v>
      </c>
      <c r="J44" s="578">
        <f t="shared" si="1"/>
        <v>135</v>
      </c>
    </row>
    <row r="45" spans="1:10" ht="15">
      <c r="A45" s="625">
        <f t="shared" si="0"/>
        <v>41</v>
      </c>
      <c r="B45" s="623" t="s">
        <v>207393</v>
      </c>
      <c r="C45" s="623" t="s">
        <v>207450</v>
      </c>
      <c r="D45" s="623" t="s">
        <v>207451</v>
      </c>
      <c r="E45" s="625" t="s">
        <v>87</v>
      </c>
      <c r="F45" s="623"/>
      <c r="G45" s="625" t="s">
        <v>9439</v>
      </c>
      <c r="H45" s="654">
        <v>238</v>
      </c>
      <c r="I45" s="641">
        <v>0.1</v>
      </c>
      <c r="J45" s="578">
        <f t="shared" si="1"/>
        <v>214.20000000000002</v>
      </c>
    </row>
    <row r="46" spans="1:10" ht="15">
      <c r="A46" s="625">
        <f t="shared" si="0"/>
        <v>42</v>
      </c>
      <c r="B46" s="623" t="s">
        <v>207393</v>
      </c>
      <c r="C46" s="623" t="s">
        <v>207452</v>
      </c>
      <c r="D46" s="623" t="s">
        <v>207453</v>
      </c>
      <c r="E46" s="625" t="s">
        <v>87</v>
      </c>
      <c r="F46" s="623"/>
      <c r="G46" s="625" t="s">
        <v>9439</v>
      </c>
      <c r="H46" s="654">
        <v>316</v>
      </c>
      <c r="I46" s="641">
        <v>0.1</v>
      </c>
      <c r="J46" s="578">
        <f t="shared" si="1"/>
        <v>284.40000000000003</v>
      </c>
    </row>
    <row r="47" spans="1:10" ht="15">
      <c r="A47" s="625">
        <f t="shared" si="0"/>
        <v>43</v>
      </c>
      <c r="B47" s="623" t="s">
        <v>207393</v>
      </c>
      <c r="C47" s="623" t="s">
        <v>207454</v>
      </c>
      <c r="D47" s="623" t="s">
        <v>207455</v>
      </c>
      <c r="E47" s="625" t="s">
        <v>87</v>
      </c>
      <c r="F47" s="623"/>
      <c r="G47" s="625" t="s">
        <v>9439</v>
      </c>
      <c r="H47" s="654">
        <v>292</v>
      </c>
      <c r="I47" s="641">
        <v>0.1</v>
      </c>
      <c r="J47" s="578">
        <f t="shared" si="1"/>
        <v>262.8</v>
      </c>
    </row>
    <row r="48" spans="1:10" ht="15">
      <c r="A48" s="625">
        <f t="shared" si="0"/>
        <v>44</v>
      </c>
      <c r="B48" s="623" t="s">
        <v>207393</v>
      </c>
      <c r="C48" s="623" t="s">
        <v>207456</v>
      </c>
      <c r="D48" s="623" t="s">
        <v>207457</v>
      </c>
      <c r="E48" s="625" t="s">
        <v>87</v>
      </c>
      <c r="F48" s="623"/>
      <c r="G48" s="625" t="s">
        <v>9439</v>
      </c>
      <c r="H48" s="654">
        <v>287</v>
      </c>
      <c r="I48" s="641">
        <v>0.1</v>
      </c>
      <c r="J48" s="578">
        <f t="shared" si="1"/>
        <v>258.3</v>
      </c>
    </row>
    <row r="49" spans="1:10" ht="15">
      <c r="A49" s="625">
        <f t="shared" si="0"/>
        <v>45</v>
      </c>
      <c r="B49" s="623" t="s">
        <v>207393</v>
      </c>
      <c r="C49" s="623" t="s">
        <v>207458</v>
      </c>
      <c r="D49" s="623" t="s">
        <v>207459</v>
      </c>
      <c r="E49" s="625" t="s">
        <v>87</v>
      </c>
      <c r="F49" s="623"/>
      <c r="G49" s="625" t="s">
        <v>9439</v>
      </c>
      <c r="H49" s="654">
        <v>313</v>
      </c>
      <c r="I49" s="641">
        <v>0.1</v>
      </c>
      <c r="J49" s="578">
        <f t="shared" si="1"/>
        <v>281.7</v>
      </c>
    </row>
    <row r="50" spans="1:10" ht="15">
      <c r="A50" s="625">
        <f t="shared" si="0"/>
        <v>46</v>
      </c>
      <c r="B50" s="623" t="s">
        <v>207393</v>
      </c>
      <c r="C50" s="623" t="s">
        <v>207460</v>
      </c>
      <c r="D50" s="623" t="s">
        <v>207461</v>
      </c>
      <c r="E50" s="625" t="s">
        <v>87</v>
      </c>
      <c r="F50" s="623"/>
      <c r="G50" s="625" t="s">
        <v>9439</v>
      </c>
      <c r="H50" s="654">
        <v>386</v>
      </c>
      <c r="I50" s="641">
        <v>0.1</v>
      </c>
      <c r="J50" s="578">
        <f t="shared" si="1"/>
        <v>347.40000000000003</v>
      </c>
    </row>
    <row r="51" spans="1:10" ht="15">
      <c r="A51" s="625">
        <f t="shared" si="0"/>
        <v>47</v>
      </c>
      <c r="B51" s="623" t="s">
        <v>207393</v>
      </c>
      <c r="C51" s="623" t="s">
        <v>207462</v>
      </c>
      <c r="D51" s="623" t="s">
        <v>207463</v>
      </c>
      <c r="E51" s="625" t="s">
        <v>87</v>
      </c>
      <c r="F51" s="623"/>
      <c r="G51" s="625" t="s">
        <v>9439</v>
      </c>
      <c r="H51" s="654">
        <v>316</v>
      </c>
      <c r="I51" s="641">
        <v>0.1</v>
      </c>
      <c r="J51" s="578">
        <f t="shared" si="1"/>
        <v>284.40000000000003</v>
      </c>
    </row>
    <row r="52" spans="1:10" ht="15">
      <c r="A52" s="625">
        <f t="shared" si="0"/>
        <v>48</v>
      </c>
      <c r="B52" s="623" t="s">
        <v>207393</v>
      </c>
      <c r="C52" s="623" t="s">
        <v>207464</v>
      </c>
      <c r="D52" s="623" t="s">
        <v>207465</v>
      </c>
      <c r="E52" s="625" t="s">
        <v>87</v>
      </c>
      <c r="F52" s="623"/>
      <c r="G52" s="625" t="s">
        <v>9439</v>
      </c>
      <c r="H52" s="654">
        <v>454</v>
      </c>
      <c r="I52" s="641">
        <v>0.1</v>
      </c>
      <c r="J52" s="578">
        <f t="shared" si="1"/>
        <v>408.6</v>
      </c>
    </row>
    <row r="53" spans="1:10" ht="15">
      <c r="A53" s="625">
        <f t="shared" si="0"/>
        <v>49</v>
      </c>
      <c r="B53" s="623" t="s">
        <v>207393</v>
      </c>
      <c r="C53" s="623" t="s">
        <v>207466</v>
      </c>
      <c r="D53" s="623" t="s">
        <v>207467</v>
      </c>
      <c r="E53" s="625" t="s">
        <v>87</v>
      </c>
      <c r="F53" s="623"/>
      <c r="G53" s="625" t="s">
        <v>9439</v>
      </c>
      <c r="H53" s="654">
        <v>163</v>
      </c>
      <c r="I53" s="641">
        <v>0.1</v>
      </c>
      <c r="J53" s="578">
        <f t="shared" si="1"/>
        <v>146.70000000000002</v>
      </c>
    </row>
    <row r="54" spans="1:10" ht="15">
      <c r="A54" s="625">
        <f t="shared" si="0"/>
        <v>50</v>
      </c>
      <c r="B54" s="623" t="s">
        <v>207393</v>
      </c>
      <c r="C54" s="623" t="s">
        <v>119605</v>
      </c>
      <c r="D54" s="623" t="s">
        <v>207468</v>
      </c>
      <c r="E54" s="625" t="s">
        <v>87</v>
      </c>
      <c r="F54" s="623"/>
      <c r="G54" s="625" t="s">
        <v>9439</v>
      </c>
      <c r="H54" s="654">
        <v>285</v>
      </c>
      <c r="I54" s="641">
        <v>0.1</v>
      </c>
      <c r="J54" s="578">
        <f t="shared" si="1"/>
        <v>256.5</v>
      </c>
    </row>
    <row r="55" spans="1:10" ht="15">
      <c r="A55" s="625">
        <f t="shared" si="0"/>
        <v>51</v>
      </c>
      <c r="B55" s="623" t="s">
        <v>207393</v>
      </c>
      <c r="C55" s="623" t="s">
        <v>119607</v>
      </c>
      <c r="D55" s="623" t="s">
        <v>119610</v>
      </c>
      <c r="E55" s="625" t="s">
        <v>87</v>
      </c>
      <c r="F55" s="623"/>
      <c r="G55" s="625" t="s">
        <v>9439</v>
      </c>
      <c r="H55" s="654">
        <v>325</v>
      </c>
      <c r="I55" s="641">
        <v>0.1</v>
      </c>
      <c r="J55" s="578">
        <f t="shared" si="1"/>
        <v>292.5</v>
      </c>
    </row>
    <row r="56" spans="1:10" ht="15">
      <c r="A56" s="625">
        <f t="shared" si="0"/>
        <v>52</v>
      </c>
      <c r="B56" s="623" t="s">
        <v>207393</v>
      </c>
      <c r="C56" s="623" t="s">
        <v>207469</v>
      </c>
      <c r="D56" s="623" t="s">
        <v>207470</v>
      </c>
      <c r="E56" s="625" t="s">
        <v>87</v>
      </c>
      <c r="F56" s="623"/>
      <c r="G56" s="625" t="s">
        <v>9439</v>
      </c>
      <c r="H56" s="654">
        <v>325</v>
      </c>
      <c r="I56" s="641">
        <v>0.1</v>
      </c>
      <c r="J56" s="578">
        <f t="shared" si="1"/>
        <v>292.5</v>
      </c>
    </row>
    <row r="57" spans="1:10" ht="15">
      <c r="A57" s="625">
        <f t="shared" si="0"/>
        <v>53</v>
      </c>
      <c r="B57" s="623" t="s">
        <v>207393</v>
      </c>
      <c r="C57" s="623" t="s">
        <v>119609</v>
      </c>
      <c r="D57" s="623" t="s">
        <v>119610</v>
      </c>
      <c r="E57" s="625" t="s">
        <v>87</v>
      </c>
      <c r="F57" s="623"/>
      <c r="G57" s="625" t="s">
        <v>9439</v>
      </c>
      <c r="H57" s="654">
        <v>365</v>
      </c>
      <c r="I57" s="641">
        <v>0.1</v>
      </c>
      <c r="J57" s="578">
        <f t="shared" si="1"/>
        <v>328.5</v>
      </c>
    </row>
    <row r="58" spans="1:10" ht="15">
      <c r="A58" s="625">
        <f t="shared" si="0"/>
        <v>54</v>
      </c>
      <c r="B58" s="623" t="s">
        <v>207393</v>
      </c>
      <c r="C58" s="623" t="s">
        <v>119611</v>
      </c>
      <c r="D58" s="623" t="s">
        <v>207471</v>
      </c>
      <c r="E58" s="625" t="s">
        <v>87</v>
      </c>
      <c r="F58" s="623"/>
      <c r="G58" s="625" t="s">
        <v>9439</v>
      </c>
      <c r="H58" s="654">
        <v>365</v>
      </c>
      <c r="I58" s="641">
        <v>0.1</v>
      </c>
      <c r="J58" s="578">
        <f t="shared" si="1"/>
        <v>328.5</v>
      </c>
    </row>
    <row r="59" spans="1:10" ht="15">
      <c r="A59" s="625">
        <f t="shared" si="0"/>
        <v>55</v>
      </c>
      <c r="B59" s="623" t="s">
        <v>207393</v>
      </c>
      <c r="C59" s="623" t="s">
        <v>207472</v>
      </c>
      <c r="D59" s="623" t="s">
        <v>207473</v>
      </c>
      <c r="E59" s="625" t="s">
        <v>87</v>
      </c>
      <c r="F59" s="623"/>
      <c r="G59" s="625" t="s">
        <v>9439</v>
      </c>
      <c r="H59" s="654">
        <v>325</v>
      </c>
      <c r="I59" s="641">
        <v>0.1</v>
      </c>
      <c r="J59" s="578">
        <f t="shared" si="1"/>
        <v>292.5</v>
      </c>
    </row>
    <row r="60" spans="1:10" ht="15">
      <c r="A60" s="625">
        <f t="shared" si="0"/>
        <v>56</v>
      </c>
      <c r="B60" s="623" t="s">
        <v>207393</v>
      </c>
      <c r="C60" s="623" t="s">
        <v>119612</v>
      </c>
      <c r="D60" s="623" t="s">
        <v>119613</v>
      </c>
      <c r="E60" s="625" t="s">
        <v>87</v>
      </c>
      <c r="F60" s="623"/>
      <c r="G60" s="625" t="s">
        <v>9439</v>
      </c>
      <c r="H60" s="654">
        <v>325</v>
      </c>
      <c r="I60" s="641">
        <v>0.1</v>
      </c>
      <c r="J60" s="578">
        <f t="shared" si="1"/>
        <v>292.5</v>
      </c>
    </row>
    <row r="61" spans="1:10" ht="15">
      <c r="A61" s="625">
        <f t="shared" si="0"/>
        <v>57</v>
      </c>
      <c r="B61" s="623" t="s">
        <v>207393</v>
      </c>
      <c r="C61" s="623" t="s">
        <v>207474</v>
      </c>
      <c r="D61" s="623" t="s">
        <v>207475</v>
      </c>
      <c r="E61" s="625" t="s">
        <v>87</v>
      </c>
      <c r="F61" s="623"/>
      <c r="G61" s="625" t="s">
        <v>9439</v>
      </c>
      <c r="H61" s="654">
        <v>365</v>
      </c>
      <c r="I61" s="641">
        <v>0.1</v>
      </c>
      <c r="J61" s="578">
        <f t="shared" si="1"/>
        <v>328.5</v>
      </c>
    </row>
    <row r="62" spans="1:10" ht="15">
      <c r="A62" s="625">
        <f t="shared" si="0"/>
        <v>58</v>
      </c>
      <c r="B62" s="623" t="s">
        <v>207393</v>
      </c>
      <c r="C62" s="623" t="s">
        <v>119614</v>
      </c>
      <c r="D62" s="623" t="s">
        <v>207476</v>
      </c>
      <c r="E62" s="625" t="s">
        <v>87</v>
      </c>
      <c r="F62" s="623"/>
      <c r="G62" s="625" t="s">
        <v>9439</v>
      </c>
      <c r="H62" s="654">
        <v>325</v>
      </c>
      <c r="I62" s="641">
        <v>0.1</v>
      </c>
      <c r="J62" s="578">
        <f t="shared" si="1"/>
        <v>292.5</v>
      </c>
    </row>
    <row r="63" spans="1:10" ht="15">
      <c r="A63" s="625">
        <f t="shared" si="0"/>
        <v>59</v>
      </c>
      <c r="B63" s="623" t="s">
        <v>207393</v>
      </c>
      <c r="C63" s="623" t="s">
        <v>207477</v>
      </c>
      <c r="D63" s="623" t="s">
        <v>207478</v>
      </c>
      <c r="E63" s="625" t="s">
        <v>87</v>
      </c>
      <c r="F63" s="623"/>
      <c r="G63" s="625" t="s">
        <v>9439</v>
      </c>
      <c r="H63" s="654">
        <v>331</v>
      </c>
      <c r="I63" s="641">
        <v>0.1</v>
      </c>
      <c r="J63" s="578">
        <f t="shared" si="1"/>
        <v>297.90000000000003</v>
      </c>
    </row>
    <row r="64" spans="1:10" ht="15">
      <c r="A64" s="625">
        <f t="shared" si="0"/>
        <v>60</v>
      </c>
      <c r="B64" s="623" t="s">
        <v>207393</v>
      </c>
      <c r="C64" s="623" t="s">
        <v>207479</v>
      </c>
      <c r="D64" s="623" t="s">
        <v>207480</v>
      </c>
      <c r="E64" s="625" t="s">
        <v>87</v>
      </c>
      <c r="F64" s="623"/>
      <c r="G64" s="625" t="s">
        <v>9439</v>
      </c>
      <c r="H64" s="654">
        <v>379</v>
      </c>
      <c r="I64" s="641">
        <v>0.1</v>
      </c>
      <c r="J64" s="578">
        <f t="shared" si="1"/>
        <v>341.1</v>
      </c>
    </row>
    <row r="65" spans="1:10" ht="15">
      <c r="A65" s="625">
        <f t="shared" si="0"/>
        <v>61</v>
      </c>
      <c r="B65" s="623" t="s">
        <v>207393</v>
      </c>
      <c r="C65" s="623" t="s">
        <v>207481</v>
      </c>
      <c r="D65" s="623" t="s">
        <v>207482</v>
      </c>
      <c r="E65" s="625" t="s">
        <v>87</v>
      </c>
      <c r="F65" s="623"/>
      <c r="G65" s="625" t="s">
        <v>9439</v>
      </c>
      <c r="H65" s="654">
        <v>331</v>
      </c>
      <c r="I65" s="641">
        <v>0.1</v>
      </c>
      <c r="J65" s="578">
        <f t="shared" si="1"/>
        <v>297.90000000000003</v>
      </c>
    </row>
    <row r="66" spans="1:10" ht="15">
      <c r="A66" s="625">
        <f t="shared" si="0"/>
        <v>62</v>
      </c>
      <c r="B66" s="623" t="s">
        <v>207393</v>
      </c>
      <c r="C66" s="623" t="s">
        <v>207483</v>
      </c>
      <c r="D66" s="623" t="s">
        <v>207484</v>
      </c>
      <c r="E66" s="625" t="s">
        <v>87</v>
      </c>
      <c r="F66" s="623"/>
      <c r="G66" s="625" t="s">
        <v>9439</v>
      </c>
      <c r="H66" s="654">
        <v>405</v>
      </c>
      <c r="I66" s="641">
        <v>0.1</v>
      </c>
      <c r="J66" s="578">
        <f t="shared" si="1"/>
        <v>364.5</v>
      </c>
    </row>
    <row r="67" spans="1:10" ht="15">
      <c r="A67" s="625">
        <f t="shared" si="0"/>
        <v>63</v>
      </c>
      <c r="B67" s="623" t="s">
        <v>207393</v>
      </c>
      <c r="C67" s="623" t="s">
        <v>207485</v>
      </c>
      <c r="D67" s="623" t="s">
        <v>207486</v>
      </c>
      <c r="E67" s="625" t="s">
        <v>87</v>
      </c>
      <c r="F67" s="623"/>
      <c r="G67" s="625" t="s">
        <v>9439</v>
      </c>
      <c r="H67" s="654">
        <v>405</v>
      </c>
      <c r="I67" s="641">
        <v>0.1</v>
      </c>
      <c r="J67" s="578">
        <f t="shared" si="1"/>
        <v>364.5</v>
      </c>
    </row>
    <row r="68" spans="1:10" ht="15">
      <c r="A68" s="625">
        <f t="shared" si="0"/>
        <v>64</v>
      </c>
      <c r="B68" s="623" t="s">
        <v>207393</v>
      </c>
      <c r="C68" s="623" t="s">
        <v>207487</v>
      </c>
      <c r="D68" s="623" t="s">
        <v>207488</v>
      </c>
      <c r="E68" s="625" t="s">
        <v>87</v>
      </c>
      <c r="F68" s="623"/>
      <c r="G68" s="625" t="s">
        <v>9439</v>
      </c>
      <c r="H68" s="654">
        <v>331</v>
      </c>
      <c r="I68" s="641">
        <v>0.1</v>
      </c>
      <c r="J68" s="578">
        <f t="shared" si="1"/>
        <v>297.90000000000003</v>
      </c>
    </row>
    <row r="69" spans="1:10" ht="15">
      <c r="A69" s="625">
        <f t="shared" si="0"/>
        <v>65</v>
      </c>
      <c r="B69" s="623" t="s">
        <v>207393</v>
      </c>
      <c r="C69" s="623" t="s">
        <v>207489</v>
      </c>
      <c r="D69" s="623" t="s">
        <v>207490</v>
      </c>
      <c r="E69" s="625" t="s">
        <v>87</v>
      </c>
      <c r="F69" s="623"/>
      <c r="G69" s="625" t="s">
        <v>9439</v>
      </c>
      <c r="H69" s="654">
        <v>379</v>
      </c>
      <c r="I69" s="641">
        <v>0.1</v>
      </c>
      <c r="J69" s="578">
        <f t="shared" si="1"/>
        <v>341.1</v>
      </c>
    </row>
    <row r="70" spans="1:10" ht="15">
      <c r="A70" s="625">
        <f t="shared" ref="A70:A133" si="2">SUM(A69+1)</f>
        <v>66</v>
      </c>
      <c r="B70" s="623" t="s">
        <v>207393</v>
      </c>
      <c r="C70" s="623" t="s">
        <v>207491</v>
      </c>
      <c r="D70" s="623" t="s">
        <v>207492</v>
      </c>
      <c r="E70" s="625" t="s">
        <v>87</v>
      </c>
      <c r="F70" s="623"/>
      <c r="G70" s="625" t="s">
        <v>9439</v>
      </c>
      <c r="H70" s="654">
        <v>331</v>
      </c>
      <c r="I70" s="641">
        <v>0.1</v>
      </c>
      <c r="J70" s="578">
        <f t="shared" ref="J70:J133" si="3">H70*(1-I70)</f>
        <v>297.90000000000003</v>
      </c>
    </row>
    <row r="71" spans="1:10" ht="15">
      <c r="A71" s="625">
        <f t="shared" si="2"/>
        <v>67</v>
      </c>
      <c r="B71" s="623" t="s">
        <v>207393</v>
      </c>
      <c r="C71" s="623" t="s">
        <v>119616</v>
      </c>
      <c r="D71" s="623" t="s">
        <v>207493</v>
      </c>
      <c r="E71" s="625" t="s">
        <v>87</v>
      </c>
      <c r="F71" s="623"/>
      <c r="G71" s="625" t="s">
        <v>9439</v>
      </c>
      <c r="H71" s="654">
        <v>405</v>
      </c>
      <c r="I71" s="641">
        <v>0.1</v>
      </c>
      <c r="J71" s="578">
        <f t="shared" si="3"/>
        <v>364.5</v>
      </c>
    </row>
    <row r="72" spans="1:10" ht="15">
      <c r="A72" s="625">
        <f t="shared" si="2"/>
        <v>68</v>
      </c>
      <c r="B72" s="623" t="s">
        <v>207393</v>
      </c>
      <c r="C72" s="623" t="s">
        <v>119618</v>
      </c>
      <c r="D72" s="623" t="s">
        <v>119619</v>
      </c>
      <c r="E72" s="625" t="s">
        <v>87</v>
      </c>
      <c r="F72" s="623"/>
      <c r="G72" s="625" t="s">
        <v>9439</v>
      </c>
      <c r="H72" s="654">
        <v>225</v>
      </c>
      <c r="I72" s="641">
        <v>0.1</v>
      </c>
      <c r="J72" s="578">
        <f t="shared" si="3"/>
        <v>202.5</v>
      </c>
    </row>
    <row r="73" spans="1:10" ht="15">
      <c r="A73" s="625">
        <f t="shared" si="2"/>
        <v>69</v>
      </c>
      <c r="B73" s="623" t="s">
        <v>207393</v>
      </c>
      <c r="C73" s="623" t="s">
        <v>207494</v>
      </c>
      <c r="D73" s="623" t="s">
        <v>207495</v>
      </c>
      <c r="E73" s="625" t="s">
        <v>87</v>
      </c>
      <c r="F73" s="623"/>
      <c r="G73" s="625" t="s">
        <v>9439</v>
      </c>
      <c r="H73" s="654">
        <v>316</v>
      </c>
      <c r="I73" s="641">
        <v>0.1</v>
      </c>
      <c r="J73" s="578">
        <f t="shared" si="3"/>
        <v>284.40000000000003</v>
      </c>
    </row>
    <row r="74" spans="1:10" ht="15">
      <c r="A74" s="625">
        <f t="shared" si="2"/>
        <v>70</v>
      </c>
      <c r="B74" s="623" t="s">
        <v>207393</v>
      </c>
      <c r="C74" s="623" t="s">
        <v>207496</v>
      </c>
      <c r="D74" s="623" t="s">
        <v>207497</v>
      </c>
      <c r="E74" s="625" t="s">
        <v>87</v>
      </c>
      <c r="F74" s="623"/>
      <c r="G74" s="625" t="s">
        <v>9439</v>
      </c>
      <c r="H74" s="654">
        <v>328</v>
      </c>
      <c r="I74" s="641">
        <v>0.1</v>
      </c>
      <c r="J74" s="578">
        <f t="shared" si="3"/>
        <v>295.2</v>
      </c>
    </row>
    <row r="75" spans="1:10" ht="15">
      <c r="A75" s="625">
        <f t="shared" si="2"/>
        <v>71</v>
      </c>
      <c r="B75" s="623" t="s">
        <v>207393</v>
      </c>
      <c r="C75" s="623" t="s">
        <v>207498</v>
      </c>
      <c r="D75" s="623" t="s">
        <v>207499</v>
      </c>
      <c r="E75" s="625" t="s">
        <v>87</v>
      </c>
      <c r="F75" s="623"/>
      <c r="G75" s="625" t="s">
        <v>9439</v>
      </c>
      <c r="H75" s="654">
        <v>359</v>
      </c>
      <c r="I75" s="641">
        <v>0.1</v>
      </c>
      <c r="J75" s="578">
        <f t="shared" si="3"/>
        <v>323.10000000000002</v>
      </c>
    </row>
    <row r="76" spans="1:10" ht="15">
      <c r="A76" s="625">
        <f t="shared" si="2"/>
        <v>72</v>
      </c>
      <c r="B76" s="623" t="s">
        <v>207393</v>
      </c>
      <c r="C76" s="623" t="s">
        <v>207500</v>
      </c>
      <c r="D76" s="623" t="s">
        <v>207501</v>
      </c>
      <c r="E76" s="625" t="s">
        <v>87</v>
      </c>
      <c r="F76" s="623"/>
      <c r="G76" s="625" t="s">
        <v>9439</v>
      </c>
      <c r="H76" s="654">
        <v>357</v>
      </c>
      <c r="I76" s="641">
        <v>0.1</v>
      </c>
      <c r="J76" s="578">
        <f t="shared" si="3"/>
        <v>321.3</v>
      </c>
    </row>
    <row r="77" spans="1:10" ht="15">
      <c r="A77" s="625">
        <f t="shared" si="2"/>
        <v>73</v>
      </c>
      <c r="B77" s="623" t="s">
        <v>207393</v>
      </c>
      <c r="C77" s="623" t="s">
        <v>207502</v>
      </c>
      <c r="D77" s="623" t="s">
        <v>207503</v>
      </c>
      <c r="E77" s="625" t="s">
        <v>87</v>
      </c>
      <c r="F77" s="623"/>
      <c r="G77" s="625" t="s">
        <v>9439</v>
      </c>
      <c r="H77" s="654">
        <v>378</v>
      </c>
      <c r="I77" s="641">
        <v>0.1</v>
      </c>
      <c r="J77" s="578">
        <f t="shared" si="3"/>
        <v>340.2</v>
      </c>
    </row>
    <row r="78" spans="1:10" ht="15">
      <c r="A78" s="625">
        <f t="shared" si="2"/>
        <v>74</v>
      </c>
      <c r="B78" s="623" t="s">
        <v>207393</v>
      </c>
      <c r="C78" s="623" t="s">
        <v>207504</v>
      </c>
      <c r="D78" s="623" t="s">
        <v>207505</v>
      </c>
      <c r="E78" s="625" t="s">
        <v>87</v>
      </c>
      <c r="F78" s="623"/>
      <c r="G78" s="625" t="s">
        <v>9439</v>
      </c>
      <c r="H78" s="654">
        <v>414</v>
      </c>
      <c r="I78" s="641">
        <v>0.1</v>
      </c>
      <c r="J78" s="578">
        <f t="shared" si="3"/>
        <v>372.6</v>
      </c>
    </row>
    <row r="79" spans="1:10" ht="15">
      <c r="A79" s="625">
        <f t="shared" si="2"/>
        <v>75</v>
      </c>
      <c r="B79" s="623" t="s">
        <v>207393</v>
      </c>
      <c r="C79" s="623" t="s">
        <v>207506</v>
      </c>
      <c r="D79" s="623" t="s">
        <v>207507</v>
      </c>
      <c r="E79" s="625" t="s">
        <v>87</v>
      </c>
      <c r="F79" s="623"/>
      <c r="G79" s="625" t="s">
        <v>9439</v>
      </c>
      <c r="H79" s="654">
        <v>361</v>
      </c>
      <c r="I79" s="641">
        <v>0.1</v>
      </c>
      <c r="J79" s="578">
        <f t="shared" si="3"/>
        <v>324.90000000000003</v>
      </c>
    </row>
    <row r="80" spans="1:10" ht="15">
      <c r="A80" s="625">
        <f t="shared" si="2"/>
        <v>76</v>
      </c>
      <c r="B80" s="623" t="s">
        <v>207393</v>
      </c>
      <c r="C80" s="623" t="s">
        <v>207508</v>
      </c>
      <c r="D80" s="623" t="s">
        <v>207509</v>
      </c>
      <c r="E80" s="625" t="s">
        <v>87</v>
      </c>
      <c r="F80" s="623"/>
      <c r="G80" s="625" t="s">
        <v>9439</v>
      </c>
      <c r="H80" s="654">
        <v>501</v>
      </c>
      <c r="I80" s="641">
        <v>0.1</v>
      </c>
      <c r="J80" s="578">
        <f t="shared" si="3"/>
        <v>450.90000000000003</v>
      </c>
    </row>
    <row r="81" spans="1:10" ht="15">
      <c r="A81" s="625">
        <f t="shared" si="2"/>
        <v>77</v>
      </c>
      <c r="B81" s="623" t="s">
        <v>207393</v>
      </c>
      <c r="C81" s="623" t="s">
        <v>207510</v>
      </c>
      <c r="D81" s="623" t="s">
        <v>207511</v>
      </c>
      <c r="E81" s="625" t="s">
        <v>87</v>
      </c>
      <c r="F81" s="623"/>
      <c r="G81" s="625" t="s">
        <v>9439</v>
      </c>
      <c r="H81" s="654">
        <v>249</v>
      </c>
      <c r="I81" s="641">
        <v>0.1</v>
      </c>
      <c r="J81" s="578">
        <f t="shared" si="3"/>
        <v>224.1</v>
      </c>
    </row>
    <row r="82" spans="1:10" ht="15">
      <c r="A82" s="625">
        <f t="shared" si="2"/>
        <v>78</v>
      </c>
      <c r="B82" s="623" t="s">
        <v>207393</v>
      </c>
      <c r="C82" s="623" t="s">
        <v>119620</v>
      </c>
      <c r="D82" s="623" t="s">
        <v>207512</v>
      </c>
      <c r="E82" s="625" t="s">
        <v>87</v>
      </c>
      <c r="F82" s="623"/>
      <c r="G82" s="625" t="s">
        <v>9439</v>
      </c>
      <c r="H82" s="654">
        <v>335</v>
      </c>
      <c r="I82" s="641">
        <v>0.1</v>
      </c>
      <c r="J82" s="578">
        <f t="shared" si="3"/>
        <v>301.5</v>
      </c>
    </row>
    <row r="83" spans="1:10" ht="15">
      <c r="A83" s="625">
        <f t="shared" si="2"/>
        <v>79</v>
      </c>
      <c r="B83" s="623" t="s">
        <v>207393</v>
      </c>
      <c r="C83" s="623" t="s">
        <v>207513</v>
      </c>
      <c r="D83" s="623" t="s">
        <v>207514</v>
      </c>
      <c r="E83" s="625" t="s">
        <v>87</v>
      </c>
      <c r="F83" s="623"/>
      <c r="G83" s="625" t="s">
        <v>9439</v>
      </c>
      <c r="H83" s="654">
        <v>575</v>
      </c>
      <c r="I83" s="641">
        <v>0.1</v>
      </c>
      <c r="J83" s="578">
        <f t="shared" si="3"/>
        <v>517.5</v>
      </c>
    </row>
    <row r="84" spans="1:10" ht="15">
      <c r="A84" s="625">
        <f t="shared" si="2"/>
        <v>80</v>
      </c>
      <c r="B84" s="623" t="s">
        <v>207393</v>
      </c>
      <c r="C84" s="623" t="s">
        <v>207515</v>
      </c>
      <c r="D84" s="623" t="s">
        <v>207516</v>
      </c>
      <c r="E84" s="625" t="s">
        <v>87</v>
      </c>
      <c r="F84" s="623"/>
      <c r="G84" s="625" t="s">
        <v>9439</v>
      </c>
      <c r="H84" s="654">
        <v>427</v>
      </c>
      <c r="I84" s="641">
        <v>0.1</v>
      </c>
      <c r="J84" s="578">
        <f t="shared" si="3"/>
        <v>384.3</v>
      </c>
    </row>
    <row r="85" spans="1:10" ht="15">
      <c r="A85" s="625">
        <f t="shared" si="2"/>
        <v>81</v>
      </c>
      <c r="B85" s="623" t="s">
        <v>207393</v>
      </c>
      <c r="C85" s="623" t="s">
        <v>207517</v>
      </c>
      <c r="D85" s="623" t="s">
        <v>207518</v>
      </c>
      <c r="E85" s="625" t="s">
        <v>87</v>
      </c>
      <c r="F85" s="623"/>
      <c r="G85" s="625" t="s">
        <v>9439</v>
      </c>
      <c r="H85" s="654">
        <v>523</v>
      </c>
      <c r="I85" s="641">
        <v>0.1</v>
      </c>
      <c r="J85" s="578">
        <f t="shared" si="3"/>
        <v>470.7</v>
      </c>
    </row>
    <row r="86" spans="1:10" ht="15">
      <c r="A86" s="625">
        <f t="shared" si="2"/>
        <v>82</v>
      </c>
      <c r="B86" s="623" t="s">
        <v>207393</v>
      </c>
      <c r="C86" s="623" t="s">
        <v>207519</v>
      </c>
      <c r="D86" s="623" t="s">
        <v>207520</v>
      </c>
      <c r="E86" s="625" t="s">
        <v>87</v>
      </c>
      <c r="F86" s="623"/>
      <c r="G86" s="625" t="s">
        <v>9439</v>
      </c>
      <c r="H86" s="654">
        <v>575</v>
      </c>
      <c r="I86" s="641">
        <v>0.1</v>
      </c>
      <c r="J86" s="578">
        <f t="shared" si="3"/>
        <v>517.5</v>
      </c>
    </row>
    <row r="87" spans="1:10" ht="15">
      <c r="A87" s="625">
        <f t="shared" si="2"/>
        <v>83</v>
      </c>
      <c r="B87" s="623" t="s">
        <v>207393</v>
      </c>
      <c r="C87" s="623" t="s">
        <v>207521</v>
      </c>
      <c r="D87" s="623" t="s">
        <v>207522</v>
      </c>
      <c r="E87" s="625" t="s">
        <v>87</v>
      </c>
      <c r="F87" s="623"/>
      <c r="G87" s="625" t="s">
        <v>9439</v>
      </c>
      <c r="H87" s="654">
        <v>427</v>
      </c>
      <c r="I87" s="641">
        <v>0.1</v>
      </c>
      <c r="J87" s="578">
        <f t="shared" si="3"/>
        <v>384.3</v>
      </c>
    </row>
    <row r="88" spans="1:10" ht="15">
      <c r="A88" s="625">
        <f t="shared" si="2"/>
        <v>84</v>
      </c>
      <c r="B88" s="623" t="s">
        <v>207393</v>
      </c>
      <c r="C88" s="623" t="s">
        <v>207523</v>
      </c>
      <c r="D88" s="623" t="s">
        <v>207524</v>
      </c>
      <c r="E88" s="625" t="s">
        <v>87</v>
      </c>
      <c r="F88" s="623"/>
      <c r="G88" s="625" t="s">
        <v>9439</v>
      </c>
      <c r="H88" s="654">
        <v>523</v>
      </c>
      <c r="I88" s="641">
        <v>0.1</v>
      </c>
      <c r="J88" s="578">
        <f t="shared" si="3"/>
        <v>470.7</v>
      </c>
    </row>
    <row r="89" spans="1:10" ht="15">
      <c r="A89" s="625">
        <f t="shared" si="2"/>
        <v>85</v>
      </c>
      <c r="B89" s="623" t="s">
        <v>207393</v>
      </c>
      <c r="C89" s="623" t="s">
        <v>207525</v>
      </c>
      <c r="D89" s="623" t="s">
        <v>207526</v>
      </c>
      <c r="E89" s="625" t="s">
        <v>87</v>
      </c>
      <c r="F89" s="623"/>
      <c r="G89" s="625" t="s">
        <v>9439</v>
      </c>
      <c r="H89" s="654">
        <v>375</v>
      </c>
      <c r="I89" s="641">
        <v>0.1</v>
      </c>
      <c r="J89" s="578">
        <f t="shared" si="3"/>
        <v>337.5</v>
      </c>
    </row>
    <row r="90" spans="1:10" ht="15">
      <c r="A90" s="625">
        <f t="shared" si="2"/>
        <v>86</v>
      </c>
      <c r="B90" s="623" t="s">
        <v>207393</v>
      </c>
      <c r="C90" s="623" t="s">
        <v>207527</v>
      </c>
      <c r="D90" s="623" t="s">
        <v>207528</v>
      </c>
      <c r="E90" s="625" t="s">
        <v>87</v>
      </c>
      <c r="F90" s="623"/>
      <c r="G90" s="625" t="s">
        <v>9439</v>
      </c>
      <c r="H90" s="654">
        <v>375</v>
      </c>
      <c r="I90" s="641">
        <v>0.1</v>
      </c>
      <c r="J90" s="578">
        <f t="shared" si="3"/>
        <v>337.5</v>
      </c>
    </row>
    <row r="91" spans="1:10" ht="15">
      <c r="A91" s="625">
        <f t="shared" si="2"/>
        <v>87</v>
      </c>
      <c r="B91" s="623" t="s">
        <v>207393</v>
      </c>
      <c r="C91" s="623" t="s">
        <v>207529</v>
      </c>
      <c r="D91" s="623" t="s">
        <v>207530</v>
      </c>
      <c r="E91" s="625" t="s">
        <v>87</v>
      </c>
      <c r="F91" s="623"/>
      <c r="G91" s="625" t="s">
        <v>9439</v>
      </c>
      <c r="H91" s="654">
        <v>429</v>
      </c>
      <c r="I91" s="641">
        <v>0.1</v>
      </c>
      <c r="J91" s="578">
        <f t="shared" si="3"/>
        <v>386.1</v>
      </c>
    </row>
    <row r="92" spans="1:10" ht="15">
      <c r="A92" s="625">
        <f t="shared" si="2"/>
        <v>88</v>
      </c>
      <c r="B92" s="623" t="s">
        <v>207393</v>
      </c>
      <c r="C92" s="623" t="s">
        <v>207531</v>
      </c>
      <c r="D92" s="623" t="s">
        <v>207532</v>
      </c>
      <c r="E92" s="625" t="s">
        <v>87</v>
      </c>
      <c r="F92" s="623"/>
      <c r="G92" s="625" t="s">
        <v>9439</v>
      </c>
      <c r="H92" s="654">
        <v>429</v>
      </c>
      <c r="I92" s="641">
        <v>0.1</v>
      </c>
      <c r="J92" s="578">
        <f t="shared" si="3"/>
        <v>386.1</v>
      </c>
    </row>
    <row r="93" spans="1:10" ht="15">
      <c r="A93" s="625">
        <f t="shared" si="2"/>
        <v>89</v>
      </c>
      <c r="B93" s="623" t="s">
        <v>207393</v>
      </c>
      <c r="C93" s="623" t="s">
        <v>207533</v>
      </c>
      <c r="D93" s="623" t="s">
        <v>207534</v>
      </c>
      <c r="E93" s="625" t="s">
        <v>87</v>
      </c>
      <c r="F93" s="623"/>
      <c r="G93" s="625" t="s">
        <v>9439</v>
      </c>
      <c r="H93" s="654">
        <v>381</v>
      </c>
      <c r="I93" s="641">
        <v>0.1</v>
      </c>
      <c r="J93" s="578">
        <f t="shared" si="3"/>
        <v>342.90000000000003</v>
      </c>
    </row>
    <row r="94" spans="1:10" ht="15">
      <c r="A94" s="625">
        <f t="shared" si="2"/>
        <v>90</v>
      </c>
      <c r="B94" s="623" t="s">
        <v>207393</v>
      </c>
      <c r="C94" s="623" t="s">
        <v>119622</v>
      </c>
      <c r="D94" s="623" t="s">
        <v>207535</v>
      </c>
      <c r="E94" s="625" t="s">
        <v>87</v>
      </c>
      <c r="F94" s="623"/>
      <c r="G94" s="625" t="s">
        <v>9439</v>
      </c>
      <c r="H94" s="654">
        <v>455</v>
      </c>
      <c r="I94" s="641">
        <v>0.1</v>
      </c>
      <c r="J94" s="578">
        <f t="shared" si="3"/>
        <v>409.5</v>
      </c>
    </row>
    <row r="95" spans="1:10" ht="15">
      <c r="A95" s="625">
        <f t="shared" si="2"/>
        <v>91</v>
      </c>
      <c r="B95" s="623" t="s">
        <v>207393</v>
      </c>
      <c r="C95" s="623" t="s">
        <v>207536</v>
      </c>
      <c r="D95" s="623" t="s">
        <v>207537</v>
      </c>
      <c r="E95" s="625" t="s">
        <v>87</v>
      </c>
      <c r="F95" s="623"/>
      <c r="G95" s="625" t="s">
        <v>9439</v>
      </c>
      <c r="H95" s="654">
        <v>429</v>
      </c>
      <c r="I95" s="641">
        <v>0.1</v>
      </c>
      <c r="J95" s="578">
        <f t="shared" si="3"/>
        <v>386.1</v>
      </c>
    </row>
    <row r="96" spans="1:10" ht="15">
      <c r="A96" s="625">
        <f t="shared" si="2"/>
        <v>92</v>
      </c>
      <c r="B96" s="623" t="s">
        <v>207393</v>
      </c>
      <c r="C96" s="623" t="s">
        <v>207538</v>
      </c>
      <c r="D96" s="623" t="s">
        <v>207539</v>
      </c>
      <c r="E96" s="625" t="s">
        <v>87</v>
      </c>
      <c r="F96" s="623"/>
      <c r="G96" s="625" t="s">
        <v>9439</v>
      </c>
      <c r="H96" s="654">
        <v>381</v>
      </c>
      <c r="I96" s="641">
        <v>0.1</v>
      </c>
      <c r="J96" s="578">
        <f t="shared" si="3"/>
        <v>342.90000000000003</v>
      </c>
    </row>
    <row r="97" spans="1:10" ht="15">
      <c r="A97" s="625">
        <f t="shared" si="2"/>
        <v>93</v>
      </c>
      <c r="B97" s="623" t="s">
        <v>207393</v>
      </c>
      <c r="C97" s="623" t="s">
        <v>207540</v>
      </c>
      <c r="D97" s="623" t="s">
        <v>207541</v>
      </c>
      <c r="E97" s="625" t="s">
        <v>87</v>
      </c>
      <c r="F97" s="623"/>
      <c r="G97" s="625" t="s">
        <v>9439</v>
      </c>
      <c r="H97" s="654">
        <v>455</v>
      </c>
      <c r="I97" s="641">
        <v>0.1</v>
      </c>
      <c r="J97" s="578">
        <f t="shared" si="3"/>
        <v>409.5</v>
      </c>
    </row>
    <row r="98" spans="1:10" ht="15">
      <c r="A98" s="625">
        <f t="shared" si="2"/>
        <v>94</v>
      </c>
      <c r="B98" s="623" t="s">
        <v>207393</v>
      </c>
      <c r="C98" s="623" t="s">
        <v>119624</v>
      </c>
      <c r="D98" s="623" t="s">
        <v>207542</v>
      </c>
      <c r="E98" s="625" t="s">
        <v>87</v>
      </c>
      <c r="F98" s="623"/>
      <c r="G98" s="625" t="s">
        <v>9439</v>
      </c>
      <c r="H98" s="654">
        <v>455</v>
      </c>
      <c r="I98" s="641">
        <v>0.1</v>
      </c>
      <c r="J98" s="578">
        <f t="shared" si="3"/>
        <v>409.5</v>
      </c>
    </row>
    <row r="99" spans="1:10" ht="15">
      <c r="A99" s="625">
        <f t="shared" si="2"/>
        <v>95</v>
      </c>
      <c r="B99" s="623" t="s">
        <v>207393</v>
      </c>
      <c r="C99" s="623" t="s">
        <v>119626</v>
      </c>
      <c r="D99" s="623" t="s">
        <v>207543</v>
      </c>
      <c r="E99" s="625" t="s">
        <v>87</v>
      </c>
      <c r="F99" s="623"/>
      <c r="G99" s="625" t="s">
        <v>9439</v>
      </c>
      <c r="H99" s="654">
        <v>260</v>
      </c>
      <c r="I99" s="641">
        <v>0.1</v>
      </c>
      <c r="J99" s="578">
        <f t="shared" si="3"/>
        <v>234</v>
      </c>
    </row>
    <row r="100" spans="1:10" ht="15">
      <c r="A100" s="625">
        <f t="shared" si="2"/>
        <v>96</v>
      </c>
      <c r="B100" s="623" t="s">
        <v>207393</v>
      </c>
      <c r="C100" s="623" t="s">
        <v>207544</v>
      </c>
      <c r="D100" s="623" t="s">
        <v>207545</v>
      </c>
      <c r="E100" s="625" t="s">
        <v>87</v>
      </c>
      <c r="F100" s="623"/>
      <c r="G100" s="625" t="s">
        <v>9439</v>
      </c>
      <c r="H100" s="654">
        <v>107</v>
      </c>
      <c r="I100" s="641">
        <v>0.1</v>
      </c>
      <c r="J100" s="578">
        <f t="shared" si="3"/>
        <v>96.3</v>
      </c>
    </row>
    <row r="101" spans="1:10" ht="15">
      <c r="A101" s="625">
        <f t="shared" si="2"/>
        <v>97</v>
      </c>
      <c r="B101" s="623" t="s">
        <v>207393</v>
      </c>
      <c r="C101" s="623" t="s">
        <v>207546</v>
      </c>
      <c r="D101" s="623" t="s">
        <v>207547</v>
      </c>
      <c r="E101" s="625" t="s">
        <v>87</v>
      </c>
      <c r="F101" s="623"/>
      <c r="G101" s="625" t="s">
        <v>9439</v>
      </c>
      <c r="H101" s="654">
        <v>2278</v>
      </c>
      <c r="I101" s="641">
        <v>0.1</v>
      </c>
      <c r="J101" s="578">
        <f t="shared" si="3"/>
        <v>2050.2000000000003</v>
      </c>
    </row>
    <row r="102" spans="1:10" ht="15">
      <c r="A102" s="625">
        <f t="shared" si="2"/>
        <v>98</v>
      </c>
      <c r="B102" s="623" t="s">
        <v>207393</v>
      </c>
      <c r="C102" s="623" t="s">
        <v>119628</v>
      </c>
      <c r="D102" s="623" t="s">
        <v>207548</v>
      </c>
      <c r="E102" s="625" t="s">
        <v>87</v>
      </c>
      <c r="F102" s="623"/>
      <c r="G102" s="625" t="s">
        <v>9439</v>
      </c>
      <c r="H102" s="654">
        <v>167</v>
      </c>
      <c r="I102" s="641">
        <v>0.1</v>
      </c>
      <c r="J102" s="578">
        <f t="shared" si="3"/>
        <v>150.30000000000001</v>
      </c>
    </row>
    <row r="103" spans="1:10" ht="15">
      <c r="A103" s="625">
        <f t="shared" si="2"/>
        <v>99</v>
      </c>
      <c r="B103" s="623" t="s">
        <v>207393</v>
      </c>
      <c r="C103" s="623" t="s">
        <v>119630</v>
      </c>
      <c r="D103" s="623" t="s">
        <v>207549</v>
      </c>
      <c r="E103" s="625" t="s">
        <v>87</v>
      </c>
      <c r="F103" s="623"/>
      <c r="G103" s="625" t="s">
        <v>9439</v>
      </c>
      <c r="H103" s="654">
        <v>167</v>
      </c>
      <c r="I103" s="641">
        <v>0.1</v>
      </c>
      <c r="J103" s="578">
        <f t="shared" si="3"/>
        <v>150.30000000000001</v>
      </c>
    </row>
    <row r="104" spans="1:10" ht="15">
      <c r="A104" s="625">
        <f t="shared" si="2"/>
        <v>100</v>
      </c>
      <c r="B104" s="623" t="s">
        <v>207393</v>
      </c>
      <c r="C104" s="623" t="s">
        <v>207550</v>
      </c>
      <c r="D104" s="623" t="s">
        <v>207551</v>
      </c>
      <c r="E104" s="625" t="s">
        <v>87</v>
      </c>
      <c r="F104" s="623"/>
      <c r="G104" s="625" t="s">
        <v>9439</v>
      </c>
      <c r="H104" s="654">
        <v>2711</v>
      </c>
      <c r="I104" s="641">
        <v>0.1</v>
      </c>
      <c r="J104" s="578">
        <f t="shared" si="3"/>
        <v>2439.9</v>
      </c>
    </row>
    <row r="105" spans="1:10" ht="15">
      <c r="A105" s="625">
        <f t="shared" si="2"/>
        <v>101</v>
      </c>
      <c r="B105" s="623" t="s">
        <v>207393</v>
      </c>
      <c r="C105" s="623" t="s">
        <v>207552</v>
      </c>
      <c r="D105" s="623" t="s">
        <v>207553</v>
      </c>
      <c r="E105" s="625" t="s">
        <v>87</v>
      </c>
      <c r="F105" s="623"/>
      <c r="G105" s="625" t="s">
        <v>9439</v>
      </c>
      <c r="H105" s="654">
        <v>599</v>
      </c>
      <c r="I105" s="641">
        <v>0.1</v>
      </c>
      <c r="J105" s="578">
        <f t="shared" si="3"/>
        <v>539.1</v>
      </c>
    </row>
    <row r="106" spans="1:10" ht="15">
      <c r="A106" s="625">
        <f t="shared" si="2"/>
        <v>102</v>
      </c>
      <c r="B106" s="623" t="s">
        <v>207393</v>
      </c>
      <c r="C106" s="623" t="s">
        <v>207554</v>
      </c>
      <c r="D106" s="623" t="s">
        <v>207555</v>
      </c>
      <c r="E106" s="625" t="s">
        <v>87</v>
      </c>
      <c r="F106" s="623"/>
      <c r="G106" s="625" t="s">
        <v>9439</v>
      </c>
      <c r="H106" s="654">
        <v>729</v>
      </c>
      <c r="I106" s="641">
        <v>0.1</v>
      </c>
      <c r="J106" s="578">
        <f t="shared" si="3"/>
        <v>656.1</v>
      </c>
    </row>
    <row r="107" spans="1:10" ht="15">
      <c r="A107" s="625">
        <f t="shared" si="2"/>
        <v>103</v>
      </c>
      <c r="B107" s="623" t="s">
        <v>207393</v>
      </c>
      <c r="C107" s="623" t="s">
        <v>207556</v>
      </c>
      <c r="D107" s="623" t="s">
        <v>207557</v>
      </c>
      <c r="E107" s="625" t="s">
        <v>87</v>
      </c>
      <c r="F107" s="623"/>
      <c r="G107" s="625" t="s">
        <v>9439</v>
      </c>
      <c r="H107" s="654">
        <v>700</v>
      </c>
      <c r="I107" s="641">
        <v>0.1</v>
      </c>
      <c r="J107" s="578">
        <f t="shared" si="3"/>
        <v>630</v>
      </c>
    </row>
    <row r="108" spans="1:10" ht="15">
      <c r="A108" s="625">
        <f t="shared" si="2"/>
        <v>104</v>
      </c>
      <c r="B108" s="623" t="s">
        <v>207393</v>
      </c>
      <c r="C108" s="623" t="s">
        <v>207558</v>
      </c>
      <c r="D108" s="623" t="s">
        <v>207559</v>
      </c>
      <c r="E108" s="625" t="s">
        <v>87</v>
      </c>
      <c r="F108" s="623"/>
      <c r="G108" s="625" t="s">
        <v>9439</v>
      </c>
      <c r="H108" s="654">
        <v>665</v>
      </c>
      <c r="I108" s="641">
        <v>0.1</v>
      </c>
      <c r="J108" s="578">
        <f t="shared" si="3"/>
        <v>598.5</v>
      </c>
    </row>
    <row r="109" spans="1:10" ht="15">
      <c r="A109" s="625">
        <f t="shared" si="2"/>
        <v>105</v>
      </c>
      <c r="B109" s="623" t="s">
        <v>207393</v>
      </c>
      <c r="C109" s="623" t="s">
        <v>207560</v>
      </c>
      <c r="D109" s="623" t="s">
        <v>207561</v>
      </c>
      <c r="E109" s="625" t="s">
        <v>87</v>
      </c>
      <c r="F109" s="623"/>
      <c r="G109" s="625" t="s">
        <v>9439</v>
      </c>
      <c r="H109" s="654">
        <v>846</v>
      </c>
      <c r="I109" s="641">
        <v>0.1</v>
      </c>
      <c r="J109" s="578">
        <f t="shared" si="3"/>
        <v>761.4</v>
      </c>
    </row>
    <row r="110" spans="1:10" ht="15">
      <c r="A110" s="625">
        <f t="shared" si="2"/>
        <v>106</v>
      </c>
      <c r="B110" s="623" t="s">
        <v>207393</v>
      </c>
      <c r="C110" s="623" t="s">
        <v>207562</v>
      </c>
      <c r="D110" s="623" t="s">
        <v>207563</v>
      </c>
      <c r="E110" s="625" t="s">
        <v>87</v>
      </c>
      <c r="F110" s="623"/>
      <c r="G110" s="625" t="s">
        <v>9439</v>
      </c>
      <c r="H110" s="654">
        <v>648</v>
      </c>
      <c r="I110" s="641">
        <v>0.1</v>
      </c>
      <c r="J110" s="578">
        <f t="shared" si="3"/>
        <v>583.20000000000005</v>
      </c>
    </row>
    <row r="111" spans="1:10" ht="15">
      <c r="A111" s="625">
        <f t="shared" si="2"/>
        <v>107</v>
      </c>
      <c r="B111" s="623" t="s">
        <v>207393</v>
      </c>
      <c r="C111" s="623" t="s">
        <v>207564</v>
      </c>
      <c r="D111" s="623" t="s">
        <v>207565</v>
      </c>
      <c r="E111" s="625" t="s">
        <v>87</v>
      </c>
      <c r="F111" s="623"/>
      <c r="G111" s="625" t="s">
        <v>9439</v>
      </c>
      <c r="H111" s="654">
        <v>846</v>
      </c>
      <c r="I111" s="641">
        <v>0.1</v>
      </c>
      <c r="J111" s="578">
        <f t="shared" si="3"/>
        <v>761.4</v>
      </c>
    </row>
    <row r="112" spans="1:10" ht="15">
      <c r="A112" s="625">
        <f t="shared" si="2"/>
        <v>108</v>
      </c>
      <c r="B112" s="623" t="s">
        <v>207393</v>
      </c>
      <c r="C112" s="623" t="s">
        <v>207566</v>
      </c>
      <c r="D112" s="623" t="s">
        <v>207567</v>
      </c>
      <c r="E112" s="625" t="s">
        <v>87</v>
      </c>
      <c r="F112" s="623"/>
      <c r="G112" s="625" t="s">
        <v>9439</v>
      </c>
      <c r="H112" s="654">
        <v>465</v>
      </c>
      <c r="I112" s="641">
        <v>0.1</v>
      </c>
      <c r="J112" s="578">
        <f t="shared" si="3"/>
        <v>418.5</v>
      </c>
    </row>
    <row r="113" spans="1:10" ht="15">
      <c r="A113" s="625">
        <f t="shared" si="2"/>
        <v>109</v>
      </c>
      <c r="B113" s="623" t="s">
        <v>207393</v>
      </c>
      <c r="C113" s="623" t="s">
        <v>119639</v>
      </c>
      <c r="D113" s="623" t="s">
        <v>207568</v>
      </c>
      <c r="E113" s="625" t="s">
        <v>87</v>
      </c>
      <c r="F113" s="623"/>
      <c r="G113" s="625" t="s">
        <v>9439</v>
      </c>
      <c r="H113" s="654">
        <v>410</v>
      </c>
      <c r="I113" s="641">
        <v>0.1</v>
      </c>
      <c r="J113" s="578">
        <f t="shared" si="3"/>
        <v>369</v>
      </c>
    </row>
    <row r="114" spans="1:10" ht="15">
      <c r="A114" s="625">
        <f t="shared" si="2"/>
        <v>110</v>
      </c>
      <c r="B114" s="623" t="s">
        <v>207393</v>
      </c>
      <c r="C114" s="623" t="s">
        <v>207569</v>
      </c>
      <c r="D114" s="623" t="s">
        <v>207570</v>
      </c>
      <c r="E114" s="625" t="s">
        <v>87</v>
      </c>
      <c r="F114" s="623"/>
      <c r="G114" s="625" t="s">
        <v>9439</v>
      </c>
      <c r="H114" s="654">
        <v>650</v>
      </c>
      <c r="I114" s="641">
        <v>0.1</v>
      </c>
      <c r="J114" s="578">
        <f t="shared" si="3"/>
        <v>585</v>
      </c>
    </row>
    <row r="115" spans="1:10" ht="15">
      <c r="A115" s="625">
        <f t="shared" si="2"/>
        <v>111</v>
      </c>
      <c r="B115" s="623" t="s">
        <v>207393</v>
      </c>
      <c r="C115" s="623" t="s">
        <v>207571</v>
      </c>
      <c r="D115" s="623" t="s">
        <v>207572</v>
      </c>
      <c r="E115" s="625" t="s">
        <v>87</v>
      </c>
      <c r="F115" s="623"/>
      <c r="G115" s="625" t="s">
        <v>9439</v>
      </c>
      <c r="H115" s="654">
        <v>502</v>
      </c>
      <c r="I115" s="641">
        <v>0.1</v>
      </c>
      <c r="J115" s="578">
        <f t="shared" si="3"/>
        <v>451.8</v>
      </c>
    </row>
    <row r="116" spans="1:10" ht="15">
      <c r="A116" s="625">
        <f t="shared" si="2"/>
        <v>112</v>
      </c>
      <c r="B116" s="623" t="s">
        <v>207393</v>
      </c>
      <c r="C116" s="623" t="s">
        <v>207573</v>
      </c>
      <c r="D116" s="623" t="s">
        <v>207572</v>
      </c>
      <c r="E116" s="625" t="s">
        <v>87</v>
      </c>
      <c r="F116" s="623"/>
      <c r="G116" s="625" t="s">
        <v>9439</v>
      </c>
      <c r="H116" s="654">
        <v>598</v>
      </c>
      <c r="I116" s="641">
        <v>0.1</v>
      </c>
      <c r="J116" s="578">
        <f t="shared" si="3"/>
        <v>538.20000000000005</v>
      </c>
    </row>
    <row r="117" spans="1:10" ht="15">
      <c r="A117" s="625">
        <f t="shared" si="2"/>
        <v>113</v>
      </c>
      <c r="B117" s="623" t="s">
        <v>207393</v>
      </c>
      <c r="C117" s="623" t="s">
        <v>207574</v>
      </c>
      <c r="D117" s="623" t="s">
        <v>207575</v>
      </c>
      <c r="E117" s="625" t="s">
        <v>87</v>
      </c>
      <c r="F117" s="623"/>
      <c r="G117" s="625" t="s">
        <v>9439</v>
      </c>
      <c r="H117" s="654">
        <v>650</v>
      </c>
      <c r="I117" s="641">
        <v>0.1</v>
      </c>
      <c r="J117" s="578">
        <f t="shared" si="3"/>
        <v>585</v>
      </c>
    </row>
    <row r="118" spans="1:10" ht="15">
      <c r="A118" s="625">
        <f t="shared" si="2"/>
        <v>114</v>
      </c>
      <c r="B118" s="623" t="s">
        <v>207393</v>
      </c>
      <c r="C118" s="623" t="s">
        <v>207576</v>
      </c>
      <c r="D118" s="623" t="s">
        <v>207577</v>
      </c>
      <c r="E118" s="625" t="s">
        <v>87</v>
      </c>
      <c r="F118" s="623"/>
      <c r="G118" s="625" t="s">
        <v>9439</v>
      </c>
      <c r="H118" s="654">
        <v>502</v>
      </c>
      <c r="I118" s="641">
        <v>0.1</v>
      </c>
      <c r="J118" s="578">
        <f t="shared" si="3"/>
        <v>451.8</v>
      </c>
    </row>
    <row r="119" spans="1:10" ht="15">
      <c r="A119" s="625">
        <f t="shared" si="2"/>
        <v>115</v>
      </c>
      <c r="B119" s="623" t="s">
        <v>207393</v>
      </c>
      <c r="C119" s="623" t="s">
        <v>207578</v>
      </c>
      <c r="D119" s="623" t="s">
        <v>207579</v>
      </c>
      <c r="E119" s="625" t="s">
        <v>87</v>
      </c>
      <c r="F119" s="623"/>
      <c r="G119" s="625" t="s">
        <v>9439</v>
      </c>
      <c r="H119" s="654">
        <v>598</v>
      </c>
      <c r="I119" s="641">
        <v>0.1</v>
      </c>
      <c r="J119" s="578">
        <f t="shared" si="3"/>
        <v>538.20000000000005</v>
      </c>
    </row>
    <row r="120" spans="1:10" ht="15">
      <c r="A120" s="625">
        <f t="shared" si="2"/>
        <v>116</v>
      </c>
      <c r="B120" s="623" t="s">
        <v>207393</v>
      </c>
      <c r="C120" s="623" t="s">
        <v>207580</v>
      </c>
      <c r="D120" s="623" t="s">
        <v>207581</v>
      </c>
      <c r="E120" s="625" t="s">
        <v>87</v>
      </c>
      <c r="F120" s="623"/>
      <c r="G120" s="625" t="s">
        <v>9439</v>
      </c>
      <c r="H120" s="654">
        <v>450</v>
      </c>
      <c r="I120" s="641">
        <v>0.1</v>
      </c>
      <c r="J120" s="578">
        <f t="shared" si="3"/>
        <v>405</v>
      </c>
    </row>
    <row r="121" spans="1:10" ht="15">
      <c r="A121" s="625">
        <f t="shared" si="2"/>
        <v>117</v>
      </c>
      <c r="B121" s="623" t="s">
        <v>207393</v>
      </c>
      <c r="C121" s="623" t="s">
        <v>207582</v>
      </c>
      <c r="D121" s="623" t="s">
        <v>207583</v>
      </c>
      <c r="E121" s="625" t="s">
        <v>87</v>
      </c>
      <c r="F121" s="623"/>
      <c r="G121" s="625" t="s">
        <v>9439</v>
      </c>
      <c r="H121" s="654">
        <v>450</v>
      </c>
      <c r="I121" s="641">
        <v>0.1</v>
      </c>
      <c r="J121" s="578">
        <f t="shared" si="3"/>
        <v>405</v>
      </c>
    </row>
    <row r="122" spans="1:10" ht="15">
      <c r="A122" s="625">
        <f t="shared" si="2"/>
        <v>118</v>
      </c>
      <c r="B122" s="623" t="s">
        <v>207393</v>
      </c>
      <c r="C122" s="623" t="s">
        <v>207584</v>
      </c>
      <c r="D122" s="623" t="s">
        <v>207585</v>
      </c>
      <c r="E122" s="625" t="s">
        <v>87</v>
      </c>
      <c r="F122" s="623"/>
      <c r="G122" s="625" t="s">
        <v>9439</v>
      </c>
      <c r="H122" s="654">
        <v>504</v>
      </c>
      <c r="I122" s="641">
        <v>0.1</v>
      </c>
      <c r="J122" s="578">
        <f t="shared" si="3"/>
        <v>453.6</v>
      </c>
    </row>
    <row r="123" spans="1:10" ht="15">
      <c r="A123" s="625">
        <f t="shared" si="2"/>
        <v>119</v>
      </c>
      <c r="B123" s="623" t="s">
        <v>207393</v>
      </c>
      <c r="C123" s="623" t="s">
        <v>207586</v>
      </c>
      <c r="D123" s="623" t="s">
        <v>207587</v>
      </c>
      <c r="E123" s="625" t="s">
        <v>87</v>
      </c>
      <c r="F123" s="623"/>
      <c r="G123" s="625" t="s">
        <v>9439</v>
      </c>
      <c r="H123" s="654">
        <v>456</v>
      </c>
      <c r="I123" s="641">
        <v>0.1</v>
      </c>
      <c r="J123" s="578">
        <f t="shared" si="3"/>
        <v>410.40000000000003</v>
      </c>
    </row>
    <row r="124" spans="1:10" ht="15">
      <c r="A124" s="625">
        <f t="shared" si="2"/>
        <v>120</v>
      </c>
      <c r="B124" s="623" t="s">
        <v>207393</v>
      </c>
      <c r="C124" s="623" t="s">
        <v>207588</v>
      </c>
      <c r="D124" s="623" t="s">
        <v>207589</v>
      </c>
      <c r="E124" s="625" t="s">
        <v>87</v>
      </c>
      <c r="F124" s="623"/>
      <c r="G124" s="625" t="s">
        <v>9439</v>
      </c>
      <c r="H124" s="654">
        <v>530</v>
      </c>
      <c r="I124" s="641">
        <v>0.1</v>
      </c>
      <c r="J124" s="578">
        <f t="shared" si="3"/>
        <v>477</v>
      </c>
    </row>
    <row r="125" spans="1:10" ht="15">
      <c r="A125" s="625">
        <f t="shared" si="2"/>
        <v>121</v>
      </c>
      <c r="B125" s="623" t="s">
        <v>207393</v>
      </c>
      <c r="C125" s="623" t="s">
        <v>207590</v>
      </c>
      <c r="D125" s="623" t="s">
        <v>207591</v>
      </c>
      <c r="E125" s="625" t="s">
        <v>87</v>
      </c>
      <c r="F125" s="623"/>
      <c r="G125" s="625" t="s">
        <v>9439</v>
      </c>
      <c r="H125" s="654">
        <v>504</v>
      </c>
      <c r="I125" s="641">
        <v>0.1</v>
      </c>
      <c r="J125" s="578">
        <f t="shared" si="3"/>
        <v>453.6</v>
      </c>
    </row>
    <row r="126" spans="1:10" ht="15">
      <c r="A126" s="625">
        <f t="shared" si="2"/>
        <v>122</v>
      </c>
      <c r="B126" s="623" t="s">
        <v>207393</v>
      </c>
      <c r="C126" s="623" t="s">
        <v>207592</v>
      </c>
      <c r="D126" s="623" t="s">
        <v>207593</v>
      </c>
      <c r="E126" s="625" t="s">
        <v>87</v>
      </c>
      <c r="F126" s="623"/>
      <c r="G126" s="625" t="s">
        <v>9439</v>
      </c>
      <c r="H126" s="654">
        <v>456</v>
      </c>
      <c r="I126" s="641">
        <v>0.1</v>
      </c>
      <c r="J126" s="578">
        <f t="shared" si="3"/>
        <v>410.40000000000003</v>
      </c>
    </row>
    <row r="127" spans="1:10" ht="15">
      <c r="A127" s="625">
        <f t="shared" si="2"/>
        <v>123</v>
      </c>
      <c r="B127" s="623" t="s">
        <v>207393</v>
      </c>
      <c r="C127" s="623" t="s">
        <v>207594</v>
      </c>
      <c r="D127" s="623" t="s">
        <v>207595</v>
      </c>
      <c r="E127" s="625" t="s">
        <v>87</v>
      </c>
      <c r="F127" s="623"/>
      <c r="G127" s="625" t="s">
        <v>9439</v>
      </c>
      <c r="H127" s="654">
        <v>530</v>
      </c>
      <c r="I127" s="641">
        <v>0.1</v>
      </c>
      <c r="J127" s="578">
        <f t="shared" si="3"/>
        <v>477</v>
      </c>
    </row>
    <row r="128" spans="1:10" ht="15">
      <c r="A128" s="625">
        <f t="shared" si="2"/>
        <v>124</v>
      </c>
      <c r="B128" s="623" t="s">
        <v>207393</v>
      </c>
      <c r="C128" s="623" t="s">
        <v>207596</v>
      </c>
      <c r="D128" s="623" t="s">
        <v>207597</v>
      </c>
      <c r="E128" s="625" t="s">
        <v>87</v>
      </c>
      <c r="F128" s="623"/>
      <c r="G128" s="625" t="s">
        <v>9439</v>
      </c>
      <c r="H128" s="654">
        <v>350</v>
      </c>
      <c r="I128" s="641">
        <v>0.1</v>
      </c>
      <c r="J128" s="578">
        <f t="shared" si="3"/>
        <v>315</v>
      </c>
    </row>
    <row r="129" spans="1:10" ht="15">
      <c r="A129" s="625">
        <f t="shared" si="2"/>
        <v>125</v>
      </c>
      <c r="B129" s="623" t="s">
        <v>207393</v>
      </c>
      <c r="C129" s="623" t="s">
        <v>119641</v>
      </c>
      <c r="D129" s="623" t="s">
        <v>207598</v>
      </c>
      <c r="E129" s="625" t="s">
        <v>87</v>
      </c>
      <c r="F129" s="623"/>
      <c r="G129" s="625" t="s">
        <v>9439</v>
      </c>
      <c r="H129" s="654">
        <v>435</v>
      </c>
      <c r="I129" s="641">
        <v>0.1</v>
      </c>
      <c r="J129" s="578">
        <f t="shared" si="3"/>
        <v>391.5</v>
      </c>
    </row>
    <row r="130" spans="1:10" ht="15">
      <c r="A130" s="625">
        <f t="shared" si="2"/>
        <v>126</v>
      </c>
      <c r="B130" s="623" t="s">
        <v>207393</v>
      </c>
      <c r="C130" s="623" t="s">
        <v>207599</v>
      </c>
      <c r="D130" s="623" t="s">
        <v>207600</v>
      </c>
      <c r="E130" s="625" t="s">
        <v>87</v>
      </c>
      <c r="F130" s="623"/>
      <c r="G130" s="625" t="s">
        <v>9439</v>
      </c>
      <c r="H130" s="654">
        <v>675</v>
      </c>
      <c r="I130" s="641">
        <v>0.1</v>
      </c>
      <c r="J130" s="578">
        <f t="shared" si="3"/>
        <v>607.5</v>
      </c>
    </row>
    <row r="131" spans="1:10" ht="15">
      <c r="A131" s="625">
        <f t="shared" si="2"/>
        <v>127</v>
      </c>
      <c r="B131" s="623" t="s">
        <v>207393</v>
      </c>
      <c r="C131" s="623" t="s">
        <v>207601</v>
      </c>
      <c r="D131" s="623" t="s">
        <v>207602</v>
      </c>
      <c r="E131" s="625" t="s">
        <v>87</v>
      </c>
      <c r="F131" s="623"/>
      <c r="G131" s="625" t="s">
        <v>9439</v>
      </c>
      <c r="H131" s="654">
        <v>527</v>
      </c>
      <c r="I131" s="641">
        <v>0.1</v>
      </c>
      <c r="J131" s="578">
        <f t="shared" si="3"/>
        <v>474.3</v>
      </c>
    </row>
    <row r="132" spans="1:10" ht="15">
      <c r="A132" s="625">
        <f t="shared" si="2"/>
        <v>128</v>
      </c>
      <c r="B132" s="623" t="s">
        <v>207393</v>
      </c>
      <c r="C132" s="623" t="s">
        <v>207603</v>
      </c>
      <c r="D132" s="623" t="s">
        <v>207602</v>
      </c>
      <c r="E132" s="625" t="s">
        <v>87</v>
      </c>
      <c r="F132" s="623"/>
      <c r="G132" s="625" t="s">
        <v>9439</v>
      </c>
      <c r="H132" s="654">
        <v>623</v>
      </c>
      <c r="I132" s="641">
        <v>0.1</v>
      </c>
      <c r="J132" s="578">
        <f t="shared" si="3"/>
        <v>560.70000000000005</v>
      </c>
    </row>
    <row r="133" spans="1:10" ht="15">
      <c r="A133" s="625">
        <f t="shared" si="2"/>
        <v>129</v>
      </c>
      <c r="B133" s="623" t="s">
        <v>207393</v>
      </c>
      <c r="C133" s="623" t="s">
        <v>119643</v>
      </c>
      <c r="D133" s="623" t="s">
        <v>119644</v>
      </c>
      <c r="E133" s="625" t="s">
        <v>87</v>
      </c>
      <c r="F133" s="623"/>
      <c r="G133" s="625" t="s">
        <v>9439</v>
      </c>
      <c r="H133" s="654">
        <v>623</v>
      </c>
      <c r="I133" s="641">
        <v>0.1</v>
      </c>
      <c r="J133" s="578">
        <f t="shared" si="3"/>
        <v>560.70000000000005</v>
      </c>
    </row>
    <row r="134" spans="1:10" ht="15">
      <c r="A134" s="625">
        <f t="shared" ref="A134:A197" si="4">SUM(A133+1)</f>
        <v>130</v>
      </c>
      <c r="B134" s="623" t="s">
        <v>207393</v>
      </c>
      <c r="C134" s="623" t="s">
        <v>119645</v>
      </c>
      <c r="D134" s="623" t="s">
        <v>119646</v>
      </c>
      <c r="E134" s="625" t="s">
        <v>87</v>
      </c>
      <c r="F134" s="623"/>
      <c r="G134" s="625" t="s">
        <v>9439</v>
      </c>
      <c r="H134" s="654">
        <v>527</v>
      </c>
      <c r="I134" s="641">
        <v>0.1</v>
      </c>
      <c r="J134" s="578">
        <f t="shared" ref="J134:J197" si="5">H134*(1-I134)</f>
        <v>474.3</v>
      </c>
    </row>
    <row r="135" spans="1:10" ht="15">
      <c r="A135" s="625">
        <f t="shared" si="4"/>
        <v>131</v>
      </c>
      <c r="B135" s="623" t="s">
        <v>207393</v>
      </c>
      <c r="C135" s="623" t="s">
        <v>207604</v>
      </c>
      <c r="D135" s="623" t="s">
        <v>207605</v>
      </c>
      <c r="E135" s="625" t="s">
        <v>87</v>
      </c>
      <c r="F135" s="623"/>
      <c r="G135" s="625" t="s">
        <v>9439</v>
      </c>
      <c r="H135" s="654">
        <v>623</v>
      </c>
      <c r="I135" s="641">
        <v>0.1</v>
      </c>
      <c r="J135" s="578">
        <f t="shared" si="5"/>
        <v>560.70000000000005</v>
      </c>
    </row>
    <row r="136" spans="1:10" ht="15">
      <c r="A136" s="625">
        <f t="shared" si="4"/>
        <v>132</v>
      </c>
      <c r="B136" s="623" t="s">
        <v>207393</v>
      </c>
      <c r="C136" s="623" t="s">
        <v>207606</v>
      </c>
      <c r="D136" s="623" t="s">
        <v>207607</v>
      </c>
      <c r="E136" s="625" t="s">
        <v>87</v>
      </c>
      <c r="F136" s="623"/>
      <c r="G136" s="625" t="s">
        <v>9439</v>
      </c>
      <c r="H136" s="654">
        <v>475</v>
      </c>
      <c r="I136" s="641">
        <v>0.1</v>
      </c>
      <c r="J136" s="578">
        <f t="shared" si="5"/>
        <v>427.5</v>
      </c>
    </row>
    <row r="137" spans="1:10" ht="15">
      <c r="A137" s="625">
        <f t="shared" si="4"/>
        <v>133</v>
      </c>
      <c r="B137" s="623" t="s">
        <v>207393</v>
      </c>
      <c r="C137" s="623" t="s">
        <v>207608</v>
      </c>
      <c r="D137" s="623" t="s">
        <v>207609</v>
      </c>
      <c r="E137" s="625" t="s">
        <v>87</v>
      </c>
      <c r="F137" s="623"/>
      <c r="G137" s="625" t="s">
        <v>9439</v>
      </c>
      <c r="H137" s="654">
        <v>475</v>
      </c>
      <c r="I137" s="641">
        <v>0.1</v>
      </c>
      <c r="J137" s="578">
        <f t="shared" si="5"/>
        <v>427.5</v>
      </c>
    </row>
    <row r="138" spans="1:10" ht="15">
      <c r="A138" s="625">
        <f t="shared" si="4"/>
        <v>134</v>
      </c>
      <c r="B138" s="623" t="s">
        <v>207393</v>
      </c>
      <c r="C138" s="623" t="s">
        <v>207610</v>
      </c>
      <c r="D138" s="623" t="s">
        <v>207611</v>
      </c>
      <c r="E138" s="625" t="s">
        <v>87</v>
      </c>
      <c r="F138" s="623"/>
      <c r="G138" s="625" t="s">
        <v>9439</v>
      </c>
      <c r="H138" s="654">
        <v>529</v>
      </c>
      <c r="I138" s="641">
        <v>0.1</v>
      </c>
      <c r="J138" s="578">
        <f t="shared" si="5"/>
        <v>476.1</v>
      </c>
    </row>
    <row r="139" spans="1:10" ht="15">
      <c r="A139" s="625">
        <f t="shared" si="4"/>
        <v>135</v>
      </c>
      <c r="B139" s="623" t="s">
        <v>207393</v>
      </c>
      <c r="C139" s="623" t="s">
        <v>207612</v>
      </c>
      <c r="D139" s="623" t="s">
        <v>207613</v>
      </c>
      <c r="E139" s="625" t="s">
        <v>87</v>
      </c>
      <c r="F139" s="623"/>
      <c r="G139" s="625" t="s">
        <v>9439</v>
      </c>
      <c r="H139" s="654">
        <v>481</v>
      </c>
      <c r="I139" s="641">
        <v>0.1</v>
      </c>
      <c r="J139" s="578">
        <f t="shared" si="5"/>
        <v>432.90000000000003</v>
      </c>
    </row>
    <row r="140" spans="1:10" ht="15">
      <c r="A140" s="625">
        <f t="shared" si="4"/>
        <v>136</v>
      </c>
      <c r="B140" s="623" t="s">
        <v>207393</v>
      </c>
      <c r="C140" s="623" t="s">
        <v>207614</v>
      </c>
      <c r="D140" s="623" t="s">
        <v>207615</v>
      </c>
      <c r="E140" s="625" t="s">
        <v>87</v>
      </c>
      <c r="F140" s="623"/>
      <c r="G140" s="625" t="s">
        <v>9439</v>
      </c>
      <c r="H140" s="654">
        <v>555</v>
      </c>
      <c r="I140" s="641">
        <v>0.1</v>
      </c>
      <c r="J140" s="578">
        <f t="shared" si="5"/>
        <v>499.5</v>
      </c>
    </row>
    <row r="141" spans="1:10" ht="15">
      <c r="A141" s="625">
        <f t="shared" si="4"/>
        <v>137</v>
      </c>
      <c r="B141" s="623" t="s">
        <v>207393</v>
      </c>
      <c r="C141" s="623" t="s">
        <v>207616</v>
      </c>
      <c r="D141" s="623" t="s">
        <v>207617</v>
      </c>
      <c r="E141" s="625" t="s">
        <v>87</v>
      </c>
      <c r="F141" s="623"/>
      <c r="G141" s="625" t="s">
        <v>9439</v>
      </c>
      <c r="H141" s="654">
        <v>529</v>
      </c>
      <c r="I141" s="641">
        <v>0.1</v>
      </c>
      <c r="J141" s="578">
        <f t="shared" si="5"/>
        <v>476.1</v>
      </c>
    </row>
    <row r="142" spans="1:10" ht="15">
      <c r="A142" s="625">
        <f t="shared" si="4"/>
        <v>138</v>
      </c>
      <c r="B142" s="623" t="s">
        <v>207393</v>
      </c>
      <c r="C142" s="623" t="s">
        <v>207618</v>
      </c>
      <c r="D142" s="623" t="s">
        <v>207619</v>
      </c>
      <c r="E142" s="625" t="s">
        <v>87</v>
      </c>
      <c r="F142" s="623"/>
      <c r="G142" s="625" t="s">
        <v>9439</v>
      </c>
      <c r="H142" s="654">
        <v>481</v>
      </c>
      <c r="I142" s="641">
        <v>0.1</v>
      </c>
      <c r="J142" s="578">
        <f t="shared" si="5"/>
        <v>432.90000000000003</v>
      </c>
    </row>
    <row r="143" spans="1:10" ht="15">
      <c r="A143" s="625">
        <f t="shared" si="4"/>
        <v>139</v>
      </c>
      <c r="B143" s="623" t="s">
        <v>207393</v>
      </c>
      <c r="C143" s="623" t="s">
        <v>207620</v>
      </c>
      <c r="D143" s="623" t="s">
        <v>207621</v>
      </c>
      <c r="E143" s="625" t="s">
        <v>87</v>
      </c>
      <c r="F143" s="623"/>
      <c r="G143" s="625" t="s">
        <v>9439</v>
      </c>
      <c r="H143" s="654">
        <v>555</v>
      </c>
      <c r="I143" s="641">
        <v>0.1</v>
      </c>
      <c r="J143" s="578">
        <f t="shared" si="5"/>
        <v>499.5</v>
      </c>
    </row>
    <row r="144" spans="1:10" ht="15">
      <c r="A144" s="625">
        <f t="shared" si="4"/>
        <v>140</v>
      </c>
      <c r="B144" s="623" t="s">
        <v>207393</v>
      </c>
      <c r="C144" s="623" t="s">
        <v>207622</v>
      </c>
      <c r="D144" s="623" t="s">
        <v>207623</v>
      </c>
      <c r="E144" s="625" t="s">
        <v>87</v>
      </c>
      <c r="F144" s="623"/>
      <c r="G144" s="625" t="s">
        <v>9439</v>
      </c>
      <c r="H144" s="654">
        <v>375</v>
      </c>
      <c r="I144" s="641">
        <v>0.1</v>
      </c>
      <c r="J144" s="578">
        <f t="shared" si="5"/>
        <v>337.5</v>
      </c>
    </row>
    <row r="145" spans="1:10" ht="15">
      <c r="A145" s="625">
        <f t="shared" si="4"/>
        <v>141</v>
      </c>
      <c r="B145" s="623" t="s">
        <v>207393</v>
      </c>
      <c r="C145" s="623" t="s">
        <v>119647</v>
      </c>
      <c r="D145" s="623" t="s">
        <v>207624</v>
      </c>
      <c r="E145" s="625" t="s">
        <v>87</v>
      </c>
      <c r="F145" s="623"/>
      <c r="G145" s="625" t="s">
        <v>9439</v>
      </c>
      <c r="H145" s="654">
        <v>435</v>
      </c>
      <c r="I145" s="641">
        <v>0.1</v>
      </c>
      <c r="J145" s="578">
        <f t="shared" si="5"/>
        <v>391.5</v>
      </c>
    </row>
    <row r="146" spans="1:10" ht="15">
      <c r="A146" s="625">
        <f t="shared" si="4"/>
        <v>142</v>
      </c>
      <c r="B146" s="623" t="s">
        <v>207393</v>
      </c>
      <c r="C146" s="623" t="s">
        <v>207625</v>
      </c>
      <c r="D146" s="623" t="s">
        <v>207626</v>
      </c>
      <c r="E146" s="625" t="s">
        <v>87</v>
      </c>
      <c r="F146" s="623"/>
      <c r="G146" s="625" t="s">
        <v>9439</v>
      </c>
      <c r="H146" s="654">
        <v>675</v>
      </c>
      <c r="I146" s="641">
        <v>0.1</v>
      </c>
      <c r="J146" s="578">
        <f t="shared" si="5"/>
        <v>607.5</v>
      </c>
    </row>
    <row r="147" spans="1:10" ht="15">
      <c r="A147" s="625">
        <f t="shared" si="4"/>
        <v>143</v>
      </c>
      <c r="B147" s="623" t="s">
        <v>207393</v>
      </c>
      <c r="C147" s="623" t="s">
        <v>119649</v>
      </c>
      <c r="D147" s="623" t="s">
        <v>207627</v>
      </c>
      <c r="E147" s="625" t="s">
        <v>87</v>
      </c>
      <c r="F147" s="623"/>
      <c r="G147" s="625" t="s">
        <v>9439</v>
      </c>
      <c r="H147" s="654">
        <v>527</v>
      </c>
      <c r="I147" s="641">
        <v>0.1</v>
      </c>
      <c r="J147" s="578">
        <f t="shared" si="5"/>
        <v>474.3</v>
      </c>
    </row>
    <row r="148" spans="1:10" ht="15">
      <c r="A148" s="625">
        <f t="shared" si="4"/>
        <v>144</v>
      </c>
      <c r="B148" s="623" t="s">
        <v>207393</v>
      </c>
      <c r="C148" s="623" t="s">
        <v>207628</v>
      </c>
      <c r="D148" s="623" t="s">
        <v>207627</v>
      </c>
      <c r="E148" s="625" t="s">
        <v>87</v>
      </c>
      <c r="F148" s="623"/>
      <c r="G148" s="625" t="s">
        <v>9439</v>
      </c>
      <c r="H148" s="654">
        <v>623</v>
      </c>
      <c r="I148" s="641">
        <v>0.1</v>
      </c>
      <c r="J148" s="578">
        <f t="shared" si="5"/>
        <v>560.70000000000005</v>
      </c>
    </row>
    <row r="149" spans="1:10" ht="15">
      <c r="A149" s="625">
        <f t="shared" si="4"/>
        <v>145</v>
      </c>
      <c r="B149" s="623" t="s">
        <v>207393</v>
      </c>
      <c r="C149" s="623" t="s">
        <v>119651</v>
      </c>
      <c r="D149" s="623" t="s">
        <v>119652</v>
      </c>
      <c r="E149" s="625" t="s">
        <v>87</v>
      </c>
      <c r="F149" s="623"/>
      <c r="G149" s="625" t="s">
        <v>9439</v>
      </c>
      <c r="H149" s="654">
        <v>675</v>
      </c>
      <c r="I149" s="641">
        <v>0.1</v>
      </c>
      <c r="J149" s="578">
        <f t="shared" si="5"/>
        <v>607.5</v>
      </c>
    </row>
    <row r="150" spans="1:10" ht="15">
      <c r="A150" s="625">
        <f t="shared" si="4"/>
        <v>146</v>
      </c>
      <c r="B150" s="623" t="s">
        <v>207393</v>
      </c>
      <c r="C150" s="623" t="s">
        <v>207629</v>
      </c>
      <c r="D150" s="623" t="s">
        <v>207630</v>
      </c>
      <c r="E150" s="625" t="s">
        <v>87</v>
      </c>
      <c r="F150" s="623"/>
      <c r="G150" s="625" t="s">
        <v>9439</v>
      </c>
      <c r="H150" s="654">
        <v>527</v>
      </c>
      <c r="I150" s="641">
        <v>0.1</v>
      </c>
      <c r="J150" s="578">
        <f t="shared" si="5"/>
        <v>474.3</v>
      </c>
    </row>
    <row r="151" spans="1:10" ht="15">
      <c r="A151" s="625">
        <f t="shared" si="4"/>
        <v>147</v>
      </c>
      <c r="B151" s="623" t="s">
        <v>207393</v>
      </c>
      <c r="C151" s="623" t="s">
        <v>207631</v>
      </c>
      <c r="D151" s="623" t="s">
        <v>207632</v>
      </c>
      <c r="E151" s="625" t="s">
        <v>87</v>
      </c>
      <c r="F151" s="623"/>
      <c r="G151" s="625" t="s">
        <v>9439</v>
      </c>
      <c r="H151" s="654">
        <v>623</v>
      </c>
      <c r="I151" s="641">
        <v>0.1</v>
      </c>
      <c r="J151" s="578">
        <f t="shared" si="5"/>
        <v>560.70000000000005</v>
      </c>
    </row>
    <row r="152" spans="1:10" ht="15">
      <c r="A152" s="625">
        <f t="shared" si="4"/>
        <v>148</v>
      </c>
      <c r="B152" s="623" t="s">
        <v>207393</v>
      </c>
      <c r="C152" s="623" t="s">
        <v>207633</v>
      </c>
      <c r="D152" s="623" t="s">
        <v>207634</v>
      </c>
      <c r="E152" s="625" t="s">
        <v>87</v>
      </c>
      <c r="F152" s="623"/>
      <c r="G152" s="625" t="s">
        <v>9439</v>
      </c>
      <c r="H152" s="654">
        <v>475</v>
      </c>
      <c r="I152" s="641">
        <v>0.1</v>
      </c>
      <c r="J152" s="578">
        <f t="shared" si="5"/>
        <v>427.5</v>
      </c>
    </row>
    <row r="153" spans="1:10" ht="15">
      <c r="A153" s="625">
        <f t="shared" si="4"/>
        <v>149</v>
      </c>
      <c r="B153" s="623" t="s">
        <v>207393</v>
      </c>
      <c r="C153" s="623" t="s">
        <v>207635</v>
      </c>
      <c r="D153" s="623" t="s">
        <v>207636</v>
      </c>
      <c r="E153" s="625" t="s">
        <v>87</v>
      </c>
      <c r="F153" s="623"/>
      <c r="G153" s="625" t="s">
        <v>9439</v>
      </c>
      <c r="H153" s="654">
        <v>475</v>
      </c>
      <c r="I153" s="641">
        <v>0.1</v>
      </c>
      <c r="J153" s="578">
        <f t="shared" si="5"/>
        <v>427.5</v>
      </c>
    </row>
    <row r="154" spans="1:10" ht="15">
      <c r="A154" s="625">
        <f t="shared" si="4"/>
        <v>150</v>
      </c>
      <c r="B154" s="623" t="s">
        <v>207393</v>
      </c>
      <c r="C154" s="623" t="s">
        <v>207637</v>
      </c>
      <c r="D154" s="623" t="s">
        <v>207638</v>
      </c>
      <c r="E154" s="625" t="s">
        <v>87</v>
      </c>
      <c r="F154" s="623"/>
      <c r="G154" s="625" t="s">
        <v>9439</v>
      </c>
      <c r="H154" s="654">
        <v>529</v>
      </c>
      <c r="I154" s="641">
        <v>0.1</v>
      </c>
      <c r="J154" s="578">
        <f t="shared" si="5"/>
        <v>476.1</v>
      </c>
    </row>
    <row r="155" spans="1:10" ht="15">
      <c r="A155" s="625">
        <f t="shared" si="4"/>
        <v>151</v>
      </c>
      <c r="B155" s="623" t="s">
        <v>207393</v>
      </c>
      <c r="C155" s="623" t="s">
        <v>207639</v>
      </c>
      <c r="D155" s="623" t="s">
        <v>207640</v>
      </c>
      <c r="E155" s="625" t="s">
        <v>87</v>
      </c>
      <c r="F155" s="623"/>
      <c r="G155" s="625" t="s">
        <v>9439</v>
      </c>
      <c r="H155" s="654">
        <v>481</v>
      </c>
      <c r="I155" s="641">
        <v>0.1</v>
      </c>
      <c r="J155" s="578">
        <f t="shared" si="5"/>
        <v>432.90000000000003</v>
      </c>
    </row>
    <row r="156" spans="1:10" ht="15">
      <c r="A156" s="625">
        <f t="shared" si="4"/>
        <v>152</v>
      </c>
      <c r="B156" s="623" t="s">
        <v>207393</v>
      </c>
      <c r="C156" s="623" t="s">
        <v>207641</v>
      </c>
      <c r="D156" s="623" t="s">
        <v>207642</v>
      </c>
      <c r="E156" s="625" t="s">
        <v>87</v>
      </c>
      <c r="F156" s="623"/>
      <c r="G156" s="625" t="s">
        <v>9439</v>
      </c>
      <c r="H156" s="654">
        <v>555</v>
      </c>
      <c r="I156" s="641">
        <v>0.1</v>
      </c>
      <c r="J156" s="578">
        <f t="shared" si="5"/>
        <v>499.5</v>
      </c>
    </row>
    <row r="157" spans="1:10" ht="15">
      <c r="A157" s="625">
        <f t="shared" si="4"/>
        <v>153</v>
      </c>
      <c r="B157" s="623" t="s">
        <v>207393</v>
      </c>
      <c r="C157" s="623" t="s">
        <v>207643</v>
      </c>
      <c r="D157" s="623" t="s">
        <v>207644</v>
      </c>
      <c r="E157" s="625" t="s">
        <v>87</v>
      </c>
      <c r="F157" s="623"/>
      <c r="G157" s="625" t="s">
        <v>9439</v>
      </c>
      <c r="H157" s="654">
        <v>529</v>
      </c>
      <c r="I157" s="641">
        <v>0.1</v>
      </c>
      <c r="J157" s="578">
        <f t="shared" si="5"/>
        <v>476.1</v>
      </c>
    </row>
    <row r="158" spans="1:10" ht="15">
      <c r="A158" s="625">
        <f t="shared" si="4"/>
        <v>154</v>
      </c>
      <c r="B158" s="623" t="s">
        <v>207393</v>
      </c>
      <c r="C158" s="623" t="s">
        <v>207645</v>
      </c>
      <c r="D158" s="623" t="s">
        <v>207646</v>
      </c>
      <c r="E158" s="625" t="s">
        <v>87</v>
      </c>
      <c r="F158" s="623"/>
      <c r="G158" s="625" t="s">
        <v>9439</v>
      </c>
      <c r="H158" s="654">
        <v>481</v>
      </c>
      <c r="I158" s="641">
        <v>0.1</v>
      </c>
      <c r="J158" s="578">
        <f t="shared" si="5"/>
        <v>432.90000000000003</v>
      </c>
    </row>
    <row r="159" spans="1:10" ht="15">
      <c r="A159" s="625">
        <f t="shared" si="4"/>
        <v>155</v>
      </c>
      <c r="B159" s="623" t="s">
        <v>207393</v>
      </c>
      <c r="C159" s="623" t="s">
        <v>207647</v>
      </c>
      <c r="D159" s="623" t="s">
        <v>207648</v>
      </c>
      <c r="E159" s="625" t="s">
        <v>87</v>
      </c>
      <c r="F159" s="623"/>
      <c r="G159" s="625" t="s">
        <v>9439</v>
      </c>
      <c r="H159" s="654">
        <v>555</v>
      </c>
      <c r="I159" s="641">
        <v>0.1</v>
      </c>
      <c r="J159" s="578">
        <f t="shared" si="5"/>
        <v>499.5</v>
      </c>
    </row>
    <row r="160" spans="1:10" ht="15">
      <c r="A160" s="625">
        <f t="shared" si="4"/>
        <v>156</v>
      </c>
      <c r="B160" s="623" t="s">
        <v>207393</v>
      </c>
      <c r="C160" s="623" t="s">
        <v>207649</v>
      </c>
      <c r="D160" s="623" t="s">
        <v>207650</v>
      </c>
      <c r="E160" s="625" t="s">
        <v>87</v>
      </c>
      <c r="F160" s="623"/>
      <c r="G160" s="625" t="s">
        <v>9439</v>
      </c>
      <c r="H160" s="654">
        <v>375</v>
      </c>
      <c r="I160" s="641">
        <v>0.1</v>
      </c>
      <c r="J160" s="578">
        <f t="shared" si="5"/>
        <v>337.5</v>
      </c>
    </row>
    <row r="161" spans="1:10" ht="15">
      <c r="A161" s="625">
        <f t="shared" si="4"/>
        <v>157</v>
      </c>
      <c r="B161" s="623" t="s">
        <v>207393</v>
      </c>
      <c r="C161" s="623" t="s">
        <v>207651</v>
      </c>
      <c r="D161" s="623" t="s">
        <v>207652</v>
      </c>
      <c r="E161" s="625" t="s">
        <v>87</v>
      </c>
      <c r="F161" s="623"/>
      <c r="G161" s="625" t="s">
        <v>9439</v>
      </c>
      <c r="H161" s="654">
        <v>351</v>
      </c>
      <c r="I161" s="641">
        <v>0.1</v>
      </c>
      <c r="J161" s="578">
        <f t="shared" si="5"/>
        <v>315.90000000000003</v>
      </c>
    </row>
    <row r="162" spans="1:10" ht="15">
      <c r="A162" s="625">
        <f t="shared" si="4"/>
        <v>158</v>
      </c>
      <c r="B162" s="623" t="s">
        <v>207393</v>
      </c>
      <c r="C162" s="623" t="s">
        <v>207653</v>
      </c>
      <c r="D162" s="623" t="s">
        <v>207654</v>
      </c>
      <c r="E162" s="625" t="s">
        <v>87</v>
      </c>
      <c r="F162" s="623"/>
      <c r="G162" s="625" t="s">
        <v>9439</v>
      </c>
      <c r="H162" s="654">
        <v>415</v>
      </c>
      <c r="I162" s="641">
        <v>0.1</v>
      </c>
      <c r="J162" s="578">
        <f t="shared" si="5"/>
        <v>373.5</v>
      </c>
    </row>
    <row r="163" spans="1:10" ht="15">
      <c r="A163" s="625">
        <f t="shared" si="4"/>
        <v>159</v>
      </c>
      <c r="B163" s="623" t="s">
        <v>207393</v>
      </c>
      <c r="C163" s="623" t="s">
        <v>207655</v>
      </c>
      <c r="D163" s="623" t="s">
        <v>207656</v>
      </c>
      <c r="E163" s="625" t="s">
        <v>87</v>
      </c>
      <c r="F163" s="623"/>
      <c r="G163" s="625" t="s">
        <v>9439</v>
      </c>
      <c r="H163" s="654">
        <v>482</v>
      </c>
      <c r="I163" s="641">
        <v>0.1</v>
      </c>
      <c r="J163" s="578">
        <f t="shared" si="5"/>
        <v>433.8</v>
      </c>
    </row>
    <row r="164" spans="1:10" ht="15">
      <c r="A164" s="625">
        <f t="shared" si="4"/>
        <v>160</v>
      </c>
      <c r="B164" s="623" t="s">
        <v>207393</v>
      </c>
      <c r="C164" s="623" t="s">
        <v>207657</v>
      </c>
      <c r="D164" s="623" t="s">
        <v>207658</v>
      </c>
      <c r="E164" s="625" t="s">
        <v>87</v>
      </c>
      <c r="F164" s="623"/>
      <c r="G164" s="625" t="s">
        <v>9439</v>
      </c>
      <c r="H164" s="654">
        <v>595</v>
      </c>
      <c r="I164" s="641">
        <v>0.1</v>
      </c>
      <c r="J164" s="578">
        <f t="shared" si="5"/>
        <v>535.5</v>
      </c>
    </row>
    <row r="165" spans="1:10" ht="15">
      <c r="A165" s="625">
        <f t="shared" si="4"/>
        <v>161</v>
      </c>
      <c r="B165" s="623" t="s">
        <v>207393</v>
      </c>
      <c r="C165" s="623" t="s">
        <v>207659</v>
      </c>
      <c r="D165" s="623" t="s">
        <v>207660</v>
      </c>
      <c r="E165" s="625" t="s">
        <v>87</v>
      </c>
      <c r="F165" s="623"/>
      <c r="G165" s="625" t="s">
        <v>9439</v>
      </c>
      <c r="H165" s="654">
        <v>360</v>
      </c>
      <c r="I165" s="641">
        <v>0.1</v>
      </c>
      <c r="J165" s="578">
        <f t="shared" si="5"/>
        <v>324</v>
      </c>
    </row>
    <row r="166" spans="1:10" ht="15">
      <c r="A166" s="625">
        <f t="shared" si="4"/>
        <v>162</v>
      </c>
      <c r="B166" s="623" t="s">
        <v>207393</v>
      </c>
      <c r="C166" s="623" t="s">
        <v>207661</v>
      </c>
      <c r="D166" s="623" t="s">
        <v>207662</v>
      </c>
      <c r="E166" s="625" t="s">
        <v>87</v>
      </c>
      <c r="F166" s="623"/>
      <c r="G166" s="625" t="s">
        <v>9439</v>
      </c>
      <c r="H166" s="654">
        <v>595</v>
      </c>
      <c r="I166" s="641">
        <v>0.1</v>
      </c>
      <c r="J166" s="578">
        <f t="shared" si="5"/>
        <v>535.5</v>
      </c>
    </row>
    <row r="167" spans="1:10" ht="15">
      <c r="A167" s="625">
        <f t="shared" si="4"/>
        <v>163</v>
      </c>
      <c r="B167" s="623" t="s">
        <v>207393</v>
      </c>
      <c r="C167" s="623" t="s">
        <v>207663</v>
      </c>
      <c r="D167" s="623" t="s">
        <v>207664</v>
      </c>
      <c r="E167" s="625" t="s">
        <v>87</v>
      </c>
      <c r="F167" s="623"/>
      <c r="G167" s="625" t="s">
        <v>9439</v>
      </c>
      <c r="H167" s="654">
        <v>267</v>
      </c>
      <c r="I167" s="641">
        <v>0.1</v>
      </c>
      <c r="J167" s="578">
        <f t="shared" si="5"/>
        <v>240.3</v>
      </c>
    </row>
    <row r="168" spans="1:10" ht="15">
      <c r="A168" s="625">
        <f t="shared" si="4"/>
        <v>164</v>
      </c>
      <c r="B168" s="623" t="s">
        <v>207393</v>
      </c>
      <c r="C168" s="623" t="s">
        <v>207665</v>
      </c>
      <c r="D168" s="623" t="s">
        <v>207666</v>
      </c>
      <c r="E168" s="625" t="s">
        <v>87</v>
      </c>
      <c r="F168" s="623"/>
      <c r="G168" s="625" t="s">
        <v>9439</v>
      </c>
      <c r="H168" s="654">
        <v>379</v>
      </c>
      <c r="I168" s="641">
        <v>0.1</v>
      </c>
      <c r="J168" s="578">
        <f t="shared" si="5"/>
        <v>341.1</v>
      </c>
    </row>
    <row r="169" spans="1:10" ht="15">
      <c r="A169" s="625">
        <f t="shared" si="4"/>
        <v>165</v>
      </c>
      <c r="B169" s="623" t="s">
        <v>207393</v>
      </c>
      <c r="C169" s="623" t="s">
        <v>207667</v>
      </c>
      <c r="D169" s="623" t="s">
        <v>207668</v>
      </c>
      <c r="E169" s="625" t="s">
        <v>87</v>
      </c>
      <c r="F169" s="623"/>
      <c r="G169" s="625" t="s">
        <v>9439</v>
      </c>
      <c r="H169" s="654">
        <v>562</v>
      </c>
      <c r="I169" s="641">
        <v>0.1</v>
      </c>
      <c r="J169" s="578">
        <f t="shared" si="5"/>
        <v>505.8</v>
      </c>
    </row>
    <row r="170" spans="1:10" ht="15">
      <c r="A170" s="625">
        <f t="shared" si="4"/>
        <v>166</v>
      </c>
      <c r="B170" s="623" t="s">
        <v>207393</v>
      </c>
      <c r="C170" s="623" t="s">
        <v>207669</v>
      </c>
      <c r="D170" s="623" t="s">
        <v>207670</v>
      </c>
      <c r="E170" s="625" t="s">
        <v>87</v>
      </c>
      <c r="F170" s="623"/>
      <c r="G170" s="625" t="s">
        <v>9439</v>
      </c>
      <c r="H170" s="654">
        <v>922</v>
      </c>
      <c r="I170" s="641">
        <v>0.1</v>
      </c>
      <c r="J170" s="578">
        <f t="shared" si="5"/>
        <v>829.80000000000007</v>
      </c>
    </row>
    <row r="171" spans="1:10" ht="15">
      <c r="A171" s="625">
        <f t="shared" si="4"/>
        <v>167</v>
      </c>
      <c r="B171" s="623" t="s">
        <v>207393</v>
      </c>
      <c r="C171" s="623" t="s">
        <v>207671</v>
      </c>
      <c r="D171" s="623" t="s">
        <v>207672</v>
      </c>
      <c r="E171" s="625" t="s">
        <v>87</v>
      </c>
      <c r="F171" s="623"/>
      <c r="G171" s="625" t="s">
        <v>9439</v>
      </c>
      <c r="H171" s="654">
        <v>801</v>
      </c>
      <c r="I171" s="641">
        <v>0.1</v>
      </c>
      <c r="J171" s="578">
        <f t="shared" si="5"/>
        <v>720.9</v>
      </c>
    </row>
    <row r="172" spans="1:10" ht="15">
      <c r="A172" s="625">
        <f t="shared" si="4"/>
        <v>168</v>
      </c>
      <c r="B172" s="623" t="s">
        <v>207393</v>
      </c>
      <c r="C172" s="623" t="s">
        <v>207673</v>
      </c>
      <c r="D172" s="623" t="s">
        <v>207674</v>
      </c>
      <c r="E172" s="625" t="s">
        <v>87</v>
      </c>
      <c r="F172" s="623"/>
      <c r="G172" s="625" t="s">
        <v>9439</v>
      </c>
      <c r="H172" s="654">
        <v>433</v>
      </c>
      <c r="I172" s="641">
        <v>0.1</v>
      </c>
      <c r="J172" s="578">
        <f t="shared" si="5"/>
        <v>389.7</v>
      </c>
    </row>
    <row r="173" spans="1:10" ht="15">
      <c r="A173" s="625">
        <f t="shared" si="4"/>
        <v>169</v>
      </c>
      <c r="B173" s="623" t="s">
        <v>207393</v>
      </c>
      <c r="C173" s="623" t="s">
        <v>207675</v>
      </c>
      <c r="D173" s="623" t="s">
        <v>207676</v>
      </c>
      <c r="E173" s="625" t="s">
        <v>87</v>
      </c>
      <c r="F173" s="623"/>
      <c r="G173" s="625" t="s">
        <v>9439</v>
      </c>
      <c r="H173" s="654">
        <v>496</v>
      </c>
      <c r="I173" s="641">
        <v>0.1</v>
      </c>
      <c r="J173" s="578">
        <f t="shared" si="5"/>
        <v>446.40000000000003</v>
      </c>
    </row>
    <row r="174" spans="1:10" ht="15">
      <c r="A174" s="625">
        <f t="shared" si="4"/>
        <v>170</v>
      </c>
      <c r="B174" s="623" t="s">
        <v>207393</v>
      </c>
      <c r="C174" s="623" t="s">
        <v>207677</v>
      </c>
      <c r="D174" s="623" t="s">
        <v>207678</v>
      </c>
      <c r="E174" s="625" t="s">
        <v>87</v>
      </c>
      <c r="F174" s="623"/>
      <c r="G174" s="625" t="s">
        <v>9439</v>
      </c>
      <c r="H174" s="654">
        <v>591</v>
      </c>
      <c r="I174" s="641">
        <v>0.1</v>
      </c>
      <c r="J174" s="578">
        <f t="shared" si="5"/>
        <v>531.9</v>
      </c>
    </row>
    <row r="175" spans="1:10" ht="15">
      <c r="A175" s="625">
        <f t="shared" si="4"/>
        <v>171</v>
      </c>
      <c r="B175" s="623" t="s">
        <v>207393</v>
      </c>
      <c r="C175" s="623" t="s">
        <v>207679</v>
      </c>
      <c r="D175" s="623" t="s">
        <v>207680</v>
      </c>
      <c r="E175" s="625" t="s">
        <v>87</v>
      </c>
      <c r="F175" s="623"/>
      <c r="G175" s="625" t="s">
        <v>9439</v>
      </c>
      <c r="H175" s="654">
        <v>591</v>
      </c>
      <c r="I175" s="641">
        <v>0.1</v>
      </c>
      <c r="J175" s="578">
        <f t="shared" si="5"/>
        <v>531.9</v>
      </c>
    </row>
    <row r="176" spans="1:10" ht="15">
      <c r="A176" s="625">
        <f t="shared" si="4"/>
        <v>172</v>
      </c>
      <c r="B176" s="623" t="s">
        <v>207393</v>
      </c>
      <c r="C176" s="623" t="s">
        <v>207681</v>
      </c>
      <c r="D176" s="623" t="s">
        <v>207682</v>
      </c>
      <c r="E176" s="625" t="s">
        <v>87</v>
      </c>
      <c r="F176" s="623"/>
      <c r="G176" s="625" t="s">
        <v>9439</v>
      </c>
      <c r="H176" s="654">
        <v>245</v>
      </c>
      <c r="I176" s="641">
        <v>0.1</v>
      </c>
      <c r="J176" s="578">
        <f t="shared" si="5"/>
        <v>220.5</v>
      </c>
    </row>
    <row r="177" spans="1:10" ht="15">
      <c r="A177" s="625">
        <f t="shared" si="4"/>
        <v>173</v>
      </c>
      <c r="B177" s="623" t="s">
        <v>207393</v>
      </c>
      <c r="C177" s="623" t="s">
        <v>207683</v>
      </c>
      <c r="D177" s="623" t="s">
        <v>207684</v>
      </c>
      <c r="E177" s="625" t="s">
        <v>87</v>
      </c>
      <c r="F177" s="623"/>
      <c r="G177" s="625" t="s">
        <v>9439</v>
      </c>
      <c r="H177" s="654">
        <v>305</v>
      </c>
      <c r="I177" s="641">
        <v>0.1</v>
      </c>
      <c r="J177" s="578">
        <f t="shared" si="5"/>
        <v>274.5</v>
      </c>
    </row>
    <row r="178" spans="1:10" ht="15">
      <c r="A178" s="625">
        <f t="shared" si="4"/>
        <v>174</v>
      </c>
      <c r="B178" s="623" t="s">
        <v>207393</v>
      </c>
      <c r="C178" s="623" t="s">
        <v>207685</v>
      </c>
      <c r="D178" s="623" t="s">
        <v>207686</v>
      </c>
      <c r="E178" s="625" t="s">
        <v>87</v>
      </c>
      <c r="F178" s="623"/>
      <c r="G178" s="625" t="s">
        <v>9439</v>
      </c>
      <c r="H178" s="654">
        <v>360</v>
      </c>
      <c r="I178" s="641">
        <v>0.1</v>
      </c>
      <c r="J178" s="578">
        <f t="shared" si="5"/>
        <v>324</v>
      </c>
    </row>
    <row r="179" spans="1:10" ht="15">
      <c r="A179" s="625">
        <f t="shared" si="4"/>
        <v>175</v>
      </c>
      <c r="B179" s="623" t="s">
        <v>207393</v>
      </c>
      <c r="C179" s="623" t="s">
        <v>207687</v>
      </c>
      <c r="D179" s="623" t="s">
        <v>207688</v>
      </c>
      <c r="E179" s="625" t="s">
        <v>87</v>
      </c>
      <c r="F179" s="623"/>
      <c r="G179" s="625" t="s">
        <v>9439</v>
      </c>
      <c r="H179" s="654">
        <v>420</v>
      </c>
      <c r="I179" s="641">
        <v>0.1</v>
      </c>
      <c r="J179" s="578">
        <f t="shared" si="5"/>
        <v>378</v>
      </c>
    </row>
    <row r="180" spans="1:10" ht="15">
      <c r="A180" s="625">
        <f t="shared" si="4"/>
        <v>176</v>
      </c>
      <c r="B180" s="623" t="s">
        <v>207393</v>
      </c>
      <c r="C180" s="623" t="s">
        <v>207689</v>
      </c>
      <c r="D180" s="623" t="s">
        <v>207690</v>
      </c>
      <c r="E180" s="625" t="s">
        <v>87</v>
      </c>
      <c r="F180" s="623"/>
      <c r="G180" s="625" t="s">
        <v>9439</v>
      </c>
      <c r="H180" s="654">
        <v>517</v>
      </c>
      <c r="I180" s="641">
        <v>0.1</v>
      </c>
      <c r="J180" s="578">
        <f t="shared" si="5"/>
        <v>465.3</v>
      </c>
    </row>
    <row r="181" spans="1:10" ht="15">
      <c r="A181" s="625">
        <f t="shared" si="4"/>
        <v>177</v>
      </c>
      <c r="B181" s="623" t="s">
        <v>207393</v>
      </c>
      <c r="C181" s="623" t="s">
        <v>207691</v>
      </c>
      <c r="D181" s="623" t="s">
        <v>207692</v>
      </c>
      <c r="E181" s="625" t="s">
        <v>87</v>
      </c>
      <c r="F181" s="623"/>
      <c r="G181" s="625" t="s">
        <v>9439</v>
      </c>
      <c r="H181" s="654">
        <v>348</v>
      </c>
      <c r="I181" s="641">
        <v>0.1</v>
      </c>
      <c r="J181" s="578">
        <f t="shared" si="5"/>
        <v>313.2</v>
      </c>
    </row>
    <row r="182" spans="1:10" ht="15">
      <c r="A182" s="625">
        <f t="shared" si="4"/>
        <v>178</v>
      </c>
      <c r="B182" s="623" t="s">
        <v>207393</v>
      </c>
      <c r="C182" s="623" t="s">
        <v>207693</v>
      </c>
      <c r="D182" s="623" t="s">
        <v>207694</v>
      </c>
      <c r="E182" s="625" t="s">
        <v>87</v>
      </c>
      <c r="F182" s="623"/>
      <c r="G182" s="625" t="s">
        <v>9439</v>
      </c>
      <c r="H182" s="654">
        <v>517</v>
      </c>
      <c r="I182" s="641">
        <v>0.1</v>
      </c>
      <c r="J182" s="578">
        <f t="shared" si="5"/>
        <v>465.3</v>
      </c>
    </row>
    <row r="183" spans="1:10" ht="15">
      <c r="A183" s="625">
        <f t="shared" si="4"/>
        <v>179</v>
      </c>
      <c r="B183" s="623" t="s">
        <v>207393</v>
      </c>
      <c r="C183" s="623" t="s">
        <v>207695</v>
      </c>
      <c r="D183" s="623" t="s">
        <v>207696</v>
      </c>
      <c r="E183" s="625" t="s">
        <v>87</v>
      </c>
      <c r="F183" s="623"/>
      <c r="G183" s="625" t="s">
        <v>9439</v>
      </c>
      <c r="H183" s="654">
        <v>233</v>
      </c>
      <c r="I183" s="641">
        <v>0.1</v>
      </c>
      <c r="J183" s="578">
        <f t="shared" si="5"/>
        <v>209.70000000000002</v>
      </c>
    </row>
    <row r="184" spans="1:10" ht="15">
      <c r="A184" s="625">
        <f t="shared" si="4"/>
        <v>180</v>
      </c>
      <c r="B184" s="623" t="s">
        <v>207393</v>
      </c>
      <c r="C184" s="623" t="s">
        <v>207697</v>
      </c>
      <c r="D184" s="623" t="s">
        <v>207698</v>
      </c>
      <c r="E184" s="625" t="s">
        <v>87</v>
      </c>
      <c r="F184" s="623"/>
      <c r="G184" s="625" t="s">
        <v>9439</v>
      </c>
      <c r="H184" s="654">
        <v>379</v>
      </c>
      <c r="I184" s="641">
        <v>0.1</v>
      </c>
      <c r="J184" s="578">
        <f t="shared" si="5"/>
        <v>341.1</v>
      </c>
    </row>
    <row r="185" spans="1:10" ht="15">
      <c r="A185" s="625">
        <f t="shared" si="4"/>
        <v>181</v>
      </c>
      <c r="B185" s="623" t="s">
        <v>207393</v>
      </c>
      <c r="C185" s="623" t="s">
        <v>207699</v>
      </c>
      <c r="D185" s="623" t="s">
        <v>207700</v>
      </c>
      <c r="E185" s="625" t="s">
        <v>87</v>
      </c>
      <c r="F185" s="623"/>
      <c r="G185" s="625" t="s">
        <v>9439</v>
      </c>
      <c r="H185" s="654">
        <v>489</v>
      </c>
      <c r="I185" s="641">
        <v>0.1</v>
      </c>
      <c r="J185" s="578">
        <f t="shared" si="5"/>
        <v>440.1</v>
      </c>
    </row>
    <row r="186" spans="1:10" ht="15">
      <c r="A186" s="625">
        <f t="shared" si="4"/>
        <v>182</v>
      </c>
      <c r="B186" s="623" t="s">
        <v>207393</v>
      </c>
      <c r="C186" s="623" t="s">
        <v>207701</v>
      </c>
      <c r="D186" s="623" t="s">
        <v>207702</v>
      </c>
      <c r="E186" s="625" t="s">
        <v>87</v>
      </c>
      <c r="F186" s="623"/>
      <c r="G186" s="625" t="s">
        <v>9439</v>
      </c>
      <c r="H186" s="654">
        <v>783</v>
      </c>
      <c r="I186" s="641">
        <v>0.1</v>
      </c>
      <c r="J186" s="578">
        <f t="shared" si="5"/>
        <v>704.7</v>
      </c>
    </row>
    <row r="187" spans="1:10" ht="15">
      <c r="A187" s="625">
        <f t="shared" si="4"/>
        <v>183</v>
      </c>
      <c r="B187" s="623" t="s">
        <v>207393</v>
      </c>
      <c r="C187" s="623" t="s">
        <v>207703</v>
      </c>
      <c r="D187" s="623" t="s">
        <v>207704</v>
      </c>
      <c r="E187" s="625" t="s">
        <v>87</v>
      </c>
      <c r="F187" s="623"/>
      <c r="G187" s="625" t="s">
        <v>9439</v>
      </c>
      <c r="H187" s="654">
        <v>783</v>
      </c>
      <c r="I187" s="641">
        <v>0.1</v>
      </c>
      <c r="J187" s="578">
        <f t="shared" si="5"/>
        <v>704.7</v>
      </c>
    </row>
    <row r="188" spans="1:10" ht="15">
      <c r="A188" s="625">
        <f t="shared" si="4"/>
        <v>184</v>
      </c>
      <c r="B188" s="623" t="s">
        <v>207393</v>
      </c>
      <c r="C188" s="623" t="s">
        <v>207705</v>
      </c>
      <c r="D188" s="623" t="s">
        <v>207706</v>
      </c>
      <c r="E188" s="625" t="s">
        <v>87</v>
      </c>
      <c r="F188" s="623"/>
      <c r="G188" s="625" t="s">
        <v>9439</v>
      </c>
      <c r="H188" s="654">
        <v>433</v>
      </c>
      <c r="I188" s="641">
        <v>0.1</v>
      </c>
      <c r="J188" s="578">
        <f t="shared" si="5"/>
        <v>389.7</v>
      </c>
    </row>
    <row r="189" spans="1:10" ht="15">
      <c r="A189" s="625">
        <f t="shared" si="4"/>
        <v>185</v>
      </c>
      <c r="B189" s="623" t="s">
        <v>207393</v>
      </c>
      <c r="C189" s="623" t="s">
        <v>207707</v>
      </c>
      <c r="D189" s="623" t="s">
        <v>207708</v>
      </c>
      <c r="E189" s="625" t="s">
        <v>87</v>
      </c>
      <c r="F189" s="623"/>
      <c r="G189" s="625" t="s">
        <v>9439</v>
      </c>
      <c r="H189" s="654">
        <v>492</v>
      </c>
      <c r="I189" s="641">
        <v>0.1</v>
      </c>
      <c r="J189" s="578">
        <f t="shared" si="5"/>
        <v>442.8</v>
      </c>
    </row>
    <row r="190" spans="1:10" ht="15">
      <c r="A190" s="625">
        <f t="shared" si="4"/>
        <v>186</v>
      </c>
      <c r="B190" s="623" t="s">
        <v>207393</v>
      </c>
      <c r="C190" s="623" t="s">
        <v>207709</v>
      </c>
      <c r="D190" s="623" t="s">
        <v>207710</v>
      </c>
      <c r="E190" s="625" t="s">
        <v>87</v>
      </c>
      <c r="F190" s="623"/>
      <c r="G190" s="625" t="s">
        <v>9439</v>
      </c>
      <c r="H190" s="654">
        <v>588</v>
      </c>
      <c r="I190" s="641">
        <v>0.1</v>
      </c>
      <c r="J190" s="578">
        <f t="shared" si="5"/>
        <v>529.20000000000005</v>
      </c>
    </row>
    <row r="191" spans="1:10" ht="15">
      <c r="A191" s="625">
        <f t="shared" si="4"/>
        <v>187</v>
      </c>
      <c r="B191" s="623" t="s">
        <v>207393</v>
      </c>
      <c r="C191" s="623" t="s">
        <v>207711</v>
      </c>
      <c r="D191" s="623" t="s">
        <v>207712</v>
      </c>
      <c r="E191" s="625" t="s">
        <v>87</v>
      </c>
      <c r="F191" s="623"/>
      <c r="G191" s="625" t="s">
        <v>9439</v>
      </c>
      <c r="H191" s="654">
        <v>588</v>
      </c>
      <c r="I191" s="641">
        <v>0.1</v>
      </c>
      <c r="J191" s="578">
        <f t="shared" si="5"/>
        <v>529.20000000000005</v>
      </c>
    </row>
    <row r="192" spans="1:10" ht="15">
      <c r="A192" s="625">
        <f t="shared" si="4"/>
        <v>188</v>
      </c>
      <c r="B192" s="623" t="s">
        <v>207393</v>
      </c>
      <c r="C192" s="623" t="s">
        <v>207713</v>
      </c>
      <c r="D192" s="623" t="s">
        <v>207714</v>
      </c>
      <c r="E192" s="625" t="s">
        <v>87</v>
      </c>
      <c r="F192" s="623"/>
      <c r="G192" s="625" t="s">
        <v>9439</v>
      </c>
      <c r="H192" s="654">
        <v>245</v>
      </c>
      <c r="I192" s="641">
        <v>0.1</v>
      </c>
      <c r="J192" s="578">
        <f t="shared" si="5"/>
        <v>220.5</v>
      </c>
    </row>
    <row r="193" spans="1:10" ht="15">
      <c r="A193" s="625">
        <f t="shared" si="4"/>
        <v>189</v>
      </c>
      <c r="B193" s="623" t="s">
        <v>207393</v>
      </c>
      <c r="C193" s="623" t="s">
        <v>118778</v>
      </c>
      <c r="D193" s="623" t="s">
        <v>207715</v>
      </c>
      <c r="E193" s="625" t="s">
        <v>87</v>
      </c>
      <c r="F193" s="623"/>
      <c r="G193" s="625" t="s">
        <v>9439</v>
      </c>
      <c r="H193" s="654">
        <v>62</v>
      </c>
      <c r="I193" s="641">
        <v>0.1</v>
      </c>
      <c r="J193" s="578">
        <f t="shared" si="5"/>
        <v>55.800000000000004</v>
      </c>
    </row>
    <row r="194" spans="1:10" ht="15">
      <c r="A194" s="625">
        <f t="shared" si="4"/>
        <v>190</v>
      </c>
      <c r="B194" s="623" t="s">
        <v>207393</v>
      </c>
      <c r="C194" s="623" t="s">
        <v>116167</v>
      </c>
      <c r="D194" s="623" t="s">
        <v>207716</v>
      </c>
      <c r="E194" s="625" t="s">
        <v>87</v>
      </c>
      <c r="F194" s="623"/>
      <c r="G194" s="625" t="s">
        <v>9439</v>
      </c>
      <c r="H194" s="654">
        <v>46</v>
      </c>
      <c r="I194" s="641">
        <v>0.1</v>
      </c>
      <c r="J194" s="578">
        <f t="shared" si="5"/>
        <v>41.4</v>
      </c>
    </row>
    <row r="195" spans="1:10" ht="15">
      <c r="A195" s="625">
        <f t="shared" si="4"/>
        <v>191</v>
      </c>
      <c r="B195" s="623" t="s">
        <v>207393</v>
      </c>
      <c r="C195" s="623" t="s">
        <v>118780</v>
      </c>
      <c r="D195" s="623" t="s">
        <v>207717</v>
      </c>
      <c r="E195" s="625" t="s">
        <v>87</v>
      </c>
      <c r="F195" s="623"/>
      <c r="G195" s="625" t="s">
        <v>9439</v>
      </c>
      <c r="H195" s="654">
        <v>62</v>
      </c>
      <c r="I195" s="641">
        <v>0.1</v>
      </c>
      <c r="J195" s="578">
        <f t="shared" si="5"/>
        <v>55.800000000000004</v>
      </c>
    </row>
    <row r="196" spans="1:10" ht="15">
      <c r="A196" s="625">
        <f t="shared" si="4"/>
        <v>192</v>
      </c>
      <c r="B196" s="623" t="s">
        <v>207393</v>
      </c>
      <c r="C196" s="623" t="s">
        <v>118782</v>
      </c>
      <c r="D196" s="623" t="s">
        <v>207718</v>
      </c>
      <c r="E196" s="625" t="s">
        <v>87</v>
      </c>
      <c r="F196" s="623"/>
      <c r="G196" s="625" t="s">
        <v>9439</v>
      </c>
      <c r="H196" s="654">
        <v>46</v>
      </c>
      <c r="I196" s="641">
        <v>0.1</v>
      </c>
      <c r="J196" s="578">
        <f t="shared" si="5"/>
        <v>41.4</v>
      </c>
    </row>
    <row r="197" spans="1:10" ht="15">
      <c r="A197" s="625">
        <f t="shared" si="4"/>
        <v>193</v>
      </c>
      <c r="B197" s="623" t="s">
        <v>207393</v>
      </c>
      <c r="C197" s="623" t="s">
        <v>118783</v>
      </c>
      <c r="D197" s="623" t="s">
        <v>207719</v>
      </c>
      <c r="E197" s="625" t="s">
        <v>87</v>
      </c>
      <c r="F197" s="623"/>
      <c r="G197" s="625" t="s">
        <v>9439</v>
      </c>
      <c r="H197" s="654">
        <v>87</v>
      </c>
      <c r="I197" s="641">
        <v>0.1</v>
      </c>
      <c r="J197" s="578">
        <f t="shared" si="5"/>
        <v>78.3</v>
      </c>
    </row>
    <row r="198" spans="1:10" ht="15">
      <c r="A198" s="625">
        <f t="shared" ref="A198:A261" si="6">SUM(A197+1)</f>
        <v>194</v>
      </c>
      <c r="B198" s="623" t="s">
        <v>207393</v>
      </c>
      <c r="C198" s="623" t="s">
        <v>118785</v>
      </c>
      <c r="D198" s="623" t="s">
        <v>207720</v>
      </c>
      <c r="E198" s="625" t="s">
        <v>87</v>
      </c>
      <c r="F198" s="623"/>
      <c r="G198" s="625" t="s">
        <v>9439</v>
      </c>
      <c r="H198" s="654">
        <v>75</v>
      </c>
      <c r="I198" s="641">
        <v>0.1</v>
      </c>
      <c r="J198" s="578">
        <f t="shared" ref="J198:J261" si="7">H198*(1-I198)</f>
        <v>67.5</v>
      </c>
    </row>
    <row r="199" spans="1:10" ht="15">
      <c r="A199" s="625">
        <f t="shared" si="6"/>
        <v>195</v>
      </c>
      <c r="B199" s="623" t="s">
        <v>207393</v>
      </c>
      <c r="C199" s="623" t="s">
        <v>118786</v>
      </c>
      <c r="D199" s="623" t="s">
        <v>207721</v>
      </c>
      <c r="E199" s="625" t="s">
        <v>87</v>
      </c>
      <c r="F199" s="623"/>
      <c r="G199" s="625" t="s">
        <v>9439</v>
      </c>
      <c r="H199" s="654">
        <v>42</v>
      </c>
      <c r="I199" s="641">
        <v>0.1</v>
      </c>
      <c r="J199" s="578">
        <f t="shared" si="7"/>
        <v>37.800000000000004</v>
      </c>
    </row>
    <row r="200" spans="1:10" ht="15">
      <c r="A200" s="625">
        <f t="shared" si="6"/>
        <v>196</v>
      </c>
      <c r="B200" s="623" t="s">
        <v>207393</v>
      </c>
      <c r="C200" s="623" t="s">
        <v>207722</v>
      </c>
      <c r="D200" s="623" t="s">
        <v>207723</v>
      </c>
      <c r="E200" s="625" t="s">
        <v>87</v>
      </c>
      <c r="F200" s="623"/>
      <c r="G200" s="625" t="s">
        <v>9439</v>
      </c>
      <c r="H200" s="654">
        <v>36</v>
      </c>
      <c r="I200" s="641">
        <v>0.1</v>
      </c>
      <c r="J200" s="578">
        <f t="shared" si="7"/>
        <v>32.4</v>
      </c>
    </row>
    <row r="201" spans="1:10" ht="15">
      <c r="A201" s="625">
        <f t="shared" si="6"/>
        <v>197</v>
      </c>
      <c r="B201" s="623" t="s">
        <v>207393</v>
      </c>
      <c r="C201" s="623" t="s">
        <v>118788</v>
      </c>
      <c r="D201" s="623" t="s">
        <v>207724</v>
      </c>
      <c r="E201" s="625" t="s">
        <v>87</v>
      </c>
      <c r="F201" s="623"/>
      <c r="G201" s="625" t="s">
        <v>9439</v>
      </c>
      <c r="H201" s="654">
        <v>173</v>
      </c>
      <c r="I201" s="641">
        <v>0.1</v>
      </c>
      <c r="J201" s="578">
        <f t="shared" si="7"/>
        <v>155.70000000000002</v>
      </c>
    </row>
    <row r="202" spans="1:10" ht="15">
      <c r="A202" s="625">
        <f t="shared" si="6"/>
        <v>198</v>
      </c>
      <c r="B202" s="623" t="s">
        <v>207393</v>
      </c>
      <c r="C202" s="623" t="s">
        <v>207725</v>
      </c>
      <c r="D202" s="623" t="s">
        <v>207726</v>
      </c>
      <c r="E202" s="625" t="s">
        <v>87</v>
      </c>
      <c r="F202" s="623"/>
      <c r="G202" s="625" t="s">
        <v>9439</v>
      </c>
      <c r="H202" s="654">
        <v>61</v>
      </c>
      <c r="I202" s="641">
        <v>0.1</v>
      </c>
      <c r="J202" s="578">
        <f t="shared" si="7"/>
        <v>54.9</v>
      </c>
    </row>
    <row r="203" spans="1:10" ht="15">
      <c r="A203" s="625">
        <f t="shared" si="6"/>
        <v>199</v>
      </c>
      <c r="B203" s="623" t="s">
        <v>207393</v>
      </c>
      <c r="C203" s="623" t="s">
        <v>118790</v>
      </c>
      <c r="D203" s="623" t="s">
        <v>207727</v>
      </c>
      <c r="E203" s="625" t="s">
        <v>87</v>
      </c>
      <c r="F203" s="623"/>
      <c r="G203" s="625" t="s">
        <v>9439</v>
      </c>
      <c r="H203" s="654">
        <v>160</v>
      </c>
      <c r="I203" s="641">
        <v>0.1</v>
      </c>
      <c r="J203" s="578">
        <f t="shared" si="7"/>
        <v>144</v>
      </c>
    </row>
    <row r="204" spans="1:10" ht="15">
      <c r="A204" s="625">
        <f t="shared" si="6"/>
        <v>200</v>
      </c>
      <c r="B204" s="623" t="s">
        <v>207393</v>
      </c>
      <c r="C204" s="623" t="s">
        <v>207728</v>
      </c>
      <c r="D204" s="623" t="s">
        <v>207729</v>
      </c>
      <c r="E204" s="625" t="s">
        <v>87</v>
      </c>
      <c r="F204" s="623"/>
      <c r="G204" s="625" t="s">
        <v>9439</v>
      </c>
      <c r="H204" s="654">
        <v>184</v>
      </c>
      <c r="I204" s="641">
        <v>0.1</v>
      </c>
      <c r="J204" s="578">
        <f t="shared" si="7"/>
        <v>165.6</v>
      </c>
    </row>
    <row r="205" spans="1:10" ht="15">
      <c r="A205" s="625">
        <f t="shared" si="6"/>
        <v>201</v>
      </c>
      <c r="B205" s="623" t="s">
        <v>207393</v>
      </c>
      <c r="C205" s="623" t="s">
        <v>118792</v>
      </c>
      <c r="D205" s="623" t="s">
        <v>207730</v>
      </c>
      <c r="E205" s="625" t="s">
        <v>87</v>
      </c>
      <c r="F205" s="623"/>
      <c r="G205" s="625" t="s">
        <v>9439</v>
      </c>
      <c r="H205" s="654">
        <v>205</v>
      </c>
      <c r="I205" s="641">
        <v>0.1</v>
      </c>
      <c r="J205" s="578">
        <f t="shared" si="7"/>
        <v>184.5</v>
      </c>
    </row>
    <row r="206" spans="1:10" ht="15">
      <c r="A206" s="625">
        <f t="shared" si="6"/>
        <v>202</v>
      </c>
      <c r="B206" s="623" t="s">
        <v>207393</v>
      </c>
      <c r="C206" s="623" t="s">
        <v>207731</v>
      </c>
      <c r="D206" s="623" t="s">
        <v>207732</v>
      </c>
      <c r="E206" s="625" t="s">
        <v>87</v>
      </c>
      <c r="F206" s="623"/>
      <c r="G206" s="625" t="s">
        <v>9439</v>
      </c>
      <c r="H206" s="654">
        <v>63</v>
      </c>
      <c r="I206" s="641">
        <v>0.1</v>
      </c>
      <c r="J206" s="578">
        <f t="shared" si="7"/>
        <v>56.7</v>
      </c>
    </row>
    <row r="207" spans="1:10" ht="15">
      <c r="A207" s="625">
        <f t="shared" si="6"/>
        <v>203</v>
      </c>
      <c r="B207" s="623" t="s">
        <v>207393</v>
      </c>
      <c r="C207" s="623" t="s">
        <v>119653</v>
      </c>
      <c r="D207" s="623" t="s">
        <v>207733</v>
      </c>
      <c r="E207" s="625" t="s">
        <v>87</v>
      </c>
      <c r="F207" s="623"/>
      <c r="G207" s="625" t="s">
        <v>9439</v>
      </c>
      <c r="H207" s="654">
        <v>52</v>
      </c>
      <c r="I207" s="641">
        <v>0.1</v>
      </c>
      <c r="J207" s="578">
        <f t="shared" si="7"/>
        <v>46.800000000000004</v>
      </c>
    </row>
    <row r="208" spans="1:10" ht="15">
      <c r="A208" s="625">
        <f t="shared" si="6"/>
        <v>204</v>
      </c>
      <c r="B208" s="623" t="s">
        <v>207393</v>
      </c>
      <c r="C208" s="623" t="s">
        <v>207734</v>
      </c>
      <c r="D208" s="623" t="s">
        <v>207735</v>
      </c>
      <c r="E208" s="625" t="s">
        <v>87</v>
      </c>
      <c r="F208" s="623"/>
      <c r="G208" s="625" t="s">
        <v>9439</v>
      </c>
      <c r="H208" s="654">
        <v>150</v>
      </c>
      <c r="I208" s="641">
        <v>0.1</v>
      </c>
      <c r="J208" s="578">
        <f t="shared" si="7"/>
        <v>135</v>
      </c>
    </row>
    <row r="209" spans="1:10" ht="15">
      <c r="A209" s="625">
        <f t="shared" si="6"/>
        <v>205</v>
      </c>
      <c r="B209" s="623" t="s">
        <v>207393</v>
      </c>
      <c r="C209" s="623" t="s">
        <v>118794</v>
      </c>
      <c r="D209" s="623" t="s">
        <v>207736</v>
      </c>
      <c r="E209" s="625" t="s">
        <v>87</v>
      </c>
      <c r="F209" s="623"/>
      <c r="G209" s="625" t="s">
        <v>9439</v>
      </c>
      <c r="H209" s="654">
        <v>108</v>
      </c>
      <c r="I209" s="641">
        <v>0.1</v>
      </c>
      <c r="J209" s="578">
        <f t="shared" si="7"/>
        <v>97.2</v>
      </c>
    </row>
    <row r="210" spans="1:10" ht="15">
      <c r="A210" s="625">
        <f t="shared" si="6"/>
        <v>206</v>
      </c>
      <c r="B210" s="623" t="s">
        <v>207393</v>
      </c>
      <c r="C210" s="623" t="s">
        <v>119115</v>
      </c>
      <c r="D210" s="623" t="s">
        <v>207737</v>
      </c>
      <c r="E210" s="625" t="s">
        <v>87</v>
      </c>
      <c r="F210" s="623"/>
      <c r="G210" s="625" t="s">
        <v>9439</v>
      </c>
      <c r="H210" s="654">
        <v>260</v>
      </c>
      <c r="I210" s="641">
        <v>0.1</v>
      </c>
      <c r="J210" s="578">
        <f t="shared" si="7"/>
        <v>234</v>
      </c>
    </row>
    <row r="211" spans="1:10" ht="15">
      <c r="A211" s="625">
        <f t="shared" si="6"/>
        <v>207</v>
      </c>
      <c r="B211" s="623" t="s">
        <v>207393</v>
      </c>
      <c r="C211" s="623" t="s">
        <v>119117</v>
      </c>
      <c r="D211" s="623" t="s">
        <v>207738</v>
      </c>
      <c r="E211" s="625" t="s">
        <v>87</v>
      </c>
      <c r="F211" s="623"/>
      <c r="G211" s="625" t="s">
        <v>9439</v>
      </c>
      <c r="H211" s="654">
        <v>260</v>
      </c>
      <c r="I211" s="641">
        <v>0.1</v>
      </c>
      <c r="J211" s="578">
        <f t="shared" si="7"/>
        <v>234</v>
      </c>
    </row>
    <row r="212" spans="1:10" ht="15">
      <c r="A212" s="625">
        <f t="shared" si="6"/>
        <v>208</v>
      </c>
      <c r="B212" s="623" t="s">
        <v>207393</v>
      </c>
      <c r="C212" s="623" t="s">
        <v>119655</v>
      </c>
      <c r="D212" s="623" t="s">
        <v>207739</v>
      </c>
      <c r="E212" s="625" t="s">
        <v>87</v>
      </c>
      <c r="F212" s="623"/>
      <c r="G212" s="625" t="s">
        <v>9439</v>
      </c>
      <c r="H212" s="654">
        <v>260</v>
      </c>
      <c r="I212" s="641">
        <v>0.1</v>
      </c>
      <c r="J212" s="578">
        <f t="shared" si="7"/>
        <v>234</v>
      </c>
    </row>
    <row r="213" spans="1:10" ht="15">
      <c r="A213" s="625">
        <f t="shared" si="6"/>
        <v>209</v>
      </c>
      <c r="B213" s="623" t="s">
        <v>207393</v>
      </c>
      <c r="C213" s="623" t="s">
        <v>118796</v>
      </c>
      <c r="D213" s="623" t="s">
        <v>207740</v>
      </c>
      <c r="E213" s="625" t="s">
        <v>87</v>
      </c>
      <c r="F213" s="623"/>
      <c r="G213" s="625" t="s">
        <v>9439</v>
      </c>
      <c r="H213" s="654">
        <v>260</v>
      </c>
      <c r="I213" s="641">
        <v>0.1</v>
      </c>
      <c r="J213" s="578">
        <f t="shared" si="7"/>
        <v>234</v>
      </c>
    </row>
    <row r="214" spans="1:10" ht="15">
      <c r="A214" s="625">
        <f t="shared" si="6"/>
        <v>210</v>
      </c>
      <c r="B214" s="623" t="s">
        <v>207393</v>
      </c>
      <c r="C214" s="623" t="s">
        <v>119657</v>
      </c>
      <c r="D214" s="623" t="s">
        <v>207741</v>
      </c>
      <c r="E214" s="625" t="s">
        <v>87</v>
      </c>
      <c r="F214" s="623"/>
      <c r="G214" s="625" t="s">
        <v>9439</v>
      </c>
      <c r="H214" s="654">
        <v>294</v>
      </c>
      <c r="I214" s="641">
        <v>0.1</v>
      </c>
      <c r="J214" s="578">
        <f t="shared" si="7"/>
        <v>264.60000000000002</v>
      </c>
    </row>
    <row r="215" spans="1:10" ht="15">
      <c r="A215" s="625">
        <f t="shared" si="6"/>
        <v>211</v>
      </c>
      <c r="B215" s="623" t="s">
        <v>207393</v>
      </c>
      <c r="C215" s="623" t="s">
        <v>119659</v>
      </c>
      <c r="D215" s="623" t="s">
        <v>207742</v>
      </c>
      <c r="E215" s="625" t="s">
        <v>87</v>
      </c>
      <c r="F215" s="623"/>
      <c r="G215" s="625" t="s">
        <v>9439</v>
      </c>
      <c r="H215" s="654">
        <v>237</v>
      </c>
      <c r="I215" s="641">
        <v>0.1</v>
      </c>
      <c r="J215" s="578">
        <f t="shared" si="7"/>
        <v>213.3</v>
      </c>
    </row>
    <row r="216" spans="1:10" ht="15">
      <c r="A216" s="625">
        <f t="shared" si="6"/>
        <v>212</v>
      </c>
      <c r="B216" s="623" t="s">
        <v>207393</v>
      </c>
      <c r="C216" s="623" t="s">
        <v>119661</v>
      </c>
      <c r="D216" s="623" t="s">
        <v>207743</v>
      </c>
      <c r="E216" s="625" t="s">
        <v>87</v>
      </c>
      <c r="F216" s="623"/>
      <c r="G216" s="625" t="s">
        <v>9439</v>
      </c>
      <c r="H216" s="654">
        <v>1231</v>
      </c>
      <c r="I216" s="641">
        <v>0.1</v>
      </c>
      <c r="J216" s="578">
        <f t="shared" si="7"/>
        <v>1107.9000000000001</v>
      </c>
    </row>
    <row r="217" spans="1:10" ht="15">
      <c r="A217" s="625">
        <f t="shared" si="6"/>
        <v>213</v>
      </c>
      <c r="B217" s="623" t="s">
        <v>207393</v>
      </c>
      <c r="C217" s="623" t="s">
        <v>119663</v>
      </c>
      <c r="D217" s="623" t="s">
        <v>207744</v>
      </c>
      <c r="E217" s="625" t="s">
        <v>87</v>
      </c>
      <c r="F217" s="623"/>
      <c r="G217" s="625" t="s">
        <v>9439</v>
      </c>
      <c r="H217" s="654">
        <v>462</v>
      </c>
      <c r="I217" s="641">
        <v>0.1</v>
      </c>
      <c r="J217" s="578">
        <f t="shared" si="7"/>
        <v>415.8</v>
      </c>
    </row>
    <row r="218" spans="1:10" ht="15">
      <c r="A218" s="625">
        <f t="shared" si="6"/>
        <v>214</v>
      </c>
      <c r="B218" s="623" t="s">
        <v>207393</v>
      </c>
      <c r="C218" s="623" t="s">
        <v>207745</v>
      </c>
      <c r="D218" s="623" t="s">
        <v>207746</v>
      </c>
      <c r="E218" s="625" t="s">
        <v>87</v>
      </c>
      <c r="F218" s="623"/>
      <c r="G218" s="625" t="s">
        <v>9439</v>
      </c>
      <c r="H218" s="654">
        <v>499</v>
      </c>
      <c r="I218" s="641">
        <v>0.1</v>
      </c>
      <c r="J218" s="578">
        <f t="shared" si="7"/>
        <v>449.1</v>
      </c>
    </row>
    <row r="219" spans="1:10" ht="15">
      <c r="A219" s="625">
        <f t="shared" si="6"/>
        <v>215</v>
      </c>
      <c r="B219" s="623" t="s">
        <v>207393</v>
      </c>
      <c r="C219" s="623" t="s">
        <v>119665</v>
      </c>
      <c r="D219" s="623" t="s">
        <v>207747</v>
      </c>
      <c r="E219" s="625" t="s">
        <v>87</v>
      </c>
      <c r="F219" s="623"/>
      <c r="G219" s="625" t="s">
        <v>9439</v>
      </c>
      <c r="H219" s="654">
        <v>746</v>
      </c>
      <c r="I219" s="641">
        <v>0.1</v>
      </c>
      <c r="J219" s="578">
        <f t="shared" si="7"/>
        <v>671.4</v>
      </c>
    </row>
    <row r="220" spans="1:10" ht="15">
      <c r="A220" s="625">
        <f t="shared" si="6"/>
        <v>216</v>
      </c>
      <c r="B220" s="623" t="s">
        <v>207393</v>
      </c>
      <c r="C220" s="623" t="s">
        <v>119667</v>
      </c>
      <c r="D220" s="623" t="s">
        <v>207748</v>
      </c>
      <c r="E220" s="625" t="s">
        <v>87</v>
      </c>
      <c r="F220" s="623"/>
      <c r="G220" s="625" t="s">
        <v>9439</v>
      </c>
      <c r="H220" s="654">
        <v>827</v>
      </c>
      <c r="I220" s="641">
        <v>0.1</v>
      </c>
      <c r="J220" s="578">
        <f t="shared" si="7"/>
        <v>744.30000000000007</v>
      </c>
    </row>
    <row r="221" spans="1:10" ht="15">
      <c r="A221" s="625">
        <f t="shared" si="6"/>
        <v>217</v>
      </c>
      <c r="B221" s="623" t="s">
        <v>207393</v>
      </c>
      <c r="C221" s="623" t="s">
        <v>207749</v>
      </c>
      <c r="D221" s="623" t="s">
        <v>207750</v>
      </c>
      <c r="E221" s="625" t="s">
        <v>87</v>
      </c>
      <c r="F221" s="623"/>
      <c r="G221" s="625" t="s">
        <v>9439</v>
      </c>
      <c r="H221" s="654">
        <v>855</v>
      </c>
      <c r="I221" s="641">
        <v>0.1</v>
      </c>
      <c r="J221" s="578">
        <f t="shared" si="7"/>
        <v>769.5</v>
      </c>
    </row>
    <row r="222" spans="1:10" ht="15">
      <c r="A222" s="625">
        <f t="shared" si="6"/>
        <v>218</v>
      </c>
      <c r="B222" s="623" t="s">
        <v>207393</v>
      </c>
      <c r="C222" s="623" t="s">
        <v>207751</v>
      </c>
      <c r="D222" s="623" t="s">
        <v>207752</v>
      </c>
      <c r="E222" s="625" t="s">
        <v>87</v>
      </c>
      <c r="F222" s="623"/>
      <c r="G222" s="625" t="s">
        <v>9439</v>
      </c>
      <c r="H222" s="654">
        <v>855</v>
      </c>
      <c r="I222" s="641">
        <v>0.1</v>
      </c>
      <c r="J222" s="578">
        <f t="shared" si="7"/>
        <v>769.5</v>
      </c>
    </row>
    <row r="223" spans="1:10" ht="15">
      <c r="A223" s="625">
        <f t="shared" si="6"/>
        <v>219</v>
      </c>
      <c r="B223" s="623" t="s">
        <v>207393</v>
      </c>
      <c r="C223" s="623" t="s">
        <v>207753</v>
      </c>
      <c r="D223" s="623" t="s">
        <v>207754</v>
      </c>
      <c r="E223" s="625" t="s">
        <v>87</v>
      </c>
      <c r="F223" s="623"/>
      <c r="G223" s="625" t="s">
        <v>9439</v>
      </c>
      <c r="H223" s="654">
        <v>1000</v>
      </c>
      <c r="I223" s="641">
        <v>0.1</v>
      </c>
      <c r="J223" s="578">
        <f t="shared" si="7"/>
        <v>900</v>
      </c>
    </row>
    <row r="224" spans="1:10" ht="15">
      <c r="A224" s="625">
        <f t="shared" si="6"/>
        <v>220</v>
      </c>
      <c r="B224" s="623" t="s">
        <v>207393</v>
      </c>
      <c r="C224" s="623" t="s">
        <v>119669</v>
      </c>
      <c r="D224" s="623" t="s">
        <v>207755</v>
      </c>
      <c r="E224" s="625" t="s">
        <v>87</v>
      </c>
      <c r="F224" s="623"/>
      <c r="G224" s="625" t="s">
        <v>9439</v>
      </c>
      <c r="H224" s="654">
        <v>237</v>
      </c>
      <c r="I224" s="641">
        <v>0.1</v>
      </c>
      <c r="J224" s="578">
        <f t="shared" si="7"/>
        <v>213.3</v>
      </c>
    </row>
    <row r="225" spans="1:10" ht="15">
      <c r="A225" s="625">
        <f t="shared" si="6"/>
        <v>221</v>
      </c>
      <c r="B225" s="623" t="s">
        <v>207393</v>
      </c>
      <c r="C225" s="623" t="s">
        <v>119671</v>
      </c>
      <c r="D225" s="623" t="s">
        <v>207756</v>
      </c>
      <c r="E225" s="625" t="s">
        <v>87</v>
      </c>
      <c r="F225" s="623"/>
      <c r="G225" s="625" t="s">
        <v>9439</v>
      </c>
      <c r="H225" s="654">
        <v>1231</v>
      </c>
      <c r="I225" s="641">
        <v>0.1</v>
      </c>
      <c r="J225" s="578">
        <f t="shared" si="7"/>
        <v>1107.9000000000001</v>
      </c>
    </row>
    <row r="226" spans="1:10" ht="15">
      <c r="A226" s="625">
        <f t="shared" si="6"/>
        <v>222</v>
      </c>
      <c r="B226" s="623" t="s">
        <v>207393</v>
      </c>
      <c r="C226" s="623" t="s">
        <v>207757</v>
      </c>
      <c r="D226" s="623" t="s">
        <v>207758</v>
      </c>
      <c r="E226" s="625" t="s">
        <v>87</v>
      </c>
      <c r="F226" s="623"/>
      <c r="G226" s="625" t="s">
        <v>9439</v>
      </c>
      <c r="H226" s="654">
        <v>1258</v>
      </c>
      <c r="I226" s="641">
        <v>0.1</v>
      </c>
      <c r="J226" s="578">
        <f t="shared" si="7"/>
        <v>1132.2</v>
      </c>
    </row>
    <row r="227" spans="1:10" ht="15">
      <c r="A227" s="625">
        <f t="shared" si="6"/>
        <v>223</v>
      </c>
      <c r="B227" s="623" t="s">
        <v>207393</v>
      </c>
      <c r="C227" s="623" t="s">
        <v>207759</v>
      </c>
      <c r="D227" s="623" t="s">
        <v>207760</v>
      </c>
      <c r="E227" s="625" t="s">
        <v>87</v>
      </c>
      <c r="F227" s="623"/>
      <c r="G227" s="625" t="s">
        <v>9439</v>
      </c>
      <c r="H227" s="654">
        <v>231</v>
      </c>
      <c r="I227" s="641">
        <v>0.1</v>
      </c>
      <c r="J227" s="578">
        <f t="shared" si="7"/>
        <v>207.9</v>
      </c>
    </row>
    <row r="228" spans="1:10" ht="15">
      <c r="A228" s="625">
        <f t="shared" si="6"/>
        <v>224</v>
      </c>
      <c r="B228" s="623" t="s">
        <v>207393</v>
      </c>
      <c r="C228" s="623" t="s">
        <v>119677</v>
      </c>
      <c r="D228" s="623" t="s">
        <v>207761</v>
      </c>
      <c r="E228" s="625" t="s">
        <v>87</v>
      </c>
      <c r="F228" s="623"/>
      <c r="G228" s="625" t="s">
        <v>9439</v>
      </c>
      <c r="H228" s="654">
        <v>462</v>
      </c>
      <c r="I228" s="641">
        <v>0.1</v>
      </c>
      <c r="J228" s="578">
        <f t="shared" si="7"/>
        <v>415.8</v>
      </c>
    </row>
    <row r="229" spans="1:10" ht="15">
      <c r="A229" s="625">
        <f t="shared" si="6"/>
        <v>225</v>
      </c>
      <c r="B229" s="623" t="s">
        <v>207393</v>
      </c>
      <c r="C229" s="623" t="s">
        <v>119679</v>
      </c>
      <c r="D229" s="623" t="s">
        <v>207762</v>
      </c>
      <c r="E229" s="625" t="s">
        <v>87</v>
      </c>
      <c r="F229" s="623"/>
      <c r="G229" s="625" t="s">
        <v>9439</v>
      </c>
      <c r="H229" s="654">
        <v>698</v>
      </c>
      <c r="I229" s="641">
        <v>0.1</v>
      </c>
      <c r="J229" s="578">
        <f t="shared" si="7"/>
        <v>628.20000000000005</v>
      </c>
    </row>
    <row r="230" spans="1:10" ht="15">
      <c r="A230" s="625">
        <f t="shared" si="6"/>
        <v>226</v>
      </c>
      <c r="B230" s="623" t="s">
        <v>207393</v>
      </c>
      <c r="C230" s="623" t="s">
        <v>119681</v>
      </c>
      <c r="D230" s="623" t="s">
        <v>207763</v>
      </c>
      <c r="E230" s="625" t="s">
        <v>87</v>
      </c>
      <c r="F230" s="623"/>
      <c r="G230" s="625" t="s">
        <v>9439</v>
      </c>
      <c r="H230" s="654">
        <v>827</v>
      </c>
      <c r="I230" s="641">
        <v>0.1</v>
      </c>
      <c r="J230" s="578">
        <f t="shared" si="7"/>
        <v>744.30000000000007</v>
      </c>
    </row>
    <row r="231" spans="1:10" ht="15">
      <c r="A231" s="625">
        <f t="shared" si="6"/>
        <v>227</v>
      </c>
      <c r="B231" s="623" t="s">
        <v>207393</v>
      </c>
      <c r="C231" s="623" t="s">
        <v>119683</v>
      </c>
      <c r="D231" s="623" t="s">
        <v>207764</v>
      </c>
      <c r="E231" s="625" t="s">
        <v>87</v>
      </c>
      <c r="F231" s="623"/>
      <c r="G231" s="625" t="s">
        <v>9439</v>
      </c>
      <c r="H231" s="654">
        <v>1000</v>
      </c>
      <c r="I231" s="641">
        <v>0.1</v>
      </c>
      <c r="J231" s="578">
        <f t="shared" si="7"/>
        <v>900</v>
      </c>
    </row>
    <row r="232" spans="1:10" ht="15">
      <c r="A232" s="625">
        <f t="shared" si="6"/>
        <v>228</v>
      </c>
      <c r="B232" s="623" t="s">
        <v>207393</v>
      </c>
      <c r="C232" s="623" t="s">
        <v>119685</v>
      </c>
      <c r="D232" s="623" t="s">
        <v>207765</v>
      </c>
      <c r="E232" s="625" t="s">
        <v>87</v>
      </c>
      <c r="F232" s="623"/>
      <c r="G232" s="625" t="s">
        <v>9439</v>
      </c>
      <c r="H232" s="654">
        <v>1277</v>
      </c>
      <c r="I232" s="641">
        <v>0.1</v>
      </c>
      <c r="J232" s="578">
        <f t="shared" si="7"/>
        <v>1149.3</v>
      </c>
    </row>
    <row r="233" spans="1:10" ht="15">
      <c r="A233" s="625">
        <f t="shared" si="6"/>
        <v>229</v>
      </c>
      <c r="B233" s="623" t="s">
        <v>207393</v>
      </c>
      <c r="C233" s="623" t="s">
        <v>119687</v>
      </c>
      <c r="D233" s="623" t="s">
        <v>207766</v>
      </c>
      <c r="E233" s="625" t="s">
        <v>87</v>
      </c>
      <c r="F233" s="623"/>
      <c r="G233" s="625" t="s">
        <v>9439</v>
      </c>
      <c r="H233" s="654">
        <v>875</v>
      </c>
      <c r="I233" s="641">
        <v>0.1</v>
      </c>
      <c r="J233" s="578">
        <f t="shared" si="7"/>
        <v>787.5</v>
      </c>
    </row>
    <row r="234" spans="1:10" ht="15">
      <c r="A234" s="625">
        <f t="shared" si="6"/>
        <v>230</v>
      </c>
      <c r="B234" s="623" t="s">
        <v>207393</v>
      </c>
      <c r="C234" s="623" t="s">
        <v>119689</v>
      </c>
      <c r="D234" s="623" t="s">
        <v>207767</v>
      </c>
      <c r="E234" s="625" t="s">
        <v>87</v>
      </c>
      <c r="F234" s="623"/>
      <c r="G234" s="625" t="s">
        <v>9439</v>
      </c>
      <c r="H234" s="654">
        <v>1048</v>
      </c>
      <c r="I234" s="641">
        <v>0.1</v>
      </c>
      <c r="J234" s="578">
        <f t="shared" si="7"/>
        <v>943.2</v>
      </c>
    </row>
    <row r="235" spans="1:10" ht="15">
      <c r="A235" s="625">
        <f t="shared" si="6"/>
        <v>231</v>
      </c>
      <c r="B235" s="623" t="s">
        <v>207393</v>
      </c>
      <c r="C235" s="623" t="s">
        <v>119691</v>
      </c>
      <c r="D235" s="623" t="s">
        <v>207768</v>
      </c>
      <c r="E235" s="625" t="s">
        <v>87</v>
      </c>
      <c r="F235" s="623"/>
      <c r="G235" s="625" t="s">
        <v>9439</v>
      </c>
      <c r="H235" s="654">
        <v>1277</v>
      </c>
      <c r="I235" s="641">
        <v>0.1</v>
      </c>
      <c r="J235" s="578">
        <f t="shared" si="7"/>
        <v>1149.3</v>
      </c>
    </row>
    <row r="236" spans="1:10" ht="15">
      <c r="A236" s="625">
        <f t="shared" si="6"/>
        <v>232</v>
      </c>
      <c r="B236" s="623" t="s">
        <v>207393</v>
      </c>
      <c r="C236" s="623" t="s">
        <v>119693</v>
      </c>
      <c r="D236" s="623" t="s">
        <v>207769</v>
      </c>
      <c r="E236" s="625" t="s">
        <v>87</v>
      </c>
      <c r="F236" s="623"/>
      <c r="G236" s="625" t="s">
        <v>9439</v>
      </c>
      <c r="H236" s="654">
        <v>875</v>
      </c>
      <c r="I236" s="641">
        <v>0.1</v>
      </c>
      <c r="J236" s="578">
        <f t="shared" si="7"/>
        <v>787.5</v>
      </c>
    </row>
    <row r="237" spans="1:10" ht="15">
      <c r="A237" s="625">
        <f t="shared" si="6"/>
        <v>233</v>
      </c>
      <c r="B237" s="623" t="s">
        <v>207393</v>
      </c>
      <c r="C237" s="623" t="s">
        <v>119695</v>
      </c>
      <c r="D237" s="623" t="s">
        <v>207770</v>
      </c>
      <c r="E237" s="625" t="s">
        <v>87</v>
      </c>
      <c r="F237" s="623"/>
      <c r="G237" s="625" t="s">
        <v>9439</v>
      </c>
      <c r="H237" s="654">
        <v>1048</v>
      </c>
      <c r="I237" s="641">
        <v>0.1</v>
      </c>
      <c r="J237" s="578">
        <f t="shared" si="7"/>
        <v>943.2</v>
      </c>
    </row>
    <row r="238" spans="1:10" ht="15">
      <c r="A238" s="625">
        <f t="shared" si="6"/>
        <v>234</v>
      </c>
      <c r="B238" s="623" t="s">
        <v>207393</v>
      </c>
      <c r="C238" s="623" t="s">
        <v>119697</v>
      </c>
      <c r="D238" s="623" t="s">
        <v>207771</v>
      </c>
      <c r="E238" s="625" t="s">
        <v>87</v>
      </c>
      <c r="F238" s="623"/>
      <c r="G238" s="625" t="s">
        <v>9439</v>
      </c>
      <c r="H238" s="654">
        <v>788</v>
      </c>
      <c r="I238" s="641">
        <v>0.1</v>
      </c>
      <c r="J238" s="578">
        <f t="shared" si="7"/>
        <v>709.2</v>
      </c>
    </row>
    <row r="239" spans="1:10" ht="15">
      <c r="A239" s="625">
        <f t="shared" si="6"/>
        <v>235</v>
      </c>
      <c r="B239" s="623" t="s">
        <v>207393</v>
      </c>
      <c r="C239" s="623" t="s">
        <v>119699</v>
      </c>
      <c r="D239" s="623" t="s">
        <v>207772</v>
      </c>
      <c r="E239" s="625" t="s">
        <v>87</v>
      </c>
      <c r="F239" s="623"/>
      <c r="G239" s="625" t="s">
        <v>9439</v>
      </c>
      <c r="H239" s="654">
        <v>893</v>
      </c>
      <c r="I239" s="641">
        <v>0.1</v>
      </c>
      <c r="J239" s="578">
        <f t="shared" si="7"/>
        <v>803.7</v>
      </c>
    </row>
    <row r="240" spans="1:10" ht="15">
      <c r="A240" s="625">
        <f t="shared" si="6"/>
        <v>236</v>
      </c>
      <c r="B240" s="623" t="s">
        <v>207393</v>
      </c>
      <c r="C240" s="623" t="s">
        <v>207773</v>
      </c>
      <c r="D240" s="623" t="s">
        <v>207774</v>
      </c>
      <c r="E240" s="625" t="s">
        <v>87</v>
      </c>
      <c r="F240" s="623"/>
      <c r="G240" s="625" t="s">
        <v>9439</v>
      </c>
      <c r="H240" s="654">
        <v>137</v>
      </c>
      <c r="I240" s="641">
        <v>0.1</v>
      </c>
      <c r="J240" s="578">
        <f t="shared" si="7"/>
        <v>123.3</v>
      </c>
    </row>
    <row r="241" spans="1:10" ht="15">
      <c r="A241" s="625">
        <f t="shared" si="6"/>
        <v>237</v>
      </c>
      <c r="B241" s="623" t="s">
        <v>207393</v>
      </c>
      <c r="C241" s="623" t="s">
        <v>119119</v>
      </c>
      <c r="D241" s="623" t="s">
        <v>207775</v>
      </c>
      <c r="E241" s="625" t="s">
        <v>87</v>
      </c>
      <c r="F241" s="623"/>
      <c r="G241" s="625" t="s">
        <v>9439</v>
      </c>
      <c r="H241" s="654">
        <v>33</v>
      </c>
      <c r="I241" s="641">
        <v>0.1</v>
      </c>
      <c r="J241" s="578">
        <f t="shared" si="7"/>
        <v>29.7</v>
      </c>
    </row>
    <row r="242" spans="1:10" ht="15">
      <c r="A242" s="625">
        <f t="shared" si="6"/>
        <v>238</v>
      </c>
      <c r="B242" s="623" t="s">
        <v>207393</v>
      </c>
      <c r="C242" s="623" t="s">
        <v>207776</v>
      </c>
      <c r="D242" s="623" t="s">
        <v>207777</v>
      </c>
      <c r="E242" s="625" t="s">
        <v>87</v>
      </c>
      <c r="F242" s="623"/>
      <c r="G242" s="625" t="s">
        <v>9439</v>
      </c>
      <c r="H242" s="654">
        <v>67</v>
      </c>
      <c r="I242" s="641">
        <v>0.1</v>
      </c>
      <c r="J242" s="578">
        <f t="shared" si="7"/>
        <v>60.300000000000004</v>
      </c>
    </row>
    <row r="243" spans="1:10" ht="15">
      <c r="A243" s="625">
        <f t="shared" si="6"/>
        <v>239</v>
      </c>
      <c r="B243" s="623" t="s">
        <v>207393</v>
      </c>
      <c r="C243" s="623" t="s">
        <v>119121</v>
      </c>
      <c r="D243" s="623" t="s">
        <v>207778</v>
      </c>
      <c r="E243" s="625" t="s">
        <v>87</v>
      </c>
      <c r="F243" s="623"/>
      <c r="G243" s="625" t="s">
        <v>9439</v>
      </c>
      <c r="H243" s="654">
        <v>112</v>
      </c>
      <c r="I243" s="641">
        <v>0.1</v>
      </c>
      <c r="J243" s="578">
        <f t="shared" si="7"/>
        <v>100.8</v>
      </c>
    </row>
    <row r="244" spans="1:10" ht="15">
      <c r="A244" s="625">
        <f t="shared" si="6"/>
        <v>240</v>
      </c>
      <c r="B244" s="623" t="s">
        <v>207393</v>
      </c>
      <c r="C244" s="623" t="s">
        <v>119123</v>
      </c>
      <c r="D244" s="623" t="s">
        <v>207779</v>
      </c>
      <c r="E244" s="625" t="s">
        <v>87</v>
      </c>
      <c r="F244" s="623"/>
      <c r="G244" s="625" t="s">
        <v>9439</v>
      </c>
      <c r="H244" s="654">
        <v>112</v>
      </c>
      <c r="I244" s="641">
        <v>0.1</v>
      </c>
      <c r="J244" s="578">
        <f t="shared" si="7"/>
        <v>100.8</v>
      </c>
    </row>
    <row r="245" spans="1:10" ht="15">
      <c r="A245" s="625">
        <f t="shared" si="6"/>
        <v>241</v>
      </c>
      <c r="B245" s="623" t="s">
        <v>207393</v>
      </c>
      <c r="C245" s="623" t="s">
        <v>119701</v>
      </c>
      <c r="D245" s="623" t="s">
        <v>207780</v>
      </c>
      <c r="E245" s="625" t="s">
        <v>87</v>
      </c>
      <c r="F245" s="623"/>
      <c r="G245" s="625" t="s">
        <v>9439</v>
      </c>
      <c r="H245" s="654">
        <v>112</v>
      </c>
      <c r="I245" s="641">
        <v>0.1</v>
      </c>
      <c r="J245" s="578">
        <f t="shared" si="7"/>
        <v>100.8</v>
      </c>
    </row>
    <row r="246" spans="1:10" ht="15">
      <c r="A246" s="625">
        <f t="shared" si="6"/>
        <v>242</v>
      </c>
      <c r="B246" s="623" t="s">
        <v>207393</v>
      </c>
      <c r="C246" s="623" t="s">
        <v>119125</v>
      </c>
      <c r="D246" s="623" t="s">
        <v>207781</v>
      </c>
      <c r="E246" s="625" t="s">
        <v>87</v>
      </c>
      <c r="F246" s="623"/>
      <c r="G246" s="625" t="s">
        <v>9439</v>
      </c>
      <c r="H246" s="654">
        <v>112</v>
      </c>
      <c r="I246" s="641">
        <v>0.1</v>
      </c>
      <c r="J246" s="578">
        <f t="shared" si="7"/>
        <v>100.8</v>
      </c>
    </row>
    <row r="247" spans="1:10" ht="15">
      <c r="A247" s="625">
        <f t="shared" si="6"/>
        <v>243</v>
      </c>
      <c r="B247" s="623" t="s">
        <v>207393</v>
      </c>
      <c r="C247" s="623" t="s">
        <v>119127</v>
      </c>
      <c r="D247" s="623" t="s">
        <v>207782</v>
      </c>
      <c r="E247" s="625" t="s">
        <v>87</v>
      </c>
      <c r="F247" s="623"/>
      <c r="G247" s="625" t="s">
        <v>9439</v>
      </c>
      <c r="H247" s="654">
        <v>402</v>
      </c>
      <c r="I247" s="641">
        <v>0.1</v>
      </c>
      <c r="J247" s="578">
        <f t="shared" si="7"/>
        <v>361.8</v>
      </c>
    </row>
    <row r="248" spans="1:10" ht="15">
      <c r="A248" s="625">
        <f t="shared" si="6"/>
        <v>244</v>
      </c>
      <c r="B248" s="623" t="s">
        <v>207393</v>
      </c>
      <c r="C248" s="623" t="s">
        <v>119129</v>
      </c>
      <c r="D248" s="623" t="s">
        <v>207783</v>
      </c>
      <c r="E248" s="625" t="s">
        <v>87</v>
      </c>
      <c r="F248" s="623"/>
      <c r="G248" s="625" t="s">
        <v>9439</v>
      </c>
      <c r="H248" s="654">
        <v>464</v>
      </c>
      <c r="I248" s="641">
        <v>0.1</v>
      </c>
      <c r="J248" s="578">
        <f t="shared" si="7"/>
        <v>417.6</v>
      </c>
    </row>
    <row r="249" spans="1:10" ht="15">
      <c r="A249" s="625">
        <f t="shared" si="6"/>
        <v>245</v>
      </c>
      <c r="B249" s="623" t="s">
        <v>207393</v>
      </c>
      <c r="C249" s="623" t="s">
        <v>119131</v>
      </c>
      <c r="D249" s="623" t="s">
        <v>207784</v>
      </c>
      <c r="E249" s="625" t="s">
        <v>87</v>
      </c>
      <c r="F249" s="623"/>
      <c r="G249" s="625" t="s">
        <v>9439</v>
      </c>
      <c r="H249" s="654">
        <v>464</v>
      </c>
      <c r="I249" s="641">
        <v>0.1</v>
      </c>
      <c r="J249" s="578">
        <f t="shared" si="7"/>
        <v>417.6</v>
      </c>
    </row>
    <row r="250" spans="1:10" ht="15">
      <c r="A250" s="625">
        <f t="shared" si="6"/>
        <v>246</v>
      </c>
      <c r="B250" s="623" t="s">
        <v>207393</v>
      </c>
      <c r="C250" s="623" t="s">
        <v>119133</v>
      </c>
      <c r="D250" s="623" t="s">
        <v>207785</v>
      </c>
      <c r="E250" s="625" t="s">
        <v>87</v>
      </c>
      <c r="F250" s="623"/>
      <c r="G250" s="625" t="s">
        <v>9439</v>
      </c>
      <c r="H250" s="654">
        <v>464</v>
      </c>
      <c r="I250" s="641">
        <v>0.1</v>
      </c>
      <c r="J250" s="578">
        <f t="shared" si="7"/>
        <v>417.6</v>
      </c>
    </row>
    <row r="251" spans="1:10" ht="15">
      <c r="A251" s="625">
        <f t="shared" si="6"/>
        <v>247</v>
      </c>
      <c r="B251" s="623" t="s">
        <v>207393</v>
      </c>
      <c r="C251" s="623" t="s">
        <v>119135</v>
      </c>
      <c r="D251" s="623" t="s">
        <v>207786</v>
      </c>
      <c r="E251" s="625" t="s">
        <v>87</v>
      </c>
      <c r="F251" s="623"/>
      <c r="G251" s="625" t="s">
        <v>9439</v>
      </c>
      <c r="H251" s="654">
        <v>450</v>
      </c>
      <c r="I251" s="641">
        <v>0.1</v>
      </c>
      <c r="J251" s="578">
        <f t="shared" si="7"/>
        <v>405</v>
      </c>
    </row>
    <row r="252" spans="1:10" ht="15">
      <c r="A252" s="625">
        <f t="shared" si="6"/>
        <v>248</v>
      </c>
      <c r="B252" s="623" t="s">
        <v>207393</v>
      </c>
      <c r="C252" s="623" t="s">
        <v>119136</v>
      </c>
      <c r="D252" s="623" t="s">
        <v>207787</v>
      </c>
      <c r="E252" s="625" t="s">
        <v>87</v>
      </c>
      <c r="F252" s="623"/>
      <c r="G252" s="625" t="s">
        <v>9439</v>
      </c>
      <c r="H252" s="654">
        <v>511</v>
      </c>
      <c r="I252" s="641">
        <v>0.1</v>
      </c>
      <c r="J252" s="578">
        <f t="shared" si="7"/>
        <v>459.90000000000003</v>
      </c>
    </row>
    <row r="253" spans="1:10" ht="15">
      <c r="A253" s="625">
        <f t="shared" si="6"/>
        <v>249</v>
      </c>
      <c r="B253" s="623" t="s">
        <v>207393</v>
      </c>
      <c r="C253" s="623" t="s">
        <v>119137</v>
      </c>
      <c r="D253" s="623" t="s">
        <v>207788</v>
      </c>
      <c r="E253" s="625" t="s">
        <v>87</v>
      </c>
      <c r="F253" s="623"/>
      <c r="G253" s="625" t="s">
        <v>9439</v>
      </c>
      <c r="H253" s="654">
        <v>511</v>
      </c>
      <c r="I253" s="641">
        <v>0.1</v>
      </c>
      <c r="J253" s="578">
        <f t="shared" si="7"/>
        <v>459.90000000000003</v>
      </c>
    </row>
    <row r="254" spans="1:10" ht="15">
      <c r="A254" s="625">
        <f t="shared" si="6"/>
        <v>250</v>
      </c>
      <c r="B254" s="623" t="s">
        <v>207393</v>
      </c>
      <c r="C254" s="623" t="s">
        <v>119138</v>
      </c>
      <c r="D254" s="623" t="s">
        <v>207789</v>
      </c>
      <c r="E254" s="625" t="s">
        <v>87</v>
      </c>
      <c r="F254" s="623"/>
      <c r="G254" s="625" t="s">
        <v>9439</v>
      </c>
      <c r="H254" s="654">
        <v>511</v>
      </c>
      <c r="I254" s="641">
        <v>0.1</v>
      </c>
      <c r="J254" s="578">
        <f t="shared" si="7"/>
        <v>459.90000000000003</v>
      </c>
    </row>
    <row r="255" spans="1:10" ht="15">
      <c r="A255" s="625">
        <f t="shared" si="6"/>
        <v>251</v>
      </c>
      <c r="B255" s="623" t="s">
        <v>207393</v>
      </c>
      <c r="C255" s="623" t="s">
        <v>207790</v>
      </c>
      <c r="D255" s="623" t="s">
        <v>207791</v>
      </c>
      <c r="E255" s="625" t="s">
        <v>87</v>
      </c>
      <c r="F255" s="623"/>
      <c r="G255" s="625" t="s">
        <v>9439</v>
      </c>
      <c r="H255" s="654">
        <v>402</v>
      </c>
      <c r="I255" s="641">
        <v>0.1</v>
      </c>
      <c r="J255" s="578">
        <f t="shared" si="7"/>
        <v>361.8</v>
      </c>
    </row>
    <row r="256" spans="1:10" ht="15">
      <c r="A256" s="625">
        <f t="shared" si="6"/>
        <v>252</v>
      </c>
      <c r="B256" s="623" t="s">
        <v>207393</v>
      </c>
      <c r="C256" s="623" t="s">
        <v>207792</v>
      </c>
      <c r="D256" s="623" t="s">
        <v>207793</v>
      </c>
      <c r="E256" s="625" t="s">
        <v>87</v>
      </c>
      <c r="F256" s="623"/>
      <c r="G256" s="625" t="s">
        <v>9439</v>
      </c>
      <c r="H256" s="654">
        <v>81</v>
      </c>
      <c r="I256" s="641">
        <v>0.1</v>
      </c>
      <c r="J256" s="578">
        <f t="shared" si="7"/>
        <v>72.900000000000006</v>
      </c>
    </row>
    <row r="257" spans="1:10" ht="15">
      <c r="A257" s="625">
        <f t="shared" si="6"/>
        <v>253</v>
      </c>
      <c r="B257" s="623" t="s">
        <v>207393</v>
      </c>
      <c r="C257" s="623" t="s">
        <v>207794</v>
      </c>
      <c r="D257" s="623" t="s">
        <v>207795</v>
      </c>
      <c r="E257" s="625" t="s">
        <v>87</v>
      </c>
      <c r="F257" s="623"/>
      <c r="G257" s="625" t="s">
        <v>9439</v>
      </c>
      <c r="H257" s="654">
        <v>82</v>
      </c>
      <c r="I257" s="641">
        <v>0.1</v>
      </c>
      <c r="J257" s="578">
        <f t="shared" si="7"/>
        <v>73.8</v>
      </c>
    </row>
    <row r="258" spans="1:10" ht="15">
      <c r="A258" s="625">
        <f t="shared" si="6"/>
        <v>254</v>
      </c>
      <c r="B258" s="623" t="s">
        <v>207393</v>
      </c>
      <c r="C258" s="623" t="s">
        <v>119703</v>
      </c>
      <c r="D258" s="623" t="s">
        <v>119704</v>
      </c>
      <c r="E258" s="625" t="s">
        <v>87</v>
      </c>
      <c r="F258" s="623"/>
      <c r="G258" s="625" t="s">
        <v>9439</v>
      </c>
      <c r="H258" s="654">
        <v>25</v>
      </c>
      <c r="I258" s="641">
        <v>0.1</v>
      </c>
      <c r="J258" s="578">
        <f t="shared" si="7"/>
        <v>22.5</v>
      </c>
    </row>
    <row r="259" spans="1:10" ht="15">
      <c r="A259" s="625">
        <f t="shared" si="6"/>
        <v>255</v>
      </c>
      <c r="B259" s="623" t="s">
        <v>207393</v>
      </c>
      <c r="C259" s="623" t="s">
        <v>118804</v>
      </c>
      <c r="D259" s="623" t="s">
        <v>207796</v>
      </c>
      <c r="E259" s="625" t="s">
        <v>87</v>
      </c>
      <c r="F259" s="623"/>
      <c r="G259" s="625" t="s">
        <v>9439</v>
      </c>
      <c r="H259" s="654">
        <v>69</v>
      </c>
      <c r="I259" s="641">
        <v>0.1</v>
      </c>
      <c r="J259" s="578">
        <f t="shared" si="7"/>
        <v>62.1</v>
      </c>
    </row>
    <row r="260" spans="1:10" ht="15">
      <c r="A260" s="625">
        <f t="shared" si="6"/>
        <v>256</v>
      </c>
      <c r="B260" s="623" t="s">
        <v>207393</v>
      </c>
      <c r="C260" s="623" t="s">
        <v>116169</v>
      </c>
      <c r="D260" s="623" t="s">
        <v>207797</v>
      </c>
      <c r="E260" s="625" t="s">
        <v>87</v>
      </c>
      <c r="F260" s="623"/>
      <c r="G260" s="625" t="s">
        <v>9439</v>
      </c>
      <c r="H260" s="654">
        <v>59</v>
      </c>
      <c r="I260" s="641">
        <v>0.1</v>
      </c>
      <c r="J260" s="578">
        <f t="shared" si="7"/>
        <v>53.1</v>
      </c>
    </row>
    <row r="261" spans="1:10" ht="15">
      <c r="A261" s="625">
        <f t="shared" si="6"/>
        <v>257</v>
      </c>
      <c r="B261" s="623" t="s">
        <v>207393</v>
      </c>
      <c r="C261" s="623" t="s">
        <v>118806</v>
      </c>
      <c r="D261" s="623" t="s">
        <v>207798</v>
      </c>
      <c r="E261" s="625" t="s">
        <v>87</v>
      </c>
      <c r="F261" s="623"/>
      <c r="G261" s="625" t="s">
        <v>9439</v>
      </c>
      <c r="H261" s="654">
        <v>62</v>
      </c>
      <c r="I261" s="641">
        <v>0.1</v>
      </c>
      <c r="J261" s="578">
        <f t="shared" si="7"/>
        <v>55.800000000000004</v>
      </c>
    </row>
    <row r="262" spans="1:10" ht="15">
      <c r="A262" s="625">
        <f t="shared" ref="A262:A325" si="8">SUM(A261+1)</f>
        <v>258</v>
      </c>
      <c r="B262" s="623" t="s">
        <v>207393</v>
      </c>
      <c r="C262" s="623" t="s">
        <v>116171</v>
      </c>
      <c r="D262" s="623" t="s">
        <v>207799</v>
      </c>
      <c r="E262" s="625" t="s">
        <v>87</v>
      </c>
      <c r="F262" s="623"/>
      <c r="G262" s="625" t="s">
        <v>9439</v>
      </c>
      <c r="H262" s="654">
        <v>66</v>
      </c>
      <c r="I262" s="641">
        <v>0.1</v>
      </c>
      <c r="J262" s="578">
        <f t="shared" ref="J262:J325" si="9">H262*(1-I262)</f>
        <v>59.4</v>
      </c>
    </row>
    <row r="263" spans="1:10" ht="15">
      <c r="A263" s="625">
        <f t="shared" si="8"/>
        <v>259</v>
      </c>
      <c r="B263" s="623" t="s">
        <v>207393</v>
      </c>
      <c r="C263" s="623" t="s">
        <v>118808</v>
      </c>
      <c r="D263" s="623" t="s">
        <v>207800</v>
      </c>
      <c r="E263" s="625" t="s">
        <v>87</v>
      </c>
      <c r="F263" s="623"/>
      <c r="G263" s="625" t="s">
        <v>9439</v>
      </c>
      <c r="H263" s="654">
        <v>94</v>
      </c>
      <c r="I263" s="641">
        <v>0.1</v>
      </c>
      <c r="J263" s="578">
        <f t="shared" si="9"/>
        <v>84.600000000000009</v>
      </c>
    </row>
    <row r="264" spans="1:10" ht="15">
      <c r="A264" s="625">
        <f t="shared" si="8"/>
        <v>260</v>
      </c>
      <c r="B264" s="623" t="s">
        <v>207393</v>
      </c>
      <c r="C264" s="623" t="s">
        <v>118810</v>
      </c>
      <c r="D264" s="623" t="s">
        <v>207801</v>
      </c>
      <c r="E264" s="625" t="s">
        <v>87</v>
      </c>
      <c r="F264" s="623"/>
      <c r="G264" s="625" t="s">
        <v>9439</v>
      </c>
      <c r="H264" s="654">
        <v>82</v>
      </c>
      <c r="I264" s="641">
        <v>0.1</v>
      </c>
      <c r="J264" s="578">
        <f t="shared" si="9"/>
        <v>73.8</v>
      </c>
    </row>
    <row r="265" spans="1:10" ht="15">
      <c r="A265" s="625">
        <f t="shared" si="8"/>
        <v>261</v>
      </c>
      <c r="B265" s="623" t="s">
        <v>207393</v>
      </c>
      <c r="C265" s="623" t="s">
        <v>116173</v>
      </c>
      <c r="D265" s="623" t="s">
        <v>207802</v>
      </c>
      <c r="E265" s="625" t="s">
        <v>87</v>
      </c>
      <c r="F265" s="623"/>
      <c r="G265" s="625" t="s">
        <v>9439</v>
      </c>
      <c r="H265" s="654">
        <v>45</v>
      </c>
      <c r="I265" s="641">
        <v>0.1</v>
      </c>
      <c r="J265" s="578">
        <f t="shared" si="9"/>
        <v>40.5</v>
      </c>
    </row>
    <row r="266" spans="1:10" ht="15">
      <c r="A266" s="625">
        <f t="shared" si="8"/>
        <v>262</v>
      </c>
      <c r="B266" s="623" t="s">
        <v>207393</v>
      </c>
      <c r="C266" s="623" t="s">
        <v>118811</v>
      </c>
      <c r="D266" s="623" t="s">
        <v>207803</v>
      </c>
      <c r="E266" s="625" t="s">
        <v>87</v>
      </c>
      <c r="F266" s="623"/>
      <c r="G266" s="625" t="s">
        <v>9439</v>
      </c>
      <c r="H266" s="654">
        <v>116</v>
      </c>
      <c r="I266" s="641">
        <v>0.1</v>
      </c>
      <c r="J266" s="578">
        <f t="shared" si="9"/>
        <v>104.4</v>
      </c>
    </row>
    <row r="267" spans="1:10" ht="15">
      <c r="A267" s="625">
        <f t="shared" si="8"/>
        <v>263</v>
      </c>
      <c r="B267" s="623" t="s">
        <v>207393</v>
      </c>
      <c r="C267" s="623" t="s">
        <v>118813</v>
      </c>
      <c r="D267" s="623" t="s">
        <v>207804</v>
      </c>
      <c r="E267" s="625" t="s">
        <v>87</v>
      </c>
      <c r="F267" s="623"/>
      <c r="G267" s="625" t="s">
        <v>9439</v>
      </c>
      <c r="H267" s="654">
        <v>45</v>
      </c>
      <c r="I267" s="641">
        <v>0.1</v>
      </c>
      <c r="J267" s="578">
        <f t="shared" si="9"/>
        <v>40.5</v>
      </c>
    </row>
    <row r="268" spans="1:10" ht="15">
      <c r="A268" s="625">
        <f t="shared" si="8"/>
        <v>264</v>
      </c>
      <c r="B268" s="623" t="s">
        <v>207393</v>
      </c>
      <c r="C268" s="623" t="s">
        <v>118815</v>
      </c>
      <c r="D268" s="623" t="s">
        <v>207805</v>
      </c>
      <c r="E268" s="625" t="s">
        <v>87</v>
      </c>
      <c r="F268" s="623"/>
      <c r="G268" s="625" t="s">
        <v>9439</v>
      </c>
      <c r="H268" s="654">
        <v>116</v>
      </c>
      <c r="I268" s="641">
        <v>0.1</v>
      </c>
      <c r="J268" s="578">
        <f t="shared" si="9"/>
        <v>104.4</v>
      </c>
    </row>
    <row r="269" spans="1:10" ht="15">
      <c r="A269" s="625">
        <f t="shared" si="8"/>
        <v>265</v>
      </c>
      <c r="B269" s="623" t="s">
        <v>207393</v>
      </c>
      <c r="C269" s="623" t="s">
        <v>118817</v>
      </c>
      <c r="D269" s="623" t="s">
        <v>207806</v>
      </c>
      <c r="E269" s="625" t="s">
        <v>87</v>
      </c>
      <c r="F269" s="623"/>
      <c r="G269" s="625" t="s">
        <v>9439</v>
      </c>
      <c r="H269" s="654">
        <v>116</v>
      </c>
      <c r="I269" s="641">
        <v>0.1</v>
      </c>
      <c r="J269" s="578">
        <f t="shared" si="9"/>
        <v>104.4</v>
      </c>
    </row>
    <row r="270" spans="1:10" ht="15">
      <c r="A270" s="625">
        <f t="shared" si="8"/>
        <v>266</v>
      </c>
      <c r="B270" s="623" t="s">
        <v>207393</v>
      </c>
      <c r="C270" s="623" t="s">
        <v>118819</v>
      </c>
      <c r="D270" s="623" t="s">
        <v>207807</v>
      </c>
      <c r="E270" s="625" t="s">
        <v>87</v>
      </c>
      <c r="F270" s="623"/>
      <c r="G270" s="625" t="s">
        <v>9439</v>
      </c>
      <c r="H270" s="654">
        <v>45</v>
      </c>
      <c r="I270" s="641">
        <v>0.1</v>
      </c>
      <c r="J270" s="578">
        <f t="shared" si="9"/>
        <v>40.5</v>
      </c>
    </row>
    <row r="271" spans="1:10" ht="15">
      <c r="A271" s="625">
        <f t="shared" si="8"/>
        <v>267</v>
      </c>
      <c r="B271" s="623" t="s">
        <v>207393</v>
      </c>
      <c r="C271" s="623" t="s">
        <v>118821</v>
      </c>
      <c r="D271" s="623" t="s">
        <v>207808</v>
      </c>
      <c r="E271" s="625" t="s">
        <v>87</v>
      </c>
      <c r="F271" s="623"/>
      <c r="G271" s="625" t="s">
        <v>9439</v>
      </c>
      <c r="H271" s="654">
        <v>116</v>
      </c>
      <c r="I271" s="641">
        <v>0.1</v>
      </c>
      <c r="J271" s="578">
        <f t="shared" si="9"/>
        <v>104.4</v>
      </c>
    </row>
    <row r="272" spans="1:10" ht="15">
      <c r="A272" s="625">
        <f t="shared" si="8"/>
        <v>268</v>
      </c>
      <c r="B272" s="623" t="s">
        <v>207393</v>
      </c>
      <c r="C272" s="623" t="s">
        <v>118823</v>
      </c>
      <c r="D272" s="623" t="s">
        <v>207809</v>
      </c>
      <c r="E272" s="625" t="s">
        <v>87</v>
      </c>
      <c r="F272" s="623"/>
      <c r="G272" s="625" t="s">
        <v>9439</v>
      </c>
      <c r="H272" s="654">
        <v>45</v>
      </c>
      <c r="I272" s="641">
        <v>0.1</v>
      </c>
      <c r="J272" s="578">
        <f t="shared" si="9"/>
        <v>40.5</v>
      </c>
    </row>
    <row r="273" spans="1:10" ht="15">
      <c r="A273" s="625">
        <f t="shared" si="8"/>
        <v>269</v>
      </c>
      <c r="B273" s="623" t="s">
        <v>207393</v>
      </c>
      <c r="C273" s="623" t="s">
        <v>118825</v>
      </c>
      <c r="D273" s="623" t="s">
        <v>207810</v>
      </c>
      <c r="E273" s="625" t="s">
        <v>87</v>
      </c>
      <c r="F273" s="623"/>
      <c r="G273" s="625" t="s">
        <v>9439</v>
      </c>
      <c r="H273" s="654">
        <v>116</v>
      </c>
      <c r="I273" s="641">
        <v>0.1</v>
      </c>
      <c r="J273" s="578">
        <f t="shared" si="9"/>
        <v>104.4</v>
      </c>
    </row>
    <row r="274" spans="1:10" ht="15">
      <c r="A274" s="625">
        <f t="shared" si="8"/>
        <v>270</v>
      </c>
      <c r="B274" s="623" t="s">
        <v>207393</v>
      </c>
      <c r="C274" s="623" t="s">
        <v>118827</v>
      </c>
      <c r="D274" s="623" t="s">
        <v>207811</v>
      </c>
      <c r="E274" s="625" t="s">
        <v>87</v>
      </c>
      <c r="F274" s="623"/>
      <c r="G274" s="625" t="s">
        <v>9439</v>
      </c>
      <c r="H274" s="654">
        <v>116</v>
      </c>
      <c r="I274" s="641">
        <v>0.1</v>
      </c>
      <c r="J274" s="578">
        <f t="shared" si="9"/>
        <v>104.4</v>
      </c>
    </row>
    <row r="275" spans="1:10" ht="15">
      <c r="A275" s="625">
        <f t="shared" si="8"/>
        <v>271</v>
      </c>
      <c r="B275" s="623" t="s">
        <v>207393</v>
      </c>
      <c r="C275" s="623" t="s">
        <v>118829</v>
      </c>
      <c r="D275" s="623" t="s">
        <v>207812</v>
      </c>
      <c r="E275" s="625" t="s">
        <v>87</v>
      </c>
      <c r="F275" s="623"/>
      <c r="G275" s="625" t="s">
        <v>9439</v>
      </c>
      <c r="H275" s="654">
        <v>50</v>
      </c>
      <c r="I275" s="641">
        <v>0.1</v>
      </c>
      <c r="J275" s="578">
        <f t="shared" si="9"/>
        <v>45</v>
      </c>
    </row>
    <row r="276" spans="1:10" ht="15">
      <c r="A276" s="625">
        <f t="shared" si="8"/>
        <v>272</v>
      </c>
      <c r="B276" s="623" t="s">
        <v>207393</v>
      </c>
      <c r="C276" s="623" t="s">
        <v>118831</v>
      </c>
      <c r="D276" s="623" t="s">
        <v>207813</v>
      </c>
      <c r="E276" s="625" t="s">
        <v>87</v>
      </c>
      <c r="F276" s="623"/>
      <c r="G276" s="625" t="s">
        <v>9439</v>
      </c>
      <c r="H276" s="654">
        <v>121</v>
      </c>
      <c r="I276" s="641">
        <v>0.1</v>
      </c>
      <c r="J276" s="578">
        <f t="shared" si="9"/>
        <v>108.9</v>
      </c>
    </row>
    <row r="277" spans="1:10" ht="15">
      <c r="A277" s="625">
        <f t="shared" si="8"/>
        <v>273</v>
      </c>
      <c r="B277" s="623" t="s">
        <v>207393</v>
      </c>
      <c r="C277" s="623" t="s">
        <v>118833</v>
      </c>
      <c r="D277" s="623" t="s">
        <v>207814</v>
      </c>
      <c r="E277" s="625" t="s">
        <v>87</v>
      </c>
      <c r="F277" s="623"/>
      <c r="G277" s="625" t="s">
        <v>9439</v>
      </c>
      <c r="H277" s="654">
        <v>50</v>
      </c>
      <c r="I277" s="641">
        <v>0.1</v>
      </c>
      <c r="J277" s="578">
        <f t="shared" si="9"/>
        <v>45</v>
      </c>
    </row>
    <row r="278" spans="1:10" ht="15">
      <c r="A278" s="625">
        <f t="shared" si="8"/>
        <v>274</v>
      </c>
      <c r="B278" s="623" t="s">
        <v>207393</v>
      </c>
      <c r="C278" s="623" t="s">
        <v>118835</v>
      </c>
      <c r="D278" s="623" t="s">
        <v>207815</v>
      </c>
      <c r="E278" s="625" t="s">
        <v>87</v>
      </c>
      <c r="F278" s="623"/>
      <c r="G278" s="625" t="s">
        <v>9439</v>
      </c>
      <c r="H278" s="654">
        <v>121</v>
      </c>
      <c r="I278" s="641">
        <v>0.1</v>
      </c>
      <c r="J278" s="578">
        <f t="shared" si="9"/>
        <v>108.9</v>
      </c>
    </row>
    <row r="279" spans="1:10" ht="15">
      <c r="A279" s="625">
        <f t="shared" si="8"/>
        <v>275</v>
      </c>
      <c r="B279" s="623" t="s">
        <v>207393</v>
      </c>
      <c r="C279" s="623" t="s">
        <v>118837</v>
      </c>
      <c r="D279" s="623" t="s">
        <v>207816</v>
      </c>
      <c r="E279" s="625" t="s">
        <v>87</v>
      </c>
      <c r="F279" s="623"/>
      <c r="G279" s="625" t="s">
        <v>9439</v>
      </c>
      <c r="H279" s="654">
        <v>41</v>
      </c>
      <c r="I279" s="641">
        <v>0.1</v>
      </c>
      <c r="J279" s="578">
        <f t="shared" si="9"/>
        <v>36.9</v>
      </c>
    </row>
    <row r="280" spans="1:10" ht="15">
      <c r="A280" s="625">
        <f t="shared" si="8"/>
        <v>276</v>
      </c>
      <c r="B280" s="623" t="s">
        <v>207393</v>
      </c>
      <c r="C280" s="623" t="s">
        <v>118839</v>
      </c>
      <c r="D280" s="623" t="s">
        <v>207817</v>
      </c>
      <c r="E280" s="625" t="s">
        <v>87</v>
      </c>
      <c r="F280" s="623"/>
      <c r="G280" s="625" t="s">
        <v>9439</v>
      </c>
      <c r="H280" s="654">
        <v>107</v>
      </c>
      <c r="I280" s="641">
        <v>0.1</v>
      </c>
      <c r="J280" s="578">
        <f t="shared" si="9"/>
        <v>96.3</v>
      </c>
    </row>
    <row r="281" spans="1:10" ht="15">
      <c r="A281" s="625">
        <f t="shared" si="8"/>
        <v>277</v>
      </c>
      <c r="B281" s="623" t="s">
        <v>207393</v>
      </c>
      <c r="C281" s="623" t="s">
        <v>118841</v>
      </c>
      <c r="D281" s="623" t="s">
        <v>207818</v>
      </c>
      <c r="E281" s="625" t="s">
        <v>87</v>
      </c>
      <c r="F281" s="623"/>
      <c r="G281" s="625" t="s">
        <v>9439</v>
      </c>
      <c r="H281" s="654">
        <v>116</v>
      </c>
      <c r="I281" s="641">
        <v>0.1</v>
      </c>
      <c r="J281" s="578">
        <f t="shared" si="9"/>
        <v>104.4</v>
      </c>
    </row>
    <row r="282" spans="1:10" ht="15">
      <c r="A282" s="625">
        <f t="shared" si="8"/>
        <v>278</v>
      </c>
      <c r="B282" s="623" t="s">
        <v>207393</v>
      </c>
      <c r="C282" s="623" t="s">
        <v>116175</v>
      </c>
      <c r="D282" s="623" t="s">
        <v>207819</v>
      </c>
      <c r="E282" s="625" t="s">
        <v>87</v>
      </c>
      <c r="F282" s="623"/>
      <c r="G282" s="625" t="s">
        <v>9439</v>
      </c>
      <c r="H282" s="654">
        <v>34</v>
      </c>
      <c r="I282" s="641">
        <v>0.1</v>
      </c>
      <c r="J282" s="578">
        <f t="shared" si="9"/>
        <v>30.6</v>
      </c>
    </row>
    <row r="283" spans="1:10" ht="15">
      <c r="A283" s="625">
        <f t="shared" si="8"/>
        <v>279</v>
      </c>
      <c r="B283" s="623" t="s">
        <v>207393</v>
      </c>
      <c r="C283" s="623" t="s">
        <v>118843</v>
      </c>
      <c r="D283" s="623" t="s">
        <v>207820</v>
      </c>
      <c r="E283" s="625" t="s">
        <v>87</v>
      </c>
      <c r="F283" s="623"/>
      <c r="G283" s="625" t="s">
        <v>9439</v>
      </c>
      <c r="H283" s="654">
        <v>73</v>
      </c>
      <c r="I283" s="641">
        <v>0.1</v>
      </c>
      <c r="J283" s="578">
        <f t="shared" si="9"/>
        <v>65.7</v>
      </c>
    </row>
    <row r="284" spans="1:10" ht="15">
      <c r="A284" s="625">
        <f t="shared" si="8"/>
        <v>280</v>
      </c>
      <c r="B284" s="623" t="s">
        <v>207393</v>
      </c>
      <c r="C284" s="623" t="s">
        <v>118845</v>
      </c>
      <c r="D284" s="623" t="s">
        <v>207821</v>
      </c>
      <c r="E284" s="625" t="s">
        <v>87</v>
      </c>
      <c r="F284" s="623"/>
      <c r="G284" s="625" t="s">
        <v>9439</v>
      </c>
      <c r="H284" s="654">
        <v>73</v>
      </c>
      <c r="I284" s="641">
        <v>0.1</v>
      </c>
      <c r="J284" s="578">
        <f t="shared" si="9"/>
        <v>65.7</v>
      </c>
    </row>
    <row r="285" spans="1:10" ht="15">
      <c r="A285" s="625">
        <f t="shared" si="8"/>
        <v>281</v>
      </c>
      <c r="B285" s="623" t="s">
        <v>207393</v>
      </c>
      <c r="C285" s="623" t="s">
        <v>118846</v>
      </c>
      <c r="D285" s="623" t="s">
        <v>207822</v>
      </c>
      <c r="E285" s="625" t="s">
        <v>87</v>
      </c>
      <c r="F285" s="623"/>
      <c r="G285" s="625" t="s">
        <v>9439</v>
      </c>
      <c r="H285" s="654">
        <v>73</v>
      </c>
      <c r="I285" s="641">
        <v>0.1</v>
      </c>
      <c r="J285" s="578">
        <f t="shared" si="9"/>
        <v>65.7</v>
      </c>
    </row>
    <row r="286" spans="1:10" ht="15">
      <c r="A286" s="625">
        <f t="shared" si="8"/>
        <v>282</v>
      </c>
      <c r="B286" s="623" t="s">
        <v>207393</v>
      </c>
      <c r="C286" s="623" t="s">
        <v>118848</v>
      </c>
      <c r="D286" s="623" t="s">
        <v>207823</v>
      </c>
      <c r="E286" s="625" t="s">
        <v>87</v>
      </c>
      <c r="F286" s="623"/>
      <c r="G286" s="625" t="s">
        <v>9439</v>
      </c>
      <c r="H286" s="654">
        <v>73</v>
      </c>
      <c r="I286" s="641">
        <v>0.1</v>
      </c>
      <c r="J286" s="578">
        <f t="shared" si="9"/>
        <v>65.7</v>
      </c>
    </row>
    <row r="287" spans="1:10" ht="15">
      <c r="A287" s="625">
        <f t="shared" si="8"/>
        <v>283</v>
      </c>
      <c r="B287" s="623" t="s">
        <v>207393</v>
      </c>
      <c r="C287" s="623" t="s">
        <v>119552</v>
      </c>
      <c r="D287" s="623" t="s">
        <v>207824</v>
      </c>
      <c r="E287" s="625" t="s">
        <v>87</v>
      </c>
      <c r="F287" s="623"/>
      <c r="G287" s="625" t="s">
        <v>9439</v>
      </c>
      <c r="H287" s="654">
        <v>193</v>
      </c>
      <c r="I287" s="641">
        <v>0.1</v>
      </c>
      <c r="J287" s="578">
        <f t="shared" si="9"/>
        <v>173.70000000000002</v>
      </c>
    </row>
    <row r="288" spans="1:10" ht="15">
      <c r="A288" s="625">
        <f t="shared" si="8"/>
        <v>284</v>
      </c>
      <c r="B288" s="623" t="s">
        <v>207393</v>
      </c>
      <c r="C288" s="623" t="s">
        <v>119554</v>
      </c>
      <c r="D288" s="623" t="s">
        <v>207825</v>
      </c>
      <c r="E288" s="625" t="s">
        <v>87</v>
      </c>
      <c r="F288" s="623"/>
      <c r="G288" s="625" t="s">
        <v>9439</v>
      </c>
      <c r="H288" s="654">
        <v>409</v>
      </c>
      <c r="I288" s="641">
        <v>0.1</v>
      </c>
      <c r="J288" s="578">
        <f t="shared" si="9"/>
        <v>368.1</v>
      </c>
    </row>
    <row r="289" spans="1:10" ht="15">
      <c r="A289" s="625">
        <f t="shared" si="8"/>
        <v>285</v>
      </c>
      <c r="B289" s="623" t="s">
        <v>207393</v>
      </c>
      <c r="C289" s="623" t="s">
        <v>119556</v>
      </c>
      <c r="D289" s="623" t="s">
        <v>207826</v>
      </c>
      <c r="E289" s="625" t="s">
        <v>87</v>
      </c>
      <c r="F289" s="623"/>
      <c r="G289" s="625" t="s">
        <v>9439</v>
      </c>
      <c r="H289" s="654">
        <v>202</v>
      </c>
      <c r="I289" s="641">
        <v>0.1</v>
      </c>
      <c r="J289" s="578">
        <f t="shared" si="9"/>
        <v>181.8</v>
      </c>
    </row>
    <row r="290" spans="1:10" ht="15">
      <c r="A290" s="625">
        <f t="shared" si="8"/>
        <v>286</v>
      </c>
      <c r="B290" s="623" t="s">
        <v>207393</v>
      </c>
      <c r="C290" s="623" t="s">
        <v>119558</v>
      </c>
      <c r="D290" s="623" t="s">
        <v>207827</v>
      </c>
      <c r="E290" s="625" t="s">
        <v>87</v>
      </c>
      <c r="F290" s="623"/>
      <c r="G290" s="625" t="s">
        <v>9439</v>
      </c>
      <c r="H290" s="654">
        <v>430</v>
      </c>
      <c r="I290" s="641">
        <v>0.1</v>
      </c>
      <c r="J290" s="578">
        <f t="shared" si="9"/>
        <v>387</v>
      </c>
    </row>
    <row r="291" spans="1:10" ht="15">
      <c r="A291" s="625">
        <f t="shared" si="8"/>
        <v>287</v>
      </c>
      <c r="B291" s="623" t="s">
        <v>207393</v>
      </c>
      <c r="C291" s="623" t="s">
        <v>119560</v>
      </c>
      <c r="D291" s="623" t="s">
        <v>207828</v>
      </c>
      <c r="E291" s="625" t="s">
        <v>87</v>
      </c>
      <c r="F291" s="623"/>
      <c r="G291" s="625" t="s">
        <v>9439</v>
      </c>
      <c r="H291" s="654">
        <v>224</v>
      </c>
      <c r="I291" s="641">
        <v>0.1</v>
      </c>
      <c r="J291" s="578">
        <f t="shared" si="9"/>
        <v>201.6</v>
      </c>
    </row>
    <row r="292" spans="1:10" ht="15">
      <c r="A292" s="625">
        <f t="shared" si="8"/>
        <v>288</v>
      </c>
      <c r="B292" s="623" t="s">
        <v>207393</v>
      </c>
      <c r="C292" s="623" t="s">
        <v>119562</v>
      </c>
      <c r="D292" s="623" t="s">
        <v>207829</v>
      </c>
      <c r="E292" s="625" t="s">
        <v>87</v>
      </c>
      <c r="F292" s="623"/>
      <c r="G292" s="625" t="s">
        <v>9439</v>
      </c>
      <c r="H292" s="654">
        <v>213</v>
      </c>
      <c r="I292" s="641">
        <v>0.1</v>
      </c>
      <c r="J292" s="578">
        <f t="shared" si="9"/>
        <v>191.70000000000002</v>
      </c>
    </row>
    <row r="293" spans="1:10" ht="15">
      <c r="A293" s="625">
        <f t="shared" si="8"/>
        <v>289</v>
      </c>
      <c r="B293" s="623" t="s">
        <v>207393</v>
      </c>
      <c r="C293" s="623" t="s">
        <v>119564</v>
      </c>
      <c r="D293" s="623" t="s">
        <v>207830</v>
      </c>
      <c r="E293" s="625" t="s">
        <v>87</v>
      </c>
      <c r="F293" s="623"/>
      <c r="G293" s="625" t="s">
        <v>9439</v>
      </c>
      <c r="H293" s="654">
        <v>420</v>
      </c>
      <c r="I293" s="641">
        <v>0.1</v>
      </c>
      <c r="J293" s="578">
        <f t="shared" si="9"/>
        <v>378</v>
      </c>
    </row>
    <row r="294" spans="1:10" ht="15">
      <c r="A294" s="625">
        <f t="shared" si="8"/>
        <v>290</v>
      </c>
      <c r="B294" s="623" t="s">
        <v>207393</v>
      </c>
      <c r="C294" s="623" t="s">
        <v>119565</v>
      </c>
      <c r="D294" s="623" t="s">
        <v>207831</v>
      </c>
      <c r="E294" s="625" t="s">
        <v>87</v>
      </c>
      <c r="F294" s="623"/>
      <c r="G294" s="625" t="s">
        <v>9439</v>
      </c>
      <c r="H294" s="654">
        <v>230</v>
      </c>
      <c r="I294" s="641">
        <v>0.1</v>
      </c>
      <c r="J294" s="578">
        <f t="shared" si="9"/>
        <v>207</v>
      </c>
    </row>
    <row r="295" spans="1:10" ht="15">
      <c r="A295" s="625">
        <f t="shared" si="8"/>
        <v>291</v>
      </c>
      <c r="B295" s="623" t="s">
        <v>207393</v>
      </c>
      <c r="C295" s="623" t="s">
        <v>119567</v>
      </c>
      <c r="D295" s="623" t="s">
        <v>207832</v>
      </c>
      <c r="E295" s="625" t="s">
        <v>87</v>
      </c>
      <c r="F295" s="623"/>
      <c r="G295" s="625" t="s">
        <v>9439</v>
      </c>
      <c r="H295" s="654">
        <v>220</v>
      </c>
      <c r="I295" s="641">
        <v>0.1</v>
      </c>
      <c r="J295" s="578">
        <f t="shared" si="9"/>
        <v>198</v>
      </c>
    </row>
    <row r="296" spans="1:10" ht="15">
      <c r="A296" s="625">
        <f t="shared" si="8"/>
        <v>292</v>
      </c>
      <c r="B296" s="623" t="s">
        <v>207393</v>
      </c>
      <c r="C296" s="623" t="s">
        <v>207833</v>
      </c>
      <c r="D296" s="623" t="s">
        <v>207834</v>
      </c>
      <c r="E296" s="625" t="s">
        <v>87</v>
      </c>
      <c r="F296" s="623"/>
      <c r="G296" s="625" t="s">
        <v>9439</v>
      </c>
      <c r="H296" s="654">
        <v>220</v>
      </c>
      <c r="I296" s="641">
        <v>0.1</v>
      </c>
      <c r="J296" s="578">
        <f t="shared" si="9"/>
        <v>198</v>
      </c>
    </row>
    <row r="297" spans="1:10" ht="15">
      <c r="A297" s="625">
        <f t="shared" si="8"/>
        <v>293</v>
      </c>
      <c r="B297" s="623" t="s">
        <v>207393</v>
      </c>
      <c r="C297" s="623" t="s">
        <v>119705</v>
      </c>
      <c r="D297" s="623" t="s">
        <v>207835</v>
      </c>
      <c r="E297" s="625" t="s">
        <v>87</v>
      </c>
      <c r="F297" s="623"/>
      <c r="G297" s="625" t="s">
        <v>9439</v>
      </c>
      <c r="H297" s="654">
        <v>989</v>
      </c>
      <c r="I297" s="641">
        <v>0.1</v>
      </c>
      <c r="J297" s="578">
        <f t="shared" si="9"/>
        <v>890.1</v>
      </c>
    </row>
    <row r="298" spans="1:10" ht="15">
      <c r="A298" s="625">
        <f t="shared" si="8"/>
        <v>294</v>
      </c>
      <c r="B298" s="623" t="s">
        <v>207393</v>
      </c>
      <c r="C298" s="623" t="s">
        <v>118849</v>
      </c>
      <c r="D298" s="623" t="s">
        <v>207836</v>
      </c>
      <c r="E298" s="625" t="s">
        <v>87</v>
      </c>
      <c r="F298" s="623"/>
      <c r="G298" s="625" t="s">
        <v>9439</v>
      </c>
      <c r="H298" s="654">
        <v>1205</v>
      </c>
      <c r="I298" s="641">
        <v>0.1</v>
      </c>
      <c r="J298" s="578">
        <f t="shared" si="9"/>
        <v>1084.5</v>
      </c>
    </row>
    <row r="299" spans="1:10" ht="15">
      <c r="A299" s="625">
        <f t="shared" si="8"/>
        <v>295</v>
      </c>
      <c r="B299" s="623" t="s">
        <v>207393</v>
      </c>
      <c r="C299" s="623" t="s">
        <v>119142</v>
      </c>
      <c r="D299" s="623" t="s">
        <v>207837</v>
      </c>
      <c r="E299" s="625" t="s">
        <v>87</v>
      </c>
      <c r="F299" s="623"/>
      <c r="G299" s="625" t="s">
        <v>9439</v>
      </c>
      <c r="H299" s="654">
        <v>1330</v>
      </c>
      <c r="I299" s="641">
        <v>0.1</v>
      </c>
      <c r="J299" s="578">
        <f t="shared" si="9"/>
        <v>1197</v>
      </c>
    </row>
    <row r="300" spans="1:10" ht="15">
      <c r="A300" s="625">
        <f t="shared" si="8"/>
        <v>296</v>
      </c>
      <c r="B300" s="623" t="s">
        <v>207393</v>
      </c>
      <c r="C300" s="623" t="s">
        <v>118721</v>
      </c>
      <c r="D300" s="623" t="s">
        <v>207838</v>
      </c>
      <c r="E300" s="625" t="s">
        <v>87</v>
      </c>
      <c r="F300" s="623"/>
      <c r="G300" s="625" t="s">
        <v>9439</v>
      </c>
      <c r="H300" s="654">
        <v>1138</v>
      </c>
      <c r="I300" s="641">
        <v>0.1</v>
      </c>
      <c r="J300" s="578">
        <f t="shared" si="9"/>
        <v>1024.2</v>
      </c>
    </row>
    <row r="301" spans="1:10" ht="15">
      <c r="A301" s="625">
        <f t="shared" si="8"/>
        <v>297</v>
      </c>
      <c r="B301" s="623" t="s">
        <v>207393</v>
      </c>
      <c r="C301" s="623" t="s">
        <v>119144</v>
      </c>
      <c r="D301" s="623" t="s">
        <v>207839</v>
      </c>
      <c r="E301" s="625" t="s">
        <v>87</v>
      </c>
      <c r="F301" s="623"/>
      <c r="G301" s="625" t="s">
        <v>9439</v>
      </c>
      <c r="H301" s="654">
        <v>30</v>
      </c>
      <c r="I301" s="641">
        <v>0.1</v>
      </c>
      <c r="J301" s="578">
        <f t="shared" si="9"/>
        <v>27</v>
      </c>
    </row>
    <row r="302" spans="1:10" ht="15">
      <c r="A302" s="625">
        <f t="shared" si="8"/>
        <v>298</v>
      </c>
      <c r="B302" s="623" t="s">
        <v>207393</v>
      </c>
      <c r="C302" s="623" t="s">
        <v>119146</v>
      </c>
      <c r="D302" s="623" t="s">
        <v>207840</v>
      </c>
      <c r="E302" s="625" t="s">
        <v>87</v>
      </c>
      <c r="F302" s="623"/>
      <c r="G302" s="625" t="s">
        <v>9439</v>
      </c>
      <c r="H302" s="654">
        <v>30</v>
      </c>
      <c r="I302" s="641">
        <v>0.1</v>
      </c>
      <c r="J302" s="578">
        <f t="shared" si="9"/>
        <v>27</v>
      </c>
    </row>
    <row r="303" spans="1:10" ht="15">
      <c r="A303" s="625">
        <f t="shared" si="8"/>
        <v>299</v>
      </c>
      <c r="B303" s="623" t="s">
        <v>207393</v>
      </c>
      <c r="C303" s="623" t="s">
        <v>119148</v>
      </c>
      <c r="D303" s="623" t="s">
        <v>207841</v>
      </c>
      <c r="E303" s="625" t="s">
        <v>87</v>
      </c>
      <c r="F303" s="623"/>
      <c r="G303" s="625" t="s">
        <v>9439</v>
      </c>
      <c r="H303" s="654">
        <v>30</v>
      </c>
      <c r="I303" s="641">
        <v>0.1</v>
      </c>
      <c r="J303" s="578">
        <f t="shared" si="9"/>
        <v>27</v>
      </c>
    </row>
    <row r="304" spans="1:10" ht="15">
      <c r="A304" s="625">
        <f t="shared" si="8"/>
        <v>300</v>
      </c>
      <c r="B304" s="623" t="s">
        <v>207393</v>
      </c>
      <c r="C304" s="623" t="s">
        <v>119150</v>
      </c>
      <c r="D304" s="623" t="s">
        <v>207842</v>
      </c>
      <c r="E304" s="625" t="s">
        <v>87</v>
      </c>
      <c r="F304" s="623"/>
      <c r="G304" s="625" t="s">
        <v>9439</v>
      </c>
      <c r="H304" s="654">
        <v>23</v>
      </c>
      <c r="I304" s="641">
        <v>0.1</v>
      </c>
      <c r="J304" s="578">
        <f t="shared" si="9"/>
        <v>20.7</v>
      </c>
    </row>
    <row r="305" spans="1:10" ht="15">
      <c r="A305" s="625">
        <f t="shared" si="8"/>
        <v>301</v>
      </c>
      <c r="B305" s="623" t="s">
        <v>207393</v>
      </c>
      <c r="C305" s="623" t="s">
        <v>119152</v>
      </c>
      <c r="D305" s="623" t="s">
        <v>207843</v>
      </c>
      <c r="E305" s="625" t="s">
        <v>87</v>
      </c>
      <c r="F305" s="623"/>
      <c r="G305" s="625" t="s">
        <v>9439</v>
      </c>
      <c r="H305" s="654">
        <v>23</v>
      </c>
      <c r="I305" s="641">
        <v>0.1</v>
      </c>
      <c r="J305" s="578">
        <f t="shared" si="9"/>
        <v>20.7</v>
      </c>
    </row>
    <row r="306" spans="1:10" ht="15">
      <c r="A306" s="625">
        <f t="shared" si="8"/>
        <v>302</v>
      </c>
      <c r="B306" s="623" t="s">
        <v>207393</v>
      </c>
      <c r="C306" s="623" t="s">
        <v>119153</v>
      </c>
      <c r="D306" s="623" t="s">
        <v>207844</v>
      </c>
      <c r="E306" s="625" t="s">
        <v>87</v>
      </c>
      <c r="F306" s="623"/>
      <c r="G306" s="625" t="s">
        <v>9439</v>
      </c>
      <c r="H306" s="654">
        <v>23</v>
      </c>
      <c r="I306" s="641">
        <v>0.1</v>
      </c>
      <c r="J306" s="578">
        <f t="shared" si="9"/>
        <v>20.7</v>
      </c>
    </row>
    <row r="307" spans="1:10" ht="15">
      <c r="A307" s="625">
        <f t="shared" si="8"/>
        <v>303</v>
      </c>
      <c r="B307" s="623" t="s">
        <v>207393</v>
      </c>
      <c r="C307" s="623" t="s">
        <v>119159</v>
      </c>
      <c r="D307" s="623" t="s">
        <v>207845</v>
      </c>
      <c r="E307" s="625" t="s">
        <v>87</v>
      </c>
      <c r="F307" s="623"/>
      <c r="G307" s="625" t="s">
        <v>9439</v>
      </c>
      <c r="H307" s="654">
        <v>519</v>
      </c>
      <c r="I307" s="641">
        <v>0.1</v>
      </c>
      <c r="J307" s="578">
        <f t="shared" si="9"/>
        <v>467.1</v>
      </c>
    </row>
    <row r="308" spans="1:10" ht="15">
      <c r="A308" s="625">
        <f t="shared" si="8"/>
        <v>304</v>
      </c>
      <c r="B308" s="623" t="s">
        <v>207393</v>
      </c>
      <c r="C308" s="623" t="s">
        <v>119165</v>
      </c>
      <c r="D308" s="623" t="s">
        <v>207846</v>
      </c>
      <c r="E308" s="625" t="s">
        <v>87</v>
      </c>
      <c r="F308" s="623"/>
      <c r="G308" s="625" t="s">
        <v>9439</v>
      </c>
      <c r="H308" s="654">
        <v>688</v>
      </c>
      <c r="I308" s="641">
        <v>0.1</v>
      </c>
      <c r="J308" s="578">
        <f t="shared" si="9"/>
        <v>619.20000000000005</v>
      </c>
    </row>
    <row r="309" spans="1:10" ht="15">
      <c r="A309" s="625">
        <f t="shared" si="8"/>
        <v>305</v>
      </c>
      <c r="B309" s="623" t="s">
        <v>207393</v>
      </c>
      <c r="C309" s="623" t="s">
        <v>119171</v>
      </c>
      <c r="D309" s="623" t="s">
        <v>207847</v>
      </c>
      <c r="E309" s="625" t="s">
        <v>87</v>
      </c>
      <c r="F309" s="623"/>
      <c r="G309" s="625" t="s">
        <v>9439</v>
      </c>
      <c r="H309" s="654">
        <v>509</v>
      </c>
      <c r="I309" s="641">
        <v>0.1</v>
      </c>
      <c r="J309" s="578">
        <f t="shared" si="9"/>
        <v>458.1</v>
      </c>
    </row>
    <row r="310" spans="1:10" ht="15">
      <c r="A310" s="625">
        <f t="shared" si="8"/>
        <v>306</v>
      </c>
      <c r="B310" s="623" t="s">
        <v>207393</v>
      </c>
      <c r="C310" s="623" t="s">
        <v>119177</v>
      </c>
      <c r="D310" s="623" t="s">
        <v>207848</v>
      </c>
      <c r="E310" s="625" t="s">
        <v>87</v>
      </c>
      <c r="F310" s="623"/>
      <c r="G310" s="625" t="s">
        <v>9439</v>
      </c>
      <c r="H310" s="654">
        <v>678</v>
      </c>
      <c r="I310" s="641">
        <v>0.1</v>
      </c>
      <c r="J310" s="578">
        <f t="shared" si="9"/>
        <v>610.20000000000005</v>
      </c>
    </row>
    <row r="311" spans="1:10" ht="15">
      <c r="A311" s="625">
        <f t="shared" si="8"/>
        <v>307</v>
      </c>
      <c r="B311" s="623" t="s">
        <v>207393</v>
      </c>
      <c r="C311" s="623" t="s">
        <v>207849</v>
      </c>
      <c r="D311" s="623" t="s">
        <v>207850</v>
      </c>
      <c r="E311" s="625" t="s">
        <v>87</v>
      </c>
      <c r="F311" s="623"/>
      <c r="G311" s="625" t="s">
        <v>9439</v>
      </c>
      <c r="H311" s="654">
        <v>15</v>
      </c>
      <c r="I311" s="641">
        <v>0.1</v>
      </c>
      <c r="J311" s="578">
        <f t="shared" si="9"/>
        <v>13.5</v>
      </c>
    </row>
    <row r="312" spans="1:10" ht="15">
      <c r="A312" s="625">
        <f t="shared" si="8"/>
        <v>308</v>
      </c>
      <c r="B312" s="623" t="s">
        <v>207393</v>
      </c>
      <c r="C312" s="623" t="s">
        <v>119194</v>
      </c>
      <c r="D312" s="623" t="s">
        <v>119195</v>
      </c>
      <c r="E312" s="625" t="s">
        <v>87</v>
      </c>
      <c r="F312" s="623"/>
      <c r="G312" s="625" t="s">
        <v>9439</v>
      </c>
      <c r="H312" s="654">
        <v>238</v>
      </c>
      <c r="I312" s="641">
        <v>0.1</v>
      </c>
      <c r="J312" s="578">
        <f t="shared" si="9"/>
        <v>214.20000000000002</v>
      </c>
    </row>
    <row r="313" spans="1:10" ht="15">
      <c r="A313" s="625">
        <f t="shared" si="8"/>
        <v>309</v>
      </c>
      <c r="B313" s="623" t="s">
        <v>207393</v>
      </c>
      <c r="C313" s="623" t="s">
        <v>119216</v>
      </c>
      <c r="D313" s="623" t="s">
        <v>207851</v>
      </c>
      <c r="E313" s="625" t="s">
        <v>87</v>
      </c>
      <c r="F313" s="623"/>
      <c r="G313" s="625" t="s">
        <v>9439</v>
      </c>
      <c r="H313" s="654">
        <v>254</v>
      </c>
      <c r="I313" s="641">
        <v>0.1</v>
      </c>
      <c r="J313" s="578">
        <f t="shared" si="9"/>
        <v>228.6</v>
      </c>
    </row>
    <row r="314" spans="1:10" ht="15">
      <c r="A314" s="625">
        <f t="shared" si="8"/>
        <v>310</v>
      </c>
      <c r="B314" s="623" t="s">
        <v>207393</v>
      </c>
      <c r="C314" s="623" t="s">
        <v>119222</v>
      </c>
      <c r="D314" s="623" t="s">
        <v>207852</v>
      </c>
      <c r="E314" s="625" t="s">
        <v>87</v>
      </c>
      <c r="F314" s="623"/>
      <c r="G314" s="625" t="s">
        <v>9439</v>
      </c>
      <c r="H314" s="654">
        <v>231</v>
      </c>
      <c r="I314" s="641">
        <v>0.1</v>
      </c>
      <c r="J314" s="578">
        <f t="shared" si="9"/>
        <v>207.9</v>
      </c>
    </row>
    <row r="315" spans="1:10" ht="15">
      <c r="A315" s="625">
        <f t="shared" si="8"/>
        <v>311</v>
      </c>
      <c r="B315" s="623" t="s">
        <v>207393</v>
      </c>
      <c r="C315" s="623" t="s">
        <v>119225</v>
      </c>
      <c r="D315" s="623" t="s">
        <v>207853</v>
      </c>
      <c r="E315" s="625" t="s">
        <v>87</v>
      </c>
      <c r="F315" s="623"/>
      <c r="G315" s="625" t="s">
        <v>9439</v>
      </c>
      <c r="H315" s="654">
        <v>45</v>
      </c>
      <c r="I315" s="641">
        <v>0.1</v>
      </c>
      <c r="J315" s="578">
        <f t="shared" si="9"/>
        <v>40.5</v>
      </c>
    </row>
    <row r="316" spans="1:10" ht="15">
      <c r="A316" s="625">
        <f t="shared" si="8"/>
        <v>312</v>
      </c>
      <c r="B316" s="623" t="s">
        <v>207393</v>
      </c>
      <c r="C316" s="623" t="s">
        <v>119227</v>
      </c>
      <c r="D316" s="623" t="s">
        <v>207854</v>
      </c>
      <c r="E316" s="625" t="s">
        <v>87</v>
      </c>
      <c r="F316" s="623"/>
      <c r="G316" s="625" t="s">
        <v>9439</v>
      </c>
      <c r="H316" s="654">
        <v>261</v>
      </c>
      <c r="I316" s="641">
        <v>0.1</v>
      </c>
      <c r="J316" s="578">
        <f t="shared" si="9"/>
        <v>234.9</v>
      </c>
    </row>
    <row r="317" spans="1:10" ht="15">
      <c r="A317" s="625">
        <f t="shared" si="8"/>
        <v>313</v>
      </c>
      <c r="B317" s="623" t="s">
        <v>207393</v>
      </c>
      <c r="C317" s="623" t="s">
        <v>119229</v>
      </c>
      <c r="D317" s="623" t="s">
        <v>207855</v>
      </c>
      <c r="E317" s="625" t="s">
        <v>87</v>
      </c>
      <c r="F317" s="623"/>
      <c r="G317" s="625" t="s">
        <v>9439</v>
      </c>
      <c r="H317" s="654">
        <v>350</v>
      </c>
      <c r="I317" s="641">
        <v>0.1</v>
      </c>
      <c r="J317" s="578">
        <f t="shared" si="9"/>
        <v>315</v>
      </c>
    </row>
    <row r="318" spans="1:10" ht="15">
      <c r="A318" s="625">
        <f t="shared" si="8"/>
        <v>314</v>
      </c>
      <c r="B318" s="623" t="s">
        <v>207393</v>
      </c>
      <c r="C318" s="623" t="s">
        <v>119231</v>
      </c>
      <c r="D318" s="623" t="s">
        <v>207856</v>
      </c>
      <c r="E318" s="625" t="s">
        <v>87</v>
      </c>
      <c r="F318" s="623"/>
      <c r="G318" s="625" t="s">
        <v>9439</v>
      </c>
      <c r="H318" s="654">
        <v>350</v>
      </c>
      <c r="I318" s="641">
        <v>0.1</v>
      </c>
      <c r="J318" s="578">
        <f t="shared" si="9"/>
        <v>315</v>
      </c>
    </row>
    <row r="319" spans="1:10" ht="15">
      <c r="A319" s="625">
        <f t="shared" si="8"/>
        <v>315</v>
      </c>
      <c r="B319" s="623" t="s">
        <v>207393</v>
      </c>
      <c r="C319" s="623" t="s">
        <v>119571</v>
      </c>
      <c r="D319" s="623" t="s">
        <v>207857</v>
      </c>
      <c r="E319" s="625" t="s">
        <v>87</v>
      </c>
      <c r="F319" s="623"/>
      <c r="G319" s="625" t="s">
        <v>9439</v>
      </c>
      <c r="H319" s="654">
        <v>147</v>
      </c>
      <c r="I319" s="641">
        <v>0.1</v>
      </c>
      <c r="J319" s="578">
        <f t="shared" si="9"/>
        <v>132.30000000000001</v>
      </c>
    </row>
    <row r="320" spans="1:10" ht="15">
      <c r="A320" s="625">
        <f t="shared" si="8"/>
        <v>316</v>
      </c>
      <c r="B320" s="623" t="s">
        <v>207393</v>
      </c>
      <c r="C320" s="623" t="s">
        <v>116177</v>
      </c>
      <c r="D320" s="623" t="s">
        <v>207858</v>
      </c>
      <c r="E320" s="625" t="s">
        <v>87</v>
      </c>
      <c r="F320" s="623"/>
      <c r="G320" s="625" t="s">
        <v>9439</v>
      </c>
      <c r="H320" s="654">
        <v>147</v>
      </c>
      <c r="I320" s="641">
        <v>0.1</v>
      </c>
      <c r="J320" s="578">
        <f t="shared" si="9"/>
        <v>132.30000000000001</v>
      </c>
    </row>
    <row r="321" spans="1:10" ht="15">
      <c r="A321" s="625">
        <f t="shared" si="8"/>
        <v>317</v>
      </c>
      <c r="B321" s="623" t="s">
        <v>207393</v>
      </c>
      <c r="C321" s="623" t="s">
        <v>119233</v>
      </c>
      <c r="D321" s="623" t="s">
        <v>207859</v>
      </c>
      <c r="E321" s="625" t="s">
        <v>87</v>
      </c>
      <c r="F321" s="623"/>
      <c r="G321" s="625" t="s">
        <v>9439</v>
      </c>
      <c r="H321" s="654">
        <v>286</v>
      </c>
      <c r="I321" s="641">
        <v>0.1</v>
      </c>
      <c r="J321" s="578">
        <f t="shared" si="9"/>
        <v>257.40000000000003</v>
      </c>
    </row>
    <row r="322" spans="1:10" ht="15">
      <c r="A322" s="625">
        <f t="shared" si="8"/>
        <v>318</v>
      </c>
      <c r="B322" s="623" t="s">
        <v>207393</v>
      </c>
      <c r="C322" s="623" t="s">
        <v>119235</v>
      </c>
      <c r="D322" s="623" t="s">
        <v>207860</v>
      </c>
      <c r="E322" s="625" t="s">
        <v>87</v>
      </c>
      <c r="F322" s="623"/>
      <c r="G322" s="625" t="s">
        <v>9439</v>
      </c>
      <c r="H322" s="654">
        <v>286</v>
      </c>
      <c r="I322" s="641">
        <v>0.1</v>
      </c>
      <c r="J322" s="578">
        <f t="shared" si="9"/>
        <v>257.40000000000003</v>
      </c>
    </row>
    <row r="323" spans="1:10" ht="15">
      <c r="A323" s="625">
        <f t="shared" si="8"/>
        <v>319</v>
      </c>
      <c r="B323" s="623" t="s">
        <v>207393</v>
      </c>
      <c r="C323" s="623" t="s">
        <v>119236</v>
      </c>
      <c r="D323" s="623" t="s">
        <v>207861</v>
      </c>
      <c r="E323" s="625" t="s">
        <v>87</v>
      </c>
      <c r="F323" s="623"/>
      <c r="G323" s="625" t="s">
        <v>9439</v>
      </c>
      <c r="H323" s="654">
        <v>482</v>
      </c>
      <c r="I323" s="641">
        <v>0.1</v>
      </c>
      <c r="J323" s="578">
        <f t="shared" si="9"/>
        <v>433.8</v>
      </c>
    </row>
    <row r="324" spans="1:10" ht="15">
      <c r="A324" s="625">
        <f t="shared" si="8"/>
        <v>320</v>
      </c>
      <c r="B324" s="623" t="s">
        <v>207393</v>
      </c>
      <c r="C324" s="623" t="s">
        <v>119237</v>
      </c>
      <c r="D324" s="623" t="s">
        <v>207862</v>
      </c>
      <c r="E324" s="625" t="s">
        <v>87</v>
      </c>
      <c r="F324" s="623"/>
      <c r="G324" s="625" t="s">
        <v>9439</v>
      </c>
      <c r="H324" s="654">
        <v>482</v>
      </c>
      <c r="I324" s="641">
        <v>0.1</v>
      </c>
      <c r="J324" s="578">
        <f t="shared" si="9"/>
        <v>433.8</v>
      </c>
    </row>
    <row r="325" spans="1:10" ht="15">
      <c r="A325" s="625">
        <f t="shared" si="8"/>
        <v>321</v>
      </c>
      <c r="B325" s="623" t="s">
        <v>207393</v>
      </c>
      <c r="C325" s="623" t="s">
        <v>119238</v>
      </c>
      <c r="D325" s="623" t="s">
        <v>207863</v>
      </c>
      <c r="E325" s="625" t="s">
        <v>87</v>
      </c>
      <c r="F325" s="623"/>
      <c r="G325" s="625" t="s">
        <v>9439</v>
      </c>
      <c r="H325" s="654">
        <v>482</v>
      </c>
      <c r="I325" s="641">
        <v>0.1</v>
      </c>
      <c r="J325" s="578">
        <f t="shared" si="9"/>
        <v>433.8</v>
      </c>
    </row>
    <row r="326" spans="1:10" ht="15">
      <c r="A326" s="625">
        <f t="shared" ref="A326:A389" si="10">SUM(A325+1)</f>
        <v>322</v>
      </c>
      <c r="B326" s="623" t="s">
        <v>207393</v>
      </c>
      <c r="C326" s="623" t="s">
        <v>119239</v>
      </c>
      <c r="D326" s="623" t="s">
        <v>207864</v>
      </c>
      <c r="E326" s="625" t="s">
        <v>87</v>
      </c>
      <c r="F326" s="623"/>
      <c r="G326" s="625" t="s">
        <v>9439</v>
      </c>
      <c r="H326" s="654">
        <v>515</v>
      </c>
      <c r="I326" s="641">
        <v>0.1</v>
      </c>
      <c r="J326" s="578">
        <f t="shared" ref="J326:J389" si="11">H326*(1-I326)</f>
        <v>463.5</v>
      </c>
    </row>
    <row r="327" spans="1:10" ht="15">
      <c r="A327" s="625">
        <f t="shared" si="10"/>
        <v>323</v>
      </c>
      <c r="B327" s="623" t="s">
        <v>207393</v>
      </c>
      <c r="C327" s="623" t="s">
        <v>207865</v>
      </c>
      <c r="D327" s="623" t="s">
        <v>207866</v>
      </c>
      <c r="E327" s="625" t="s">
        <v>87</v>
      </c>
      <c r="F327" s="623"/>
      <c r="G327" s="625" t="s">
        <v>9439</v>
      </c>
      <c r="H327" s="654">
        <v>553</v>
      </c>
      <c r="I327" s="641">
        <v>0.1</v>
      </c>
      <c r="J327" s="578">
        <f t="shared" si="11"/>
        <v>497.7</v>
      </c>
    </row>
    <row r="328" spans="1:10" ht="15">
      <c r="A328" s="625">
        <f t="shared" si="10"/>
        <v>324</v>
      </c>
      <c r="B328" s="623" t="s">
        <v>207393</v>
      </c>
      <c r="C328" s="623" t="s">
        <v>119240</v>
      </c>
      <c r="D328" s="623" t="s">
        <v>207867</v>
      </c>
      <c r="E328" s="625" t="s">
        <v>87</v>
      </c>
      <c r="F328" s="623"/>
      <c r="G328" s="625" t="s">
        <v>9439</v>
      </c>
      <c r="H328" s="654">
        <v>547</v>
      </c>
      <c r="I328" s="641">
        <v>0.1</v>
      </c>
      <c r="J328" s="578">
        <f t="shared" si="11"/>
        <v>492.3</v>
      </c>
    </row>
    <row r="329" spans="1:10" ht="15">
      <c r="A329" s="625">
        <f t="shared" si="10"/>
        <v>325</v>
      </c>
      <c r="B329" s="623" t="s">
        <v>207393</v>
      </c>
      <c r="C329" s="623" t="s">
        <v>119241</v>
      </c>
      <c r="D329" s="623" t="s">
        <v>207868</v>
      </c>
      <c r="E329" s="625" t="s">
        <v>87</v>
      </c>
      <c r="F329" s="623"/>
      <c r="G329" s="625" t="s">
        <v>9439</v>
      </c>
      <c r="H329" s="654">
        <v>479</v>
      </c>
      <c r="I329" s="641">
        <v>0.1</v>
      </c>
      <c r="J329" s="578">
        <f t="shared" si="11"/>
        <v>431.1</v>
      </c>
    </row>
    <row r="330" spans="1:10" ht="15">
      <c r="A330" s="625">
        <f t="shared" si="10"/>
        <v>326</v>
      </c>
      <c r="B330" s="623" t="s">
        <v>207393</v>
      </c>
      <c r="C330" s="623" t="s">
        <v>119243</v>
      </c>
      <c r="D330" s="623" t="s">
        <v>207869</v>
      </c>
      <c r="E330" s="625" t="s">
        <v>87</v>
      </c>
      <c r="F330" s="623"/>
      <c r="G330" s="625" t="s">
        <v>9439</v>
      </c>
      <c r="H330" s="654">
        <v>107</v>
      </c>
      <c r="I330" s="641">
        <v>0.1</v>
      </c>
      <c r="J330" s="578">
        <f t="shared" si="11"/>
        <v>96.3</v>
      </c>
    </row>
    <row r="331" spans="1:10" ht="15">
      <c r="A331" s="625">
        <f t="shared" si="10"/>
        <v>327</v>
      </c>
      <c r="B331" s="623" t="s">
        <v>207393</v>
      </c>
      <c r="C331" s="623" t="s">
        <v>119245</v>
      </c>
      <c r="D331" s="623" t="s">
        <v>207870</v>
      </c>
      <c r="E331" s="625" t="s">
        <v>87</v>
      </c>
      <c r="F331" s="623"/>
      <c r="G331" s="625" t="s">
        <v>9439</v>
      </c>
      <c r="H331" s="654">
        <v>130</v>
      </c>
      <c r="I331" s="641">
        <v>0.1</v>
      </c>
      <c r="J331" s="578">
        <f t="shared" si="11"/>
        <v>117</v>
      </c>
    </row>
    <row r="332" spans="1:10" ht="15">
      <c r="A332" s="625">
        <f t="shared" si="10"/>
        <v>328</v>
      </c>
      <c r="B332" s="623" t="s">
        <v>207393</v>
      </c>
      <c r="C332" s="623" t="s">
        <v>119246</v>
      </c>
      <c r="D332" s="623" t="s">
        <v>207871</v>
      </c>
      <c r="E332" s="625" t="s">
        <v>87</v>
      </c>
      <c r="F332" s="623"/>
      <c r="G332" s="625" t="s">
        <v>9439</v>
      </c>
      <c r="H332" s="654">
        <v>141</v>
      </c>
      <c r="I332" s="641">
        <v>0.1</v>
      </c>
      <c r="J332" s="578">
        <f t="shared" si="11"/>
        <v>126.9</v>
      </c>
    </row>
    <row r="333" spans="1:10" ht="15">
      <c r="A333" s="625">
        <f t="shared" si="10"/>
        <v>329</v>
      </c>
      <c r="B333" s="623" t="s">
        <v>207393</v>
      </c>
      <c r="C333" s="623" t="s">
        <v>119248</v>
      </c>
      <c r="D333" s="623" t="s">
        <v>207872</v>
      </c>
      <c r="E333" s="625" t="s">
        <v>87</v>
      </c>
      <c r="F333" s="623"/>
      <c r="G333" s="625" t="s">
        <v>9439</v>
      </c>
      <c r="H333" s="654">
        <v>102</v>
      </c>
      <c r="I333" s="641">
        <v>0.1</v>
      </c>
      <c r="J333" s="578">
        <f t="shared" si="11"/>
        <v>91.8</v>
      </c>
    </row>
    <row r="334" spans="1:10" ht="15">
      <c r="A334" s="625">
        <f t="shared" si="10"/>
        <v>330</v>
      </c>
      <c r="B334" s="623" t="s">
        <v>207393</v>
      </c>
      <c r="C334" s="623" t="s">
        <v>119250</v>
      </c>
      <c r="D334" s="623" t="s">
        <v>207873</v>
      </c>
      <c r="E334" s="625" t="s">
        <v>87</v>
      </c>
      <c r="F334" s="623"/>
      <c r="G334" s="625" t="s">
        <v>9439</v>
      </c>
      <c r="H334" s="654">
        <v>491</v>
      </c>
      <c r="I334" s="641">
        <v>0.1</v>
      </c>
      <c r="J334" s="578">
        <f t="shared" si="11"/>
        <v>441.90000000000003</v>
      </c>
    </row>
    <row r="335" spans="1:10" ht="15">
      <c r="A335" s="625">
        <f t="shared" si="10"/>
        <v>331</v>
      </c>
      <c r="B335" s="623" t="s">
        <v>207393</v>
      </c>
      <c r="C335" s="623" t="s">
        <v>119256</v>
      </c>
      <c r="D335" s="623" t="s">
        <v>207874</v>
      </c>
      <c r="E335" s="625" t="s">
        <v>87</v>
      </c>
      <c r="F335" s="623"/>
      <c r="G335" s="625" t="s">
        <v>9439</v>
      </c>
      <c r="H335" s="654">
        <v>469</v>
      </c>
      <c r="I335" s="641">
        <v>0.1</v>
      </c>
      <c r="J335" s="578">
        <f t="shared" si="11"/>
        <v>422.1</v>
      </c>
    </row>
    <row r="336" spans="1:10" ht="15">
      <c r="A336" s="625">
        <f t="shared" si="10"/>
        <v>332</v>
      </c>
      <c r="B336" s="623" t="s">
        <v>207393</v>
      </c>
      <c r="C336" s="623" t="s">
        <v>119262</v>
      </c>
      <c r="D336" s="623" t="s">
        <v>207875</v>
      </c>
      <c r="E336" s="625" t="s">
        <v>87</v>
      </c>
      <c r="F336" s="623"/>
      <c r="G336" s="625" t="s">
        <v>9439</v>
      </c>
      <c r="H336" s="654">
        <v>491</v>
      </c>
      <c r="I336" s="641">
        <v>0.1</v>
      </c>
      <c r="J336" s="578">
        <f t="shared" si="11"/>
        <v>441.90000000000003</v>
      </c>
    </row>
    <row r="337" spans="1:10" ht="15">
      <c r="A337" s="625">
        <f t="shared" si="10"/>
        <v>333</v>
      </c>
      <c r="B337" s="623" t="s">
        <v>207393</v>
      </c>
      <c r="C337" s="623" t="s">
        <v>119264</v>
      </c>
      <c r="D337" s="623" t="s">
        <v>207876</v>
      </c>
      <c r="E337" s="625" t="s">
        <v>87</v>
      </c>
      <c r="F337" s="623"/>
      <c r="G337" s="625" t="s">
        <v>9439</v>
      </c>
      <c r="H337" s="654">
        <v>491</v>
      </c>
      <c r="I337" s="641">
        <v>0.1</v>
      </c>
      <c r="J337" s="578">
        <f t="shared" si="11"/>
        <v>441.90000000000003</v>
      </c>
    </row>
    <row r="338" spans="1:10" ht="15">
      <c r="A338" s="625">
        <f t="shared" si="10"/>
        <v>334</v>
      </c>
      <c r="B338" s="623" t="s">
        <v>207393</v>
      </c>
      <c r="C338" s="623" t="s">
        <v>116179</v>
      </c>
      <c r="D338" s="623" t="s">
        <v>207877</v>
      </c>
      <c r="E338" s="625" t="s">
        <v>87</v>
      </c>
      <c r="F338" s="623"/>
      <c r="G338" s="625" t="s">
        <v>9439</v>
      </c>
      <c r="H338" s="654">
        <v>286</v>
      </c>
      <c r="I338" s="641">
        <v>0.1</v>
      </c>
      <c r="J338" s="578">
        <f t="shared" si="11"/>
        <v>257.40000000000003</v>
      </c>
    </row>
    <row r="339" spans="1:10" ht="15">
      <c r="A339" s="625">
        <f t="shared" si="10"/>
        <v>335</v>
      </c>
      <c r="B339" s="623" t="s">
        <v>207393</v>
      </c>
      <c r="C339" s="623" t="s">
        <v>116181</v>
      </c>
      <c r="D339" s="623" t="s">
        <v>207878</v>
      </c>
      <c r="E339" s="625" t="s">
        <v>87</v>
      </c>
      <c r="F339" s="623"/>
      <c r="G339" s="625" t="s">
        <v>9439</v>
      </c>
      <c r="H339" s="654">
        <v>273</v>
      </c>
      <c r="I339" s="641">
        <v>0.1</v>
      </c>
      <c r="J339" s="578">
        <f t="shared" si="11"/>
        <v>245.70000000000002</v>
      </c>
    </row>
    <row r="340" spans="1:10" ht="15">
      <c r="A340" s="625">
        <f t="shared" si="10"/>
        <v>336</v>
      </c>
      <c r="B340" s="623" t="s">
        <v>207393</v>
      </c>
      <c r="C340" s="623" t="s">
        <v>118854</v>
      </c>
      <c r="D340" s="623" t="s">
        <v>207879</v>
      </c>
      <c r="E340" s="625" t="s">
        <v>87</v>
      </c>
      <c r="F340" s="623"/>
      <c r="G340" s="625" t="s">
        <v>9439</v>
      </c>
      <c r="H340" s="654">
        <v>457</v>
      </c>
      <c r="I340" s="641">
        <v>0.1</v>
      </c>
      <c r="J340" s="578">
        <f t="shared" si="11"/>
        <v>411.3</v>
      </c>
    </row>
    <row r="341" spans="1:10" ht="15">
      <c r="A341" s="625">
        <f t="shared" si="10"/>
        <v>337</v>
      </c>
      <c r="B341" s="623" t="s">
        <v>207393</v>
      </c>
      <c r="C341" s="623" t="s">
        <v>118856</v>
      </c>
      <c r="D341" s="623" t="s">
        <v>207880</v>
      </c>
      <c r="E341" s="625" t="s">
        <v>87</v>
      </c>
      <c r="F341" s="623"/>
      <c r="G341" s="625" t="s">
        <v>9439</v>
      </c>
      <c r="H341" s="654">
        <v>457</v>
      </c>
      <c r="I341" s="641">
        <v>0.1</v>
      </c>
      <c r="J341" s="578">
        <f t="shared" si="11"/>
        <v>411.3</v>
      </c>
    </row>
    <row r="342" spans="1:10" ht="15">
      <c r="A342" s="625">
        <f t="shared" si="10"/>
        <v>338</v>
      </c>
      <c r="B342" s="623" t="s">
        <v>207393</v>
      </c>
      <c r="C342" s="623" t="s">
        <v>207881</v>
      </c>
      <c r="D342" s="623" t="s">
        <v>207882</v>
      </c>
      <c r="E342" s="625" t="s">
        <v>87</v>
      </c>
      <c r="F342" s="623"/>
      <c r="G342" s="625" t="s">
        <v>9439</v>
      </c>
      <c r="H342" s="654">
        <v>285</v>
      </c>
      <c r="I342" s="641">
        <v>0.1</v>
      </c>
      <c r="J342" s="578">
        <f t="shared" si="11"/>
        <v>256.5</v>
      </c>
    </row>
    <row r="343" spans="1:10" ht="15">
      <c r="A343" s="625">
        <f t="shared" si="10"/>
        <v>339</v>
      </c>
      <c r="B343" s="623" t="s">
        <v>207393</v>
      </c>
      <c r="C343" s="623" t="s">
        <v>207883</v>
      </c>
      <c r="D343" s="623" t="s">
        <v>207884</v>
      </c>
      <c r="E343" s="625" t="s">
        <v>87</v>
      </c>
      <c r="F343" s="623"/>
      <c r="G343" s="625" t="s">
        <v>9439</v>
      </c>
      <c r="H343" s="654">
        <v>138</v>
      </c>
      <c r="I343" s="641">
        <v>0.1</v>
      </c>
      <c r="J343" s="578">
        <f t="shared" si="11"/>
        <v>124.2</v>
      </c>
    </row>
    <row r="344" spans="1:10" ht="15">
      <c r="A344" s="625">
        <f t="shared" si="10"/>
        <v>340</v>
      </c>
      <c r="B344" s="623" t="s">
        <v>207393</v>
      </c>
      <c r="C344" s="623" t="s">
        <v>119707</v>
      </c>
      <c r="D344" s="623" t="s">
        <v>207885</v>
      </c>
      <c r="E344" s="625" t="s">
        <v>87</v>
      </c>
      <c r="F344" s="623"/>
      <c r="G344" s="625" t="s">
        <v>9439</v>
      </c>
      <c r="H344" s="654">
        <v>69</v>
      </c>
      <c r="I344" s="641">
        <v>0.1</v>
      </c>
      <c r="J344" s="578">
        <f t="shared" si="11"/>
        <v>62.1</v>
      </c>
    </row>
    <row r="345" spans="1:10" ht="15">
      <c r="A345" s="625">
        <f t="shared" si="10"/>
        <v>341</v>
      </c>
      <c r="B345" s="623" t="s">
        <v>207393</v>
      </c>
      <c r="C345" s="623" t="s">
        <v>119711</v>
      </c>
      <c r="D345" s="623" t="s">
        <v>207886</v>
      </c>
      <c r="E345" s="625" t="s">
        <v>87</v>
      </c>
      <c r="F345" s="623"/>
      <c r="G345" s="625" t="s">
        <v>9439</v>
      </c>
      <c r="H345" s="654">
        <v>104</v>
      </c>
      <c r="I345" s="641">
        <v>0.1</v>
      </c>
      <c r="J345" s="578">
        <f t="shared" si="11"/>
        <v>93.600000000000009</v>
      </c>
    </row>
    <row r="346" spans="1:10" ht="15">
      <c r="A346" s="625">
        <f t="shared" si="10"/>
        <v>342</v>
      </c>
      <c r="B346" s="623" t="s">
        <v>207393</v>
      </c>
      <c r="C346" s="623" t="s">
        <v>119272</v>
      </c>
      <c r="D346" s="623" t="s">
        <v>207887</v>
      </c>
      <c r="E346" s="625" t="s">
        <v>87</v>
      </c>
      <c r="F346" s="623"/>
      <c r="G346" s="625" t="s">
        <v>9439</v>
      </c>
      <c r="H346" s="654">
        <v>23</v>
      </c>
      <c r="I346" s="641">
        <v>0.1</v>
      </c>
      <c r="J346" s="578">
        <f t="shared" si="11"/>
        <v>20.7</v>
      </c>
    </row>
    <row r="347" spans="1:10" ht="15">
      <c r="A347" s="625">
        <f t="shared" si="10"/>
        <v>343</v>
      </c>
      <c r="B347" s="623" t="s">
        <v>207393</v>
      </c>
      <c r="C347" s="623" t="s">
        <v>119274</v>
      </c>
      <c r="D347" s="623" t="s">
        <v>207888</v>
      </c>
      <c r="E347" s="625" t="s">
        <v>87</v>
      </c>
      <c r="F347" s="623"/>
      <c r="G347" s="625" t="s">
        <v>9439</v>
      </c>
      <c r="H347" s="654">
        <v>300</v>
      </c>
      <c r="I347" s="641">
        <v>0.1</v>
      </c>
      <c r="J347" s="578">
        <f t="shared" si="11"/>
        <v>270</v>
      </c>
    </row>
    <row r="348" spans="1:10" ht="15">
      <c r="A348" s="625">
        <f t="shared" si="10"/>
        <v>344</v>
      </c>
      <c r="B348" s="623" t="s">
        <v>207393</v>
      </c>
      <c r="C348" s="623" t="s">
        <v>119276</v>
      </c>
      <c r="D348" s="623" t="s">
        <v>207889</v>
      </c>
      <c r="E348" s="625" t="s">
        <v>87</v>
      </c>
      <c r="F348" s="623"/>
      <c r="G348" s="625" t="s">
        <v>9439</v>
      </c>
      <c r="H348" s="654">
        <v>300</v>
      </c>
      <c r="I348" s="641">
        <v>0.1</v>
      </c>
      <c r="J348" s="578">
        <f t="shared" si="11"/>
        <v>270</v>
      </c>
    </row>
    <row r="349" spans="1:10" ht="15">
      <c r="A349" s="625">
        <f t="shared" si="10"/>
        <v>345</v>
      </c>
      <c r="B349" s="623" t="s">
        <v>207393</v>
      </c>
      <c r="C349" s="623" t="s">
        <v>119278</v>
      </c>
      <c r="D349" s="623" t="s">
        <v>207890</v>
      </c>
      <c r="E349" s="625" t="s">
        <v>87</v>
      </c>
      <c r="F349" s="623"/>
      <c r="G349" s="625" t="s">
        <v>9439</v>
      </c>
      <c r="H349" s="654">
        <v>260</v>
      </c>
      <c r="I349" s="641">
        <v>0.1</v>
      </c>
      <c r="J349" s="578">
        <f t="shared" si="11"/>
        <v>234</v>
      </c>
    </row>
    <row r="350" spans="1:10" ht="15">
      <c r="A350" s="625">
        <f t="shared" si="10"/>
        <v>346</v>
      </c>
      <c r="B350" s="623" t="s">
        <v>207393</v>
      </c>
      <c r="C350" s="623" t="s">
        <v>119280</v>
      </c>
      <c r="D350" s="623" t="s">
        <v>207891</v>
      </c>
      <c r="E350" s="625" t="s">
        <v>87</v>
      </c>
      <c r="F350" s="623"/>
      <c r="G350" s="625" t="s">
        <v>9439</v>
      </c>
      <c r="H350" s="654">
        <v>260</v>
      </c>
      <c r="I350" s="641">
        <v>0.1</v>
      </c>
      <c r="J350" s="578">
        <f t="shared" si="11"/>
        <v>234</v>
      </c>
    </row>
    <row r="351" spans="1:10" ht="15">
      <c r="A351" s="625">
        <f t="shared" si="10"/>
        <v>347</v>
      </c>
      <c r="B351" s="623" t="s">
        <v>207393</v>
      </c>
      <c r="C351" s="623" t="s">
        <v>118858</v>
      </c>
      <c r="D351" s="623" t="s">
        <v>207892</v>
      </c>
      <c r="E351" s="625" t="s">
        <v>87</v>
      </c>
      <c r="F351" s="623"/>
      <c r="G351" s="625" t="s">
        <v>9439</v>
      </c>
      <c r="H351" s="654">
        <v>24</v>
      </c>
      <c r="I351" s="641">
        <v>0.1</v>
      </c>
      <c r="J351" s="578">
        <f t="shared" si="11"/>
        <v>21.6</v>
      </c>
    </row>
    <row r="352" spans="1:10" ht="15">
      <c r="A352" s="625">
        <f t="shared" si="10"/>
        <v>348</v>
      </c>
      <c r="B352" s="623" t="s">
        <v>207393</v>
      </c>
      <c r="C352" s="623" t="s">
        <v>118860</v>
      </c>
      <c r="D352" s="623" t="s">
        <v>207893</v>
      </c>
      <c r="E352" s="625" t="s">
        <v>87</v>
      </c>
      <c r="F352" s="623"/>
      <c r="G352" s="625" t="s">
        <v>9439</v>
      </c>
      <c r="H352" s="654">
        <v>115</v>
      </c>
      <c r="I352" s="641">
        <v>0.1</v>
      </c>
      <c r="J352" s="578">
        <f t="shared" si="11"/>
        <v>103.5</v>
      </c>
    </row>
    <row r="353" spans="1:10" ht="15">
      <c r="A353" s="625">
        <f t="shared" si="10"/>
        <v>349</v>
      </c>
      <c r="B353" s="623" t="s">
        <v>207393</v>
      </c>
      <c r="C353" s="623" t="s">
        <v>118862</v>
      </c>
      <c r="D353" s="623" t="s">
        <v>118863</v>
      </c>
      <c r="E353" s="625" t="s">
        <v>87</v>
      </c>
      <c r="F353" s="623"/>
      <c r="G353" s="625" t="s">
        <v>9439</v>
      </c>
      <c r="H353" s="654">
        <v>142</v>
      </c>
      <c r="I353" s="641">
        <v>0.1</v>
      </c>
      <c r="J353" s="578">
        <f t="shared" si="11"/>
        <v>127.8</v>
      </c>
    </row>
    <row r="354" spans="1:10" ht="15">
      <c r="A354" s="625">
        <f t="shared" si="10"/>
        <v>350</v>
      </c>
      <c r="B354" s="623" t="s">
        <v>207393</v>
      </c>
      <c r="C354" s="623" t="s">
        <v>118864</v>
      </c>
      <c r="D354" s="623" t="s">
        <v>118865</v>
      </c>
      <c r="E354" s="625" t="s">
        <v>87</v>
      </c>
      <c r="F354" s="623"/>
      <c r="G354" s="625" t="s">
        <v>9439</v>
      </c>
      <c r="H354" s="654">
        <v>71</v>
      </c>
      <c r="I354" s="641">
        <v>0.1</v>
      </c>
      <c r="J354" s="578">
        <f t="shared" si="11"/>
        <v>63.9</v>
      </c>
    </row>
    <row r="355" spans="1:10" ht="15">
      <c r="A355" s="625">
        <f t="shared" si="10"/>
        <v>351</v>
      </c>
      <c r="B355" s="623" t="s">
        <v>207393</v>
      </c>
      <c r="C355" s="623" t="s">
        <v>119287</v>
      </c>
      <c r="D355" s="623" t="s">
        <v>207894</v>
      </c>
      <c r="E355" s="625" t="s">
        <v>87</v>
      </c>
      <c r="F355" s="623"/>
      <c r="G355" s="625" t="s">
        <v>9439</v>
      </c>
      <c r="H355" s="654">
        <v>375</v>
      </c>
      <c r="I355" s="641">
        <v>0.1</v>
      </c>
      <c r="J355" s="578">
        <f t="shared" si="11"/>
        <v>337.5</v>
      </c>
    </row>
    <row r="356" spans="1:10" ht="15">
      <c r="A356" s="625">
        <f t="shared" si="10"/>
        <v>352</v>
      </c>
      <c r="B356" s="623" t="s">
        <v>207393</v>
      </c>
      <c r="C356" s="623" t="s">
        <v>117924</v>
      </c>
      <c r="D356" s="623" t="s">
        <v>207895</v>
      </c>
      <c r="E356" s="625" t="s">
        <v>87</v>
      </c>
      <c r="F356" s="623"/>
      <c r="G356" s="625" t="s">
        <v>9439</v>
      </c>
      <c r="H356" s="654">
        <v>386</v>
      </c>
      <c r="I356" s="641">
        <v>0.1</v>
      </c>
      <c r="J356" s="578">
        <f t="shared" si="11"/>
        <v>347.40000000000003</v>
      </c>
    </row>
    <row r="357" spans="1:10" ht="15">
      <c r="A357" s="625">
        <f t="shared" si="10"/>
        <v>353</v>
      </c>
      <c r="B357" s="623" t="s">
        <v>207393</v>
      </c>
      <c r="C357" s="623" t="s">
        <v>119289</v>
      </c>
      <c r="D357" s="623" t="s">
        <v>207896</v>
      </c>
      <c r="E357" s="625" t="s">
        <v>87</v>
      </c>
      <c r="F357" s="623"/>
      <c r="G357" s="625" t="s">
        <v>9439</v>
      </c>
      <c r="H357" s="654">
        <v>375</v>
      </c>
      <c r="I357" s="641">
        <v>0.1</v>
      </c>
      <c r="J357" s="578">
        <f t="shared" si="11"/>
        <v>337.5</v>
      </c>
    </row>
    <row r="358" spans="1:10" ht="15">
      <c r="A358" s="625">
        <f t="shared" si="10"/>
        <v>354</v>
      </c>
      <c r="B358" s="623" t="s">
        <v>207393</v>
      </c>
      <c r="C358" s="623" t="s">
        <v>117925</v>
      </c>
      <c r="D358" s="623" t="s">
        <v>207897</v>
      </c>
      <c r="E358" s="625" t="s">
        <v>87</v>
      </c>
      <c r="F358" s="623"/>
      <c r="G358" s="625" t="s">
        <v>9439</v>
      </c>
      <c r="H358" s="654">
        <v>386</v>
      </c>
      <c r="I358" s="641">
        <v>0.1</v>
      </c>
      <c r="J358" s="578">
        <f t="shared" si="11"/>
        <v>347.40000000000003</v>
      </c>
    </row>
    <row r="359" spans="1:10" ht="15">
      <c r="A359" s="625">
        <f t="shared" si="10"/>
        <v>355</v>
      </c>
      <c r="B359" s="623" t="s">
        <v>207393</v>
      </c>
      <c r="C359" s="623" t="s">
        <v>117926</v>
      </c>
      <c r="D359" s="623" t="s">
        <v>117927</v>
      </c>
      <c r="E359" s="625" t="s">
        <v>87</v>
      </c>
      <c r="F359" s="623"/>
      <c r="G359" s="625" t="s">
        <v>9439</v>
      </c>
      <c r="H359" s="654">
        <v>40</v>
      </c>
      <c r="I359" s="641">
        <v>0.1</v>
      </c>
      <c r="J359" s="578">
        <f t="shared" si="11"/>
        <v>36</v>
      </c>
    </row>
    <row r="360" spans="1:10" ht="15">
      <c r="A360" s="625">
        <f t="shared" si="10"/>
        <v>356</v>
      </c>
      <c r="B360" s="623" t="s">
        <v>207393</v>
      </c>
      <c r="C360" s="623" t="s">
        <v>118868</v>
      </c>
      <c r="D360" s="623" t="s">
        <v>207898</v>
      </c>
      <c r="E360" s="625" t="s">
        <v>87</v>
      </c>
      <c r="F360" s="623"/>
      <c r="G360" s="625" t="s">
        <v>9439</v>
      </c>
      <c r="H360" s="654">
        <v>61</v>
      </c>
      <c r="I360" s="641">
        <v>0.1</v>
      </c>
      <c r="J360" s="578">
        <f t="shared" si="11"/>
        <v>54.9</v>
      </c>
    </row>
    <row r="361" spans="1:10" ht="15">
      <c r="A361" s="625">
        <f t="shared" si="10"/>
        <v>357</v>
      </c>
      <c r="B361" s="623" t="s">
        <v>207393</v>
      </c>
      <c r="C361" s="623" t="s">
        <v>118870</v>
      </c>
      <c r="D361" s="623" t="s">
        <v>207899</v>
      </c>
      <c r="E361" s="625" t="s">
        <v>87</v>
      </c>
      <c r="F361" s="623"/>
      <c r="G361" s="625" t="s">
        <v>9439</v>
      </c>
      <c r="H361" s="654">
        <v>52</v>
      </c>
      <c r="I361" s="641">
        <v>0.1</v>
      </c>
      <c r="J361" s="578">
        <f t="shared" si="11"/>
        <v>46.800000000000004</v>
      </c>
    </row>
    <row r="362" spans="1:10" ht="15">
      <c r="A362" s="625">
        <f t="shared" si="10"/>
        <v>358</v>
      </c>
      <c r="B362" s="623" t="s">
        <v>207393</v>
      </c>
      <c r="C362" s="623" t="s">
        <v>118872</v>
      </c>
      <c r="D362" s="623" t="s">
        <v>207900</v>
      </c>
      <c r="E362" s="625" t="s">
        <v>87</v>
      </c>
      <c r="F362" s="623"/>
      <c r="G362" s="625" t="s">
        <v>9439</v>
      </c>
      <c r="H362" s="654">
        <v>51</v>
      </c>
      <c r="I362" s="641">
        <v>0.1</v>
      </c>
      <c r="J362" s="578">
        <f t="shared" si="11"/>
        <v>45.9</v>
      </c>
    </row>
    <row r="363" spans="1:10" ht="15">
      <c r="A363" s="625">
        <f t="shared" si="10"/>
        <v>359</v>
      </c>
      <c r="B363" s="623" t="s">
        <v>207393</v>
      </c>
      <c r="C363" s="623" t="s">
        <v>118874</v>
      </c>
      <c r="D363" s="623" t="s">
        <v>207901</v>
      </c>
      <c r="E363" s="625" t="s">
        <v>87</v>
      </c>
      <c r="F363" s="623"/>
      <c r="G363" s="625" t="s">
        <v>9439</v>
      </c>
      <c r="H363" s="654">
        <v>47</v>
      </c>
      <c r="I363" s="641">
        <v>0.1</v>
      </c>
      <c r="J363" s="578">
        <f t="shared" si="11"/>
        <v>42.300000000000004</v>
      </c>
    </row>
    <row r="364" spans="1:10" ht="15">
      <c r="A364" s="625">
        <f t="shared" si="10"/>
        <v>360</v>
      </c>
      <c r="B364" s="623" t="s">
        <v>207393</v>
      </c>
      <c r="C364" s="623" t="s">
        <v>118875</v>
      </c>
      <c r="D364" s="623" t="s">
        <v>207902</v>
      </c>
      <c r="E364" s="625" t="s">
        <v>87</v>
      </c>
      <c r="F364" s="623"/>
      <c r="G364" s="625" t="s">
        <v>9439</v>
      </c>
      <c r="H364" s="654">
        <v>43</v>
      </c>
      <c r="I364" s="641">
        <v>0.1</v>
      </c>
      <c r="J364" s="578">
        <f t="shared" si="11"/>
        <v>38.700000000000003</v>
      </c>
    </row>
    <row r="365" spans="1:10" ht="15">
      <c r="A365" s="625">
        <f t="shared" si="10"/>
        <v>361</v>
      </c>
      <c r="B365" s="623" t="s">
        <v>207393</v>
      </c>
      <c r="C365" s="623" t="s">
        <v>118876</v>
      </c>
      <c r="D365" s="623" t="s">
        <v>207903</v>
      </c>
      <c r="E365" s="625" t="s">
        <v>87</v>
      </c>
      <c r="F365" s="623"/>
      <c r="G365" s="625" t="s">
        <v>9439</v>
      </c>
      <c r="H365" s="654">
        <v>40</v>
      </c>
      <c r="I365" s="641">
        <v>0.1</v>
      </c>
      <c r="J365" s="578">
        <f t="shared" si="11"/>
        <v>36</v>
      </c>
    </row>
    <row r="366" spans="1:10" ht="15">
      <c r="A366" s="625">
        <f t="shared" si="10"/>
        <v>362</v>
      </c>
      <c r="B366" s="623" t="s">
        <v>207393</v>
      </c>
      <c r="C366" s="623" t="s">
        <v>118877</v>
      </c>
      <c r="D366" s="623" t="s">
        <v>207904</v>
      </c>
      <c r="E366" s="625" t="s">
        <v>87</v>
      </c>
      <c r="F366" s="623"/>
      <c r="G366" s="625" t="s">
        <v>9439</v>
      </c>
      <c r="H366" s="654">
        <v>70</v>
      </c>
      <c r="I366" s="641">
        <v>0.1</v>
      </c>
      <c r="J366" s="578">
        <f t="shared" si="11"/>
        <v>63</v>
      </c>
    </row>
    <row r="367" spans="1:10" ht="15">
      <c r="A367" s="625">
        <f t="shared" si="10"/>
        <v>363</v>
      </c>
      <c r="B367" s="623" t="s">
        <v>207393</v>
      </c>
      <c r="C367" s="623" t="s">
        <v>118879</v>
      </c>
      <c r="D367" s="623" t="s">
        <v>207905</v>
      </c>
      <c r="E367" s="625" t="s">
        <v>87</v>
      </c>
      <c r="F367" s="623"/>
      <c r="G367" s="625" t="s">
        <v>9439</v>
      </c>
      <c r="H367" s="654">
        <v>68</v>
      </c>
      <c r="I367" s="641">
        <v>0.1</v>
      </c>
      <c r="J367" s="578">
        <f t="shared" si="11"/>
        <v>61.2</v>
      </c>
    </row>
    <row r="368" spans="1:10" ht="15">
      <c r="A368" s="625">
        <f t="shared" si="10"/>
        <v>364</v>
      </c>
      <c r="B368" s="623" t="s">
        <v>207393</v>
      </c>
      <c r="C368" s="623" t="s">
        <v>118881</v>
      </c>
      <c r="D368" s="623" t="s">
        <v>207906</v>
      </c>
      <c r="E368" s="625" t="s">
        <v>87</v>
      </c>
      <c r="F368" s="623"/>
      <c r="G368" s="625" t="s">
        <v>9439</v>
      </c>
      <c r="H368" s="654">
        <v>51</v>
      </c>
      <c r="I368" s="641">
        <v>0.1</v>
      </c>
      <c r="J368" s="578">
        <f t="shared" si="11"/>
        <v>45.9</v>
      </c>
    </row>
    <row r="369" spans="1:10" ht="15">
      <c r="A369" s="625">
        <f t="shared" si="10"/>
        <v>365</v>
      </c>
      <c r="B369" s="623" t="s">
        <v>207393</v>
      </c>
      <c r="C369" s="623" t="s">
        <v>118883</v>
      </c>
      <c r="D369" s="623" t="s">
        <v>207907</v>
      </c>
      <c r="E369" s="625" t="s">
        <v>87</v>
      </c>
      <c r="F369" s="623"/>
      <c r="G369" s="625" t="s">
        <v>9439</v>
      </c>
      <c r="H369" s="654">
        <v>62</v>
      </c>
      <c r="I369" s="641">
        <v>0.1</v>
      </c>
      <c r="J369" s="578">
        <f t="shared" si="11"/>
        <v>55.800000000000004</v>
      </c>
    </row>
    <row r="370" spans="1:10" ht="15">
      <c r="A370" s="625">
        <f t="shared" si="10"/>
        <v>366</v>
      </c>
      <c r="B370" s="623" t="s">
        <v>207393</v>
      </c>
      <c r="C370" s="623" t="s">
        <v>118884</v>
      </c>
      <c r="D370" s="623" t="s">
        <v>207908</v>
      </c>
      <c r="E370" s="625" t="s">
        <v>87</v>
      </c>
      <c r="F370" s="623"/>
      <c r="G370" s="625" t="s">
        <v>9439</v>
      </c>
      <c r="H370" s="654">
        <v>57</v>
      </c>
      <c r="I370" s="641">
        <v>0.1</v>
      </c>
      <c r="J370" s="578">
        <f t="shared" si="11"/>
        <v>51.300000000000004</v>
      </c>
    </row>
    <row r="371" spans="1:10" ht="15">
      <c r="A371" s="625">
        <f t="shared" si="10"/>
        <v>367</v>
      </c>
      <c r="B371" s="623" t="s">
        <v>207393</v>
      </c>
      <c r="C371" s="623" t="s">
        <v>118885</v>
      </c>
      <c r="D371" s="623" t="s">
        <v>207909</v>
      </c>
      <c r="E371" s="625" t="s">
        <v>87</v>
      </c>
      <c r="F371" s="623"/>
      <c r="G371" s="625" t="s">
        <v>9439</v>
      </c>
      <c r="H371" s="654">
        <v>40</v>
      </c>
      <c r="I371" s="641">
        <v>0.1</v>
      </c>
      <c r="J371" s="578">
        <f t="shared" si="11"/>
        <v>36</v>
      </c>
    </row>
    <row r="372" spans="1:10" ht="15">
      <c r="A372" s="625">
        <f t="shared" si="10"/>
        <v>368</v>
      </c>
      <c r="B372" s="623" t="s">
        <v>207393</v>
      </c>
      <c r="C372" s="623" t="s">
        <v>118886</v>
      </c>
      <c r="D372" s="623" t="s">
        <v>207910</v>
      </c>
      <c r="E372" s="625" t="s">
        <v>87</v>
      </c>
      <c r="F372" s="623"/>
      <c r="G372" s="625" t="s">
        <v>9439</v>
      </c>
      <c r="H372" s="654">
        <v>88</v>
      </c>
      <c r="I372" s="641">
        <v>0.1</v>
      </c>
      <c r="J372" s="578">
        <f t="shared" si="11"/>
        <v>79.2</v>
      </c>
    </row>
    <row r="373" spans="1:10" ht="15">
      <c r="A373" s="625">
        <f t="shared" si="10"/>
        <v>369</v>
      </c>
      <c r="B373" s="623" t="s">
        <v>207393</v>
      </c>
      <c r="C373" s="623" t="s">
        <v>118888</v>
      </c>
      <c r="D373" s="623" t="s">
        <v>207911</v>
      </c>
      <c r="E373" s="625" t="s">
        <v>87</v>
      </c>
      <c r="F373" s="623"/>
      <c r="G373" s="625" t="s">
        <v>9439</v>
      </c>
      <c r="H373" s="654">
        <v>79</v>
      </c>
      <c r="I373" s="641">
        <v>0.1</v>
      </c>
      <c r="J373" s="578">
        <f t="shared" si="11"/>
        <v>71.100000000000009</v>
      </c>
    </row>
    <row r="374" spans="1:10" ht="15">
      <c r="A374" s="625">
        <f t="shared" si="10"/>
        <v>370</v>
      </c>
      <c r="B374" s="623" t="s">
        <v>207393</v>
      </c>
      <c r="C374" s="623" t="s">
        <v>118890</v>
      </c>
      <c r="D374" s="623" t="s">
        <v>207912</v>
      </c>
      <c r="E374" s="625" t="s">
        <v>87</v>
      </c>
      <c r="F374" s="623"/>
      <c r="G374" s="625" t="s">
        <v>9439</v>
      </c>
      <c r="H374" s="654">
        <v>51</v>
      </c>
      <c r="I374" s="641">
        <v>0.1</v>
      </c>
      <c r="J374" s="578">
        <f t="shared" si="11"/>
        <v>45.9</v>
      </c>
    </row>
    <row r="375" spans="1:10" ht="15">
      <c r="A375" s="625">
        <f t="shared" si="10"/>
        <v>371</v>
      </c>
      <c r="B375" s="623" t="s">
        <v>207393</v>
      </c>
      <c r="C375" s="623" t="s">
        <v>116188</v>
      </c>
      <c r="D375" s="623" t="s">
        <v>207913</v>
      </c>
      <c r="E375" s="625" t="s">
        <v>87</v>
      </c>
      <c r="F375" s="623"/>
      <c r="G375" s="625" t="s">
        <v>9439</v>
      </c>
      <c r="H375" s="654">
        <v>74</v>
      </c>
      <c r="I375" s="641">
        <v>0.1</v>
      </c>
      <c r="J375" s="578">
        <f t="shared" si="11"/>
        <v>66.600000000000009</v>
      </c>
    </row>
    <row r="376" spans="1:10" ht="15">
      <c r="A376" s="625">
        <f t="shared" si="10"/>
        <v>372</v>
      </c>
      <c r="B376" s="623" t="s">
        <v>207393</v>
      </c>
      <c r="C376" s="623" t="s">
        <v>116190</v>
      </c>
      <c r="D376" s="623" t="s">
        <v>207914</v>
      </c>
      <c r="E376" s="625" t="s">
        <v>87</v>
      </c>
      <c r="F376" s="623"/>
      <c r="G376" s="625" t="s">
        <v>9439</v>
      </c>
      <c r="H376" s="654">
        <v>70</v>
      </c>
      <c r="I376" s="641">
        <v>0.1</v>
      </c>
      <c r="J376" s="578">
        <f t="shared" si="11"/>
        <v>63</v>
      </c>
    </row>
    <row r="377" spans="1:10" ht="15">
      <c r="A377" s="625">
        <f t="shared" si="10"/>
        <v>373</v>
      </c>
      <c r="B377" s="623" t="s">
        <v>207393</v>
      </c>
      <c r="C377" s="623" t="s">
        <v>118892</v>
      </c>
      <c r="D377" s="623" t="s">
        <v>207915</v>
      </c>
      <c r="E377" s="625" t="s">
        <v>87</v>
      </c>
      <c r="F377" s="623"/>
      <c r="G377" s="625" t="s">
        <v>9439</v>
      </c>
      <c r="H377" s="654">
        <v>40</v>
      </c>
      <c r="I377" s="641">
        <v>0.1</v>
      </c>
      <c r="J377" s="578">
        <f t="shared" si="11"/>
        <v>36</v>
      </c>
    </row>
    <row r="378" spans="1:10" ht="15">
      <c r="A378" s="625">
        <f t="shared" si="10"/>
        <v>374</v>
      </c>
      <c r="B378" s="623" t="s">
        <v>207393</v>
      </c>
      <c r="C378" s="623" t="s">
        <v>118893</v>
      </c>
      <c r="D378" s="623" t="s">
        <v>207916</v>
      </c>
      <c r="E378" s="625" t="s">
        <v>87</v>
      </c>
      <c r="F378" s="623"/>
      <c r="G378" s="625" t="s">
        <v>9439</v>
      </c>
      <c r="H378" s="654">
        <v>84</v>
      </c>
      <c r="I378" s="641">
        <v>0.1</v>
      </c>
      <c r="J378" s="578">
        <f t="shared" si="11"/>
        <v>75.600000000000009</v>
      </c>
    </row>
    <row r="379" spans="1:10" ht="15">
      <c r="A379" s="625">
        <f t="shared" si="10"/>
        <v>375</v>
      </c>
      <c r="B379" s="623" t="s">
        <v>207393</v>
      </c>
      <c r="C379" s="623" t="s">
        <v>118897</v>
      </c>
      <c r="D379" s="623" t="s">
        <v>207917</v>
      </c>
      <c r="E379" s="625" t="s">
        <v>87</v>
      </c>
      <c r="F379" s="623"/>
      <c r="G379" s="625" t="s">
        <v>9439</v>
      </c>
      <c r="H379" s="654">
        <v>896</v>
      </c>
      <c r="I379" s="641">
        <v>0.1</v>
      </c>
      <c r="J379" s="578">
        <f t="shared" si="11"/>
        <v>806.4</v>
      </c>
    </row>
    <row r="380" spans="1:10" ht="15">
      <c r="A380" s="625">
        <f t="shared" si="10"/>
        <v>376</v>
      </c>
      <c r="B380" s="623" t="s">
        <v>207393</v>
      </c>
      <c r="C380" s="623" t="s">
        <v>118899</v>
      </c>
      <c r="D380" s="623" t="s">
        <v>207918</v>
      </c>
      <c r="E380" s="625" t="s">
        <v>87</v>
      </c>
      <c r="F380" s="623"/>
      <c r="G380" s="625" t="s">
        <v>9439</v>
      </c>
      <c r="H380" s="654">
        <v>896</v>
      </c>
      <c r="I380" s="641">
        <v>0.1</v>
      </c>
      <c r="J380" s="578">
        <f t="shared" si="11"/>
        <v>806.4</v>
      </c>
    </row>
    <row r="381" spans="1:10" ht="15">
      <c r="A381" s="625">
        <f t="shared" si="10"/>
        <v>377</v>
      </c>
      <c r="B381" s="623" t="s">
        <v>207393</v>
      </c>
      <c r="C381" s="623" t="s">
        <v>118901</v>
      </c>
      <c r="D381" s="623" t="s">
        <v>207919</v>
      </c>
      <c r="E381" s="625" t="s">
        <v>87</v>
      </c>
      <c r="F381" s="623"/>
      <c r="G381" s="625" t="s">
        <v>9439</v>
      </c>
      <c r="H381" s="654">
        <v>896</v>
      </c>
      <c r="I381" s="641">
        <v>0.1</v>
      </c>
      <c r="J381" s="578">
        <f t="shared" si="11"/>
        <v>806.4</v>
      </c>
    </row>
    <row r="382" spans="1:10" ht="15">
      <c r="A382" s="625">
        <f t="shared" si="10"/>
        <v>378</v>
      </c>
      <c r="B382" s="623" t="s">
        <v>207393</v>
      </c>
      <c r="C382" s="623" t="s">
        <v>118903</v>
      </c>
      <c r="D382" s="623" t="s">
        <v>207920</v>
      </c>
      <c r="E382" s="625" t="s">
        <v>87</v>
      </c>
      <c r="F382" s="623"/>
      <c r="G382" s="625" t="s">
        <v>9439</v>
      </c>
      <c r="H382" s="654">
        <v>744</v>
      </c>
      <c r="I382" s="641">
        <v>0.1</v>
      </c>
      <c r="J382" s="578">
        <f t="shared" si="11"/>
        <v>669.6</v>
      </c>
    </row>
    <row r="383" spans="1:10" ht="15">
      <c r="A383" s="625">
        <f t="shared" si="10"/>
        <v>379</v>
      </c>
      <c r="B383" s="623" t="s">
        <v>207393</v>
      </c>
      <c r="C383" s="623" t="s">
        <v>118905</v>
      </c>
      <c r="D383" s="623" t="s">
        <v>207921</v>
      </c>
      <c r="E383" s="625" t="s">
        <v>87</v>
      </c>
      <c r="F383" s="623"/>
      <c r="G383" s="625" t="s">
        <v>9439</v>
      </c>
      <c r="H383" s="654">
        <v>744</v>
      </c>
      <c r="I383" s="641">
        <v>0.1</v>
      </c>
      <c r="J383" s="578">
        <f t="shared" si="11"/>
        <v>669.6</v>
      </c>
    </row>
    <row r="384" spans="1:10" ht="15">
      <c r="A384" s="625">
        <f t="shared" si="10"/>
        <v>380</v>
      </c>
      <c r="B384" s="623" t="s">
        <v>207393</v>
      </c>
      <c r="C384" s="623" t="s">
        <v>118907</v>
      </c>
      <c r="D384" s="623" t="s">
        <v>207922</v>
      </c>
      <c r="E384" s="625" t="s">
        <v>87</v>
      </c>
      <c r="F384" s="623"/>
      <c r="G384" s="625" t="s">
        <v>9439</v>
      </c>
      <c r="H384" s="654">
        <v>744</v>
      </c>
      <c r="I384" s="641">
        <v>0.1</v>
      </c>
      <c r="J384" s="578">
        <f t="shared" si="11"/>
        <v>669.6</v>
      </c>
    </row>
    <row r="385" spans="1:10" ht="15">
      <c r="A385" s="625">
        <f t="shared" si="10"/>
        <v>381</v>
      </c>
      <c r="B385" s="623" t="s">
        <v>207393</v>
      </c>
      <c r="C385" s="623" t="s">
        <v>118908</v>
      </c>
      <c r="D385" s="623" t="s">
        <v>207923</v>
      </c>
      <c r="E385" s="625" t="s">
        <v>87</v>
      </c>
      <c r="F385" s="623"/>
      <c r="G385" s="625" t="s">
        <v>9439</v>
      </c>
      <c r="H385" s="654">
        <v>744</v>
      </c>
      <c r="I385" s="641">
        <v>0.1</v>
      </c>
      <c r="J385" s="578">
        <f t="shared" si="11"/>
        <v>669.6</v>
      </c>
    </row>
    <row r="386" spans="1:10" ht="15">
      <c r="A386" s="625">
        <f t="shared" si="10"/>
        <v>382</v>
      </c>
      <c r="B386" s="623" t="s">
        <v>207393</v>
      </c>
      <c r="C386" s="623" t="s">
        <v>118909</v>
      </c>
      <c r="D386" s="623" t="s">
        <v>207924</v>
      </c>
      <c r="E386" s="625" t="s">
        <v>87</v>
      </c>
      <c r="F386" s="623"/>
      <c r="G386" s="625" t="s">
        <v>9439</v>
      </c>
      <c r="H386" s="654">
        <v>905</v>
      </c>
      <c r="I386" s="641">
        <v>0.1</v>
      </c>
      <c r="J386" s="578">
        <f t="shared" si="11"/>
        <v>814.5</v>
      </c>
    </row>
    <row r="387" spans="1:10" ht="15">
      <c r="A387" s="625">
        <f t="shared" si="10"/>
        <v>383</v>
      </c>
      <c r="B387" s="623" t="s">
        <v>207393</v>
      </c>
      <c r="C387" s="623" t="s">
        <v>118911</v>
      </c>
      <c r="D387" s="623" t="s">
        <v>207925</v>
      </c>
      <c r="E387" s="625" t="s">
        <v>87</v>
      </c>
      <c r="F387" s="623"/>
      <c r="G387" s="625" t="s">
        <v>9439</v>
      </c>
      <c r="H387" s="654">
        <v>905</v>
      </c>
      <c r="I387" s="641">
        <v>0.1</v>
      </c>
      <c r="J387" s="578">
        <f t="shared" si="11"/>
        <v>814.5</v>
      </c>
    </row>
    <row r="388" spans="1:10" ht="15">
      <c r="A388" s="625">
        <f t="shared" si="10"/>
        <v>384</v>
      </c>
      <c r="B388" s="623" t="s">
        <v>207393</v>
      </c>
      <c r="C388" s="623" t="s">
        <v>118913</v>
      </c>
      <c r="D388" s="623" t="s">
        <v>207926</v>
      </c>
      <c r="E388" s="625" t="s">
        <v>87</v>
      </c>
      <c r="F388" s="623"/>
      <c r="G388" s="625" t="s">
        <v>9439</v>
      </c>
      <c r="H388" s="654">
        <v>905</v>
      </c>
      <c r="I388" s="641">
        <v>0.1</v>
      </c>
      <c r="J388" s="578">
        <f t="shared" si="11"/>
        <v>814.5</v>
      </c>
    </row>
    <row r="389" spans="1:10" ht="15">
      <c r="A389" s="625">
        <f t="shared" si="10"/>
        <v>385</v>
      </c>
      <c r="B389" s="623" t="s">
        <v>207393</v>
      </c>
      <c r="C389" s="623" t="s">
        <v>207927</v>
      </c>
      <c r="D389" s="623" t="s">
        <v>207928</v>
      </c>
      <c r="E389" s="625" t="s">
        <v>87</v>
      </c>
      <c r="F389" s="623"/>
      <c r="G389" s="625" t="s">
        <v>9439</v>
      </c>
      <c r="H389" s="654">
        <v>252</v>
      </c>
      <c r="I389" s="641">
        <v>0.1</v>
      </c>
      <c r="J389" s="578">
        <f t="shared" si="11"/>
        <v>226.8</v>
      </c>
    </row>
    <row r="390" spans="1:10" ht="15">
      <c r="A390" s="625">
        <f t="shared" ref="A390:A453" si="12">SUM(A389+1)</f>
        <v>386</v>
      </c>
      <c r="B390" s="623" t="s">
        <v>207393</v>
      </c>
      <c r="C390" s="623" t="s">
        <v>119291</v>
      </c>
      <c r="D390" s="623" t="s">
        <v>207929</v>
      </c>
      <c r="E390" s="625" t="s">
        <v>87</v>
      </c>
      <c r="F390" s="623"/>
      <c r="G390" s="625" t="s">
        <v>9439</v>
      </c>
      <c r="H390" s="654">
        <v>1129</v>
      </c>
      <c r="I390" s="641">
        <v>0.1</v>
      </c>
      <c r="J390" s="578">
        <f t="shared" ref="J390:J453" si="13">H390*(1-I390)</f>
        <v>1016.1</v>
      </c>
    </row>
    <row r="391" spans="1:10" ht="15">
      <c r="A391" s="625">
        <f t="shared" si="12"/>
        <v>387</v>
      </c>
      <c r="B391" s="623" t="s">
        <v>207393</v>
      </c>
      <c r="C391" s="623" t="s">
        <v>831</v>
      </c>
      <c r="D391" s="623" t="s">
        <v>118915</v>
      </c>
      <c r="E391" s="625" t="s">
        <v>87</v>
      </c>
      <c r="F391" s="623"/>
      <c r="G391" s="625" t="s">
        <v>9439</v>
      </c>
      <c r="H391" s="654">
        <v>521</v>
      </c>
      <c r="I391" s="641">
        <v>0.1</v>
      </c>
      <c r="J391" s="578">
        <f t="shared" si="13"/>
        <v>468.90000000000003</v>
      </c>
    </row>
    <row r="392" spans="1:10" ht="15">
      <c r="A392" s="625">
        <f t="shared" si="12"/>
        <v>388</v>
      </c>
      <c r="B392" s="623" t="s">
        <v>207393</v>
      </c>
      <c r="C392" s="623" t="s">
        <v>119713</v>
      </c>
      <c r="D392" s="623" t="s">
        <v>207930</v>
      </c>
      <c r="E392" s="625" t="s">
        <v>87</v>
      </c>
      <c r="F392" s="623"/>
      <c r="G392" s="625" t="s">
        <v>9439</v>
      </c>
      <c r="H392" s="654">
        <v>1285</v>
      </c>
      <c r="I392" s="641">
        <v>0.1</v>
      </c>
      <c r="J392" s="578">
        <f t="shared" si="13"/>
        <v>1156.5</v>
      </c>
    </row>
    <row r="393" spans="1:10" ht="15">
      <c r="A393" s="625">
        <f t="shared" si="12"/>
        <v>389</v>
      </c>
      <c r="B393" s="623" t="s">
        <v>207393</v>
      </c>
      <c r="C393" s="623" t="s">
        <v>119715</v>
      </c>
      <c r="D393" s="623" t="s">
        <v>119716</v>
      </c>
      <c r="E393" s="625" t="s">
        <v>87</v>
      </c>
      <c r="F393" s="623"/>
      <c r="G393" s="625" t="s">
        <v>9439</v>
      </c>
      <c r="H393" s="654">
        <v>1285</v>
      </c>
      <c r="I393" s="641">
        <v>0.1</v>
      </c>
      <c r="J393" s="578">
        <f t="shared" si="13"/>
        <v>1156.5</v>
      </c>
    </row>
    <row r="394" spans="1:10" ht="15">
      <c r="A394" s="625">
        <f t="shared" si="12"/>
        <v>390</v>
      </c>
      <c r="B394" s="623" t="s">
        <v>207393</v>
      </c>
      <c r="C394" s="623" t="s">
        <v>207931</v>
      </c>
      <c r="D394" s="623" t="s">
        <v>207932</v>
      </c>
      <c r="E394" s="625" t="s">
        <v>87</v>
      </c>
      <c r="F394" s="623"/>
      <c r="G394" s="625" t="s">
        <v>9439</v>
      </c>
      <c r="H394" s="654">
        <v>1285</v>
      </c>
      <c r="I394" s="641">
        <v>0.1</v>
      </c>
      <c r="J394" s="578">
        <f t="shared" si="13"/>
        <v>1156.5</v>
      </c>
    </row>
    <row r="395" spans="1:10" ht="15">
      <c r="A395" s="625">
        <f t="shared" si="12"/>
        <v>391</v>
      </c>
      <c r="B395" s="623" t="s">
        <v>207393</v>
      </c>
      <c r="C395" s="623" t="s">
        <v>207933</v>
      </c>
      <c r="D395" s="623" t="s">
        <v>207934</v>
      </c>
      <c r="E395" s="625" t="s">
        <v>87</v>
      </c>
      <c r="F395" s="623"/>
      <c r="G395" s="625" t="s">
        <v>9439</v>
      </c>
      <c r="H395" s="654">
        <v>1285</v>
      </c>
      <c r="I395" s="641">
        <v>0.1</v>
      </c>
      <c r="J395" s="578">
        <f t="shared" si="13"/>
        <v>1156.5</v>
      </c>
    </row>
    <row r="396" spans="1:10" ht="15">
      <c r="A396" s="625">
        <f t="shared" si="12"/>
        <v>392</v>
      </c>
      <c r="B396" s="623" t="s">
        <v>207393</v>
      </c>
      <c r="C396" s="623" t="s">
        <v>207935</v>
      </c>
      <c r="D396" s="623" t="s">
        <v>207936</v>
      </c>
      <c r="E396" s="625" t="s">
        <v>87</v>
      </c>
      <c r="F396" s="623"/>
      <c r="G396" s="625" t="s">
        <v>9439</v>
      </c>
      <c r="H396" s="654">
        <v>1285</v>
      </c>
      <c r="I396" s="641">
        <v>0.1</v>
      </c>
      <c r="J396" s="578">
        <f t="shared" si="13"/>
        <v>1156.5</v>
      </c>
    </row>
    <row r="397" spans="1:10" ht="15">
      <c r="A397" s="625">
        <f t="shared" si="12"/>
        <v>393</v>
      </c>
      <c r="B397" s="623" t="s">
        <v>207393</v>
      </c>
      <c r="C397" s="623" t="s">
        <v>119293</v>
      </c>
      <c r="D397" s="623" t="s">
        <v>207937</v>
      </c>
      <c r="E397" s="625" t="s">
        <v>87</v>
      </c>
      <c r="F397" s="623"/>
      <c r="G397" s="625" t="s">
        <v>9439</v>
      </c>
      <c r="H397" s="654">
        <v>174</v>
      </c>
      <c r="I397" s="641">
        <v>0.1</v>
      </c>
      <c r="J397" s="578">
        <f t="shared" si="13"/>
        <v>156.6</v>
      </c>
    </row>
    <row r="398" spans="1:10" ht="15">
      <c r="A398" s="625">
        <f t="shared" si="12"/>
        <v>394</v>
      </c>
      <c r="B398" s="623" t="s">
        <v>207393</v>
      </c>
      <c r="C398" s="623" t="s">
        <v>119580</v>
      </c>
      <c r="D398" s="623" t="s">
        <v>207938</v>
      </c>
      <c r="E398" s="625" t="s">
        <v>87</v>
      </c>
      <c r="F398" s="623"/>
      <c r="G398" s="625" t="s">
        <v>9439</v>
      </c>
      <c r="H398" s="654">
        <v>174</v>
      </c>
      <c r="I398" s="641">
        <v>0.1</v>
      </c>
      <c r="J398" s="578">
        <f t="shared" si="13"/>
        <v>156.6</v>
      </c>
    </row>
    <row r="399" spans="1:10" ht="15">
      <c r="A399" s="625">
        <f t="shared" si="12"/>
        <v>395</v>
      </c>
      <c r="B399" s="623" t="s">
        <v>207393</v>
      </c>
      <c r="C399" s="623" t="s">
        <v>119299</v>
      </c>
      <c r="D399" s="623" t="s">
        <v>207939</v>
      </c>
      <c r="E399" s="625" t="s">
        <v>87</v>
      </c>
      <c r="F399" s="623"/>
      <c r="G399" s="625" t="s">
        <v>9439</v>
      </c>
      <c r="H399" s="654">
        <v>120</v>
      </c>
      <c r="I399" s="641">
        <v>0.1</v>
      </c>
      <c r="J399" s="578">
        <f t="shared" si="13"/>
        <v>108</v>
      </c>
    </row>
    <row r="400" spans="1:10" ht="15">
      <c r="A400" s="625">
        <f t="shared" si="12"/>
        <v>396</v>
      </c>
      <c r="B400" s="623" t="s">
        <v>207393</v>
      </c>
      <c r="C400" s="623" t="s">
        <v>119301</v>
      </c>
      <c r="D400" s="623" t="s">
        <v>207940</v>
      </c>
      <c r="E400" s="625" t="s">
        <v>87</v>
      </c>
      <c r="F400" s="623"/>
      <c r="G400" s="625" t="s">
        <v>9439</v>
      </c>
      <c r="H400" s="654">
        <v>164</v>
      </c>
      <c r="I400" s="641">
        <v>0.1</v>
      </c>
      <c r="J400" s="578">
        <f t="shared" si="13"/>
        <v>147.6</v>
      </c>
    </row>
    <row r="401" spans="1:10" ht="15">
      <c r="A401" s="625">
        <f t="shared" si="12"/>
        <v>397</v>
      </c>
      <c r="B401" s="623" t="s">
        <v>207393</v>
      </c>
      <c r="C401" s="623" t="s">
        <v>118916</v>
      </c>
      <c r="D401" s="623" t="s">
        <v>207941</v>
      </c>
      <c r="E401" s="625" t="s">
        <v>87</v>
      </c>
      <c r="F401" s="623"/>
      <c r="G401" s="625" t="s">
        <v>9439</v>
      </c>
      <c r="H401" s="654">
        <v>120</v>
      </c>
      <c r="I401" s="641">
        <v>0.1</v>
      </c>
      <c r="J401" s="578">
        <f t="shared" si="13"/>
        <v>108</v>
      </c>
    </row>
    <row r="402" spans="1:10" ht="15">
      <c r="A402" s="625">
        <f t="shared" si="12"/>
        <v>398</v>
      </c>
      <c r="B402" s="623" t="s">
        <v>207393</v>
      </c>
      <c r="C402" s="623" t="s">
        <v>118725</v>
      </c>
      <c r="D402" s="623" t="s">
        <v>207942</v>
      </c>
      <c r="E402" s="625" t="s">
        <v>87</v>
      </c>
      <c r="F402" s="623"/>
      <c r="G402" s="625" t="s">
        <v>9439</v>
      </c>
      <c r="H402" s="654">
        <v>379</v>
      </c>
      <c r="I402" s="641">
        <v>0.1</v>
      </c>
      <c r="J402" s="578">
        <f t="shared" si="13"/>
        <v>341.1</v>
      </c>
    </row>
    <row r="403" spans="1:10" ht="15">
      <c r="A403" s="625">
        <f t="shared" si="12"/>
        <v>399</v>
      </c>
      <c r="B403" s="623" t="s">
        <v>207393</v>
      </c>
      <c r="C403" s="623" t="s">
        <v>119717</v>
      </c>
      <c r="D403" s="623" t="s">
        <v>207943</v>
      </c>
      <c r="E403" s="625" t="s">
        <v>87</v>
      </c>
      <c r="F403" s="623"/>
      <c r="G403" s="625" t="s">
        <v>9439</v>
      </c>
      <c r="H403" s="654">
        <v>485</v>
      </c>
      <c r="I403" s="641">
        <v>0.1</v>
      </c>
      <c r="J403" s="578">
        <f t="shared" si="13"/>
        <v>436.5</v>
      </c>
    </row>
    <row r="404" spans="1:10" ht="15">
      <c r="A404" s="625">
        <f t="shared" si="12"/>
        <v>400</v>
      </c>
      <c r="B404" s="623" t="s">
        <v>207393</v>
      </c>
      <c r="C404" s="623" t="s">
        <v>119719</v>
      </c>
      <c r="D404" s="623" t="s">
        <v>207944</v>
      </c>
      <c r="E404" s="625" t="s">
        <v>87</v>
      </c>
      <c r="F404" s="623"/>
      <c r="G404" s="625" t="s">
        <v>9439</v>
      </c>
      <c r="H404" s="654">
        <v>545</v>
      </c>
      <c r="I404" s="641">
        <v>0.1</v>
      </c>
      <c r="J404" s="578">
        <f t="shared" si="13"/>
        <v>490.5</v>
      </c>
    </row>
    <row r="405" spans="1:10" ht="15">
      <c r="A405" s="625">
        <f t="shared" si="12"/>
        <v>401</v>
      </c>
      <c r="B405" s="623" t="s">
        <v>207393</v>
      </c>
      <c r="C405" s="623" t="s">
        <v>119302</v>
      </c>
      <c r="D405" s="623" t="s">
        <v>207945</v>
      </c>
      <c r="E405" s="625" t="s">
        <v>87</v>
      </c>
      <c r="F405" s="623"/>
      <c r="G405" s="625" t="s">
        <v>9439</v>
      </c>
      <c r="H405" s="654">
        <v>600</v>
      </c>
      <c r="I405" s="641">
        <v>0.1</v>
      </c>
      <c r="J405" s="578">
        <f t="shared" si="13"/>
        <v>540</v>
      </c>
    </row>
    <row r="406" spans="1:10" ht="15">
      <c r="A406" s="625">
        <f t="shared" si="12"/>
        <v>402</v>
      </c>
      <c r="B406" s="623" t="s">
        <v>207393</v>
      </c>
      <c r="C406" s="623" t="s">
        <v>119304</v>
      </c>
      <c r="D406" s="623" t="s">
        <v>207946</v>
      </c>
      <c r="E406" s="625" t="s">
        <v>87</v>
      </c>
      <c r="F406" s="623"/>
      <c r="G406" s="625" t="s">
        <v>9439</v>
      </c>
      <c r="H406" s="654">
        <v>449</v>
      </c>
      <c r="I406" s="641">
        <v>0.1</v>
      </c>
      <c r="J406" s="578">
        <f t="shared" si="13"/>
        <v>404.1</v>
      </c>
    </row>
    <row r="407" spans="1:10" ht="15">
      <c r="A407" s="625">
        <f t="shared" si="12"/>
        <v>403</v>
      </c>
      <c r="B407" s="623" t="s">
        <v>207393</v>
      </c>
      <c r="C407" s="623" t="s">
        <v>119308</v>
      </c>
      <c r="D407" s="623" t="s">
        <v>207947</v>
      </c>
      <c r="E407" s="625" t="s">
        <v>87</v>
      </c>
      <c r="F407" s="623"/>
      <c r="G407" s="625" t="s">
        <v>9439</v>
      </c>
      <c r="H407" s="654">
        <v>379</v>
      </c>
      <c r="I407" s="641">
        <v>0.1</v>
      </c>
      <c r="J407" s="578">
        <f t="shared" si="13"/>
        <v>341.1</v>
      </c>
    </row>
    <row r="408" spans="1:10" ht="15">
      <c r="A408" s="625">
        <f t="shared" si="12"/>
        <v>404</v>
      </c>
      <c r="B408" s="623" t="s">
        <v>207393</v>
      </c>
      <c r="C408" s="623" t="s">
        <v>119310</v>
      </c>
      <c r="D408" s="623" t="s">
        <v>207948</v>
      </c>
      <c r="E408" s="625" t="s">
        <v>87</v>
      </c>
      <c r="F408" s="623"/>
      <c r="G408" s="625" t="s">
        <v>9439</v>
      </c>
      <c r="H408" s="654">
        <v>485</v>
      </c>
      <c r="I408" s="641">
        <v>0.1</v>
      </c>
      <c r="J408" s="578">
        <f t="shared" si="13"/>
        <v>436.5</v>
      </c>
    </row>
    <row r="409" spans="1:10" ht="15">
      <c r="A409" s="625">
        <f t="shared" si="12"/>
        <v>405</v>
      </c>
      <c r="B409" s="623" t="s">
        <v>207393</v>
      </c>
      <c r="C409" s="623" t="s">
        <v>119312</v>
      </c>
      <c r="D409" s="623" t="s">
        <v>207949</v>
      </c>
      <c r="E409" s="625" t="s">
        <v>87</v>
      </c>
      <c r="F409" s="623"/>
      <c r="G409" s="625" t="s">
        <v>9439</v>
      </c>
      <c r="H409" s="654">
        <v>545</v>
      </c>
      <c r="I409" s="641">
        <v>0.1</v>
      </c>
      <c r="J409" s="578">
        <f t="shared" si="13"/>
        <v>490.5</v>
      </c>
    </row>
    <row r="410" spans="1:10" ht="15">
      <c r="A410" s="625">
        <f t="shared" si="12"/>
        <v>406</v>
      </c>
      <c r="B410" s="623" t="s">
        <v>207393</v>
      </c>
      <c r="C410" s="623" t="s">
        <v>119314</v>
      </c>
      <c r="D410" s="623" t="s">
        <v>207950</v>
      </c>
      <c r="E410" s="625" t="s">
        <v>87</v>
      </c>
      <c r="F410" s="623"/>
      <c r="G410" s="625" t="s">
        <v>9439</v>
      </c>
      <c r="H410" s="654">
        <v>449</v>
      </c>
      <c r="I410" s="641">
        <v>0.1</v>
      </c>
      <c r="J410" s="578">
        <f t="shared" si="13"/>
        <v>404.1</v>
      </c>
    </row>
    <row r="411" spans="1:10" ht="15">
      <c r="A411" s="625">
        <f t="shared" si="12"/>
        <v>407</v>
      </c>
      <c r="B411" s="623" t="s">
        <v>207393</v>
      </c>
      <c r="C411" s="623" t="s">
        <v>118727</v>
      </c>
      <c r="D411" s="623" t="s">
        <v>207951</v>
      </c>
      <c r="E411" s="625" t="s">
        <v>87</v>
      </c>
      <c r="F411" s="623"/>
      <c r="G411" s="625" t="s">
        <v>9439</v>
      </c>
      <c r="H411" s="654">
        <v>412</v>
      </c>
      <c r="I411" s="641">
        <v>0.1</v>
      </c>
      <c r="J411" s="578">
        <f t="shared" si="13"/>
        <v>370.8</v>
      </c>
    </row>
    <row r="412" spans="1:10" ht="15">
      <c r="A412" s="625">
        <f t="shared" si="12"/>
        <v>408</v>
      </c>
      <c r="B412" s="623" t="s">
        <v>207393</v>
      </c>
      <c r="C412" s="623" t="s">
        <v>207952</v>
      </c>
      <c r="D412" s="623" t="s">
        <v>207953</v>
      </c>
      <c r="E412" s="625" t="s">
        <v>87</v>
      </c>
      <c r="F412" s="623"/>
      <c r="G412" s="625" t="s">
        <v>9439</v>
      </c>
      <c r="H412" s="654">
        <v>521</v>
      </c>
      <c r="I412" s="641">
        <v>0.1</v>
      </c>
      <c r="J412" s="578">
        <f t="shared" si="13"/>
        <v>468.90000000000003</v>
      </c>
    </row>
    <row r="413" spans="1:10" ht="15">
      <c r="A413" s="625">
        <f t="shared" si="12"/>
        <v>409</v>
      </c>
      <c r="B413" s="623" t="s">
        <v>207393</v>
      </c>
      <c r="C413" s="623" t="s">
        <v>207954</v>
      </c>
      <c r="D413" s="623" t="s">
        <v>207955</v>
      </c>
      <c r="E413" s="625" t="s">
        <v>87</v>
      </c>
      <c r="F413" s="623"/>
      <c r="G413" s="625" t="s">
        <v>9439</v>
      </c>
      <c r="H413" s="654">
        <v>582</v>
      </c>
      <c r="I413" s="641">
        <v>0.1</v>
      </c>
      <c r="J413" s="578">
        <f t="shared" si="13"/>
        <v>523.80000000000007</v>
      </c>
    </row>
    <row r="414" spans="1:10" ht="15">
      <c r="A414" s="625">
        <f t="shared" si="12"/>
        <v>410</v>
      </c>
      <c r="B414" s="623" t="s">
        <v>207393</v>
      </c>
      <c r="C414" s="623" t="s">
        <v>207956</v>
      </c>
      <c r="D414" s="623" t="s">
        <v>207957</v>
      </c>
      <c r="E414" s="625" t="s">
        <v>87</v>
      </c>
      <c r="F414" s="623"/>
      <c r="G414" s="625" t="s">
        <v>9439</v>
      </c>
      <c r="H414" s="654">
        <v>487</v>
      </c>
      <c r="I414" s="641">
        <v>0.1</v>
      </c>
      <c r="J414" s="578">
        <f t="shared" si="13"/>
        <v>438.3</v>
      </c>
    </row>
    <row r="415" spans="1:10" ht="15">
      <c r="A415" s="625">
        <f t="shared" si="12"/>
        <v>411</v>
      </c>
      <c r="B415" s="623" t="s">
        <v>207393</v>
      </c>
      <c r="C415" s="623" t="s">
        <v>119318</v>
      </c>
      <c r="D415" s="623" t="s">
        <v>207958</v>
      </c>
      <c r="E415" s="625" t="s">
        <v>87</v>
      </c>
      <c r="F415" s="623"/>
      <c r="G415" s="625" t="s">
        <v>9439</v>
      </c>
      <c r="H415" s="654">
        <v>417</v>
      </c>
      <c r="I415" s="641">
        <v>0.1</v>
      </c>
      <c r="J415" s="578">
        <f t="shared" si="13"/>
        <v>375.3</v>
      </c>
    </row>
    <row r="416" spans="1:10" ht="15">
      <c r="A416" s="625">
        <f t="shared" si="12"/>
        <v>412</v>
      </c>
      <c r="B416" s="623" t="s">
        <v>207393</v>
      </c>
      <c r="C416" s="623" t="s">
        <v>207959</v>
      </c>
      <c r="D416" s="623" t="s">
        <v>207960</v>
      </c>
      <c r="E416" s="625" t="s">
        <v>87</v>
      </c>
      <c r="F416" s="623"/>
      <c r="G416" s="625" t="s">
        <v>9439</v>
      </c>
      <c r="H416" s="654">
        <v>560</v>
      </c>
      <c r="I416" s="641">
        <v>0.1</v>
      </c>
      <c r="J416" s="578">
        <f t="shared" si="13"/>
        <v>504</v>
      </c>
    </row>
    <row r="417" spans="1:10" ht="15">
      <c r="A417" s="625">
        <f t="shared" si="12"/>
        <v>413</v>
      </c>
      <c r="B417" s="623" t="s">
        <v>207393</v>
      </c>
      <c r="C417" s="623" t="s">
        <v>207961</v>
      </c>
      <c r="D417" s="623" t="s">
        <v>207962</v>
      </c>
      <c r="E417" s="625" t="s">
        <v>87</v>
      </c>
      <c r="F417" s="623"/>
      <c r="G417" s="625" t="s">
        <v>9439</v>
      </c>
      <c r="H417" s="654">
        <v>595</v>
      </c>
      <c r="I417" s="641">
        <v>0.1</v>
      </c>
      <c r="J417" s="578">
        <f t="shared" si="13"/>
        <v>535.5</v>
      </c>
    </row>
    <row r="418" spans="1:10" ht="15">
      <c r="A418" s="625">
        <f t="shared" si="12"/>
        <v>414</v>
      </c>
      <c r="B418" s="623" t="s">
        <v>207393</v>
      </c>
      <c r="C418" s="623" t="s">
        <v>207963</v>
      </c>
      <c r="D418" s="623" t="s">
        <v>207964</v>
      </c>
      <c r="E418" s="625" t="s">
        <v>87</v>
      </c>
      <c r="F418" s="623"/>
      <c r="G418" s="625" t="s">
        <v>9439</v>
      </c>
      <c r="H418" s="654">
        <v>595</v>
      </c>
      <c r="I418" s="641">
        <v>0.1</v>
      </c>
      <c r="J418" s="578">
        <f t="shared" si="13"/>
        <v>535.5</v>
      </c>
    </row>
    <row r="419" spans="1:10" ht="15">
      <c r="A419" s="625">
        <f t="shared" si="12"/>
        <v>415</v>
      </c>
      <c r="B419" s="623" t="s">
        <v>207393</v>
      </c>
      <c r="C419" s="623" t="s">
        <v>207965</v>
      </c>
      <c r="D419" s="623" t="s">
        <v>207966</v>
      </c>
      <c r="E419" s="625" t="s">
        <v>87</v>
      </c>
      <c r="F419" s="623"/>
      <c r="G419" s="625" t="s">
        <v>9439</v>
      </c>
      <c r="H419" s="654">
        <v>659</v>
      </c>
      <c r="I419" s="641">
        <v>0.1</v>
      </c>
      <c r="J419" s="578">
        <f t="shared" si="13"/>
        <v>593.1</v>
      </c>
    </row>
    <row r="420" spans="1:10" ht="15">
      <c r="A420" s="625">
        <f t="shared" si="12"/>
        <v>416</v>
      </c>
      <c r="B420" s="623" t="s">
        <v>207393</v>
      </c>
      <c r="C420" s="623" t="s">
        <v>207967</v>
      </c>
      <c r="D420" s="623" t="s">
        <v>207968</v>
      </c>
      <c r="E420" s="625" t="s">
        <v>87</v>
      </c>
      <c r="F420" s="623"/>
      <c r="G420" s="625" t="s">
        <v>9439</v>
      </c>
      <c r="H420" s="654">
        <v>648</v>
      </c>
      <c r="I420" s="641">
        <v>0.1</v>
      </c>
      <c r="J420" s="578">
        <f t="shared" si="13"/>
        <v>583.20000000000005</v>
      </c>
    </row>
    <row r="421" spans="1:10" ht="15">
      <c r="A421" s="625">
        <f t="shared" si="12"/>
        <v>417</v>
      </c>
      <c r="B421" s="623" t="s">
        <v>207393</v>
      </c>
      <c r="C421" s="623" t="s">
        <v>207969</v>
      </c>
      <c r="D421" s="623" t="s">
        <v>207970</v>
      </c>
      <c r="E421" s="625" t="s">
        <v>87</v>
      </c>
      <c r="F421" s="623"/>
      <c r="G421" s="625" t="s">
        <v>9439</v>
      </c>
      <c r="H421" s="654">
        <v>648</v>
      </c>
      <c r="I421" s="641">
        <v>0.1</v>
      </c>
      <c r="J421" s="578">
        <f t="shared" si="13"/>
        <v>583.20000000000005</v>
      </c>
    </row>
    <row r="422" spans="1:10" ht="15">
      <c r="A422" s="625">
        <f t="shared" si="12"/>
        <v>418</v>
      </c>
      <c r="B422" s="623" t="s">
        <v>207393</v>
      </c>
      <c r="C422" s="623" t="s">
        <v>207971</v>
      </c>
      <c r="D422" s="623" t="s">
        <v>207972</v>
      </c>
      <c r="E422" s="625" t="s">
        <v>87</v>
      </c>
      <c r="F422" s="623"/>
      <c r="G422" s="625" t="s">
        <v>9439</v>
      </c>
      <c r="H422" s="654">
        <v>1116</v>
      </c>
      <c r="I422" s="641">
        <v>0.1</v>
      </c>
      <c r="J422" s="578">
        <f t="shared" si="13"/>
        <v>1004.4</v>
      </c>
    </row>
    <row r="423" spans="1:10" ht="15">
      <c r="A423" s="625">
        <f t="shared" si="12"/>
        <v>419</v>
      </c>
      <c r="B423" s="623" t="s">
        <v>207393</v>
      </c>
      <c r="C423" s="623" t="s">
        <v>207973</v>
      </c>
      <c r="D423" s="623" t="s">
        <v>207974</v>
      </c>
      <c r="E423" s="625" t="s">
        <v>87</v>
      </c>
      <c r="F423" s="623"/>
      <c r="G423" s="625" t="s">
        <v>9439</v>
      </c>
      <c r="H423" s="654">
        <v>1116</v>
      </c>
      <c r="I423" s="641">
        <v>0.1</v>
      </c>
      <c r="J423" s="578">
        <f t="shared" si="13"/>
        <v>1004.4</v>
      </c>
    </row>
    <row r="424" spans="1:10" ht="15">
      <c r="A424" s="625">
        <f t="shared" si="12"/>
        <v>420</v>
      </c>
      <c r="B424" s="623" t="s">
        <v>207393</v>
      </c>
      <c r="C424" s="623" t="s">
        <v>207975</v>
      </c>
      <c r="D424" s="623" t="s">
        <v>207976</v>
      </c>
      <c r="E424" s="625" t="s">
        <v>87</v>
      </c>
      <c r="F424" s="623"/>
      <c r="G424" s="625" t="s">
        <v>9439</v>
      </c>
      <c r="H424" s="654">
        <v>1159</v>
      </c>
      <c r="I424" s="641">
        <v>0.1</v>
      </c>
      <c r="J424" s="578">
        <f t="shared" si="13"/>
        <v>1043.1000000000001</v>
      </c>
    </row>
    <row r="425" spans="1:10" ht="15">
      <c r="A425" s="625">
        <f t="shared" si="12"/>
        <v>421</v>
      </c>
      <c r="B425" s="623" t="s">
        <v>207393</v>
      </c>
      <c r="C425" s="623" t="s">
        <v>207977</v>
      </c>
      <c r="D425" s="623" t="s">
        <v>207978</v>
      </c>
      <c r="E425" s="625" t="s">
        <v>87</v>
      </c>
      <c r="F425" s="623"/>
      <c r="G425" s="625" t="s">
        <v>9439</v>
      </c>
      <c r="H425" s="654">
        <v>1159</v>
      </c>
      <c r="I425" s="641">
        <v>0.1</v>
      </c>
      <c r="J425" s="578">
        <f t="shared" si="13"/>
        <v>1043.1000000000001</v>
      </c>
    </row>
    <row r="426" spans="1:10" ht="15">
      <c r="A426" s="625">
        <f t="shared" si="12"/>
        <v>422</v>
      </c>
      <c r="B426" s="623" t="s">
        <v>207393</v>
      </c>
      <c r="C426" s="623" t="s">
        <v>207979</v>
      </c>
      <c r="D426" s="623" t="s">
        <v>207980</v>
      </c>
      <c r="E426" s="625" t="s">
        <v>87</v>
      </c>
      <c r="F426" s="623"/>
      <c r="G426" s="625" t="s">
        <v>9439</v>
      </c>
      <c r="H426" s="654">
        <v>1224</v>
      </c>
      <c r="I426" s="641">
        <v>0.1</v>
      </c>
      <c r="J426" s="578">
        <f t="shared" si="13"/>
        <v>1101.6000000000001</v>
      </c>
    </row>
    <row r="427" spans="1:10" ht="15">
      <c r="A427" s="625">
        <f t="shared" si="12"/>
        <v>423</v>
      </c>
      <c r="B427" s="623" t="s">
        <v>207393</v>
      </c>
      <c r="C427" s="623" t="s">
        <v>207981</v>
      </c>
      <c r="D427" s="623" t="s">
        <v>207982</v>
      </c>
      <c r="E427" s="625" t="s">
        <v>87</v>
      </c>
      <c r="F427" s="623"/>
      <c r="G427" s="625" t="s">
        <v>9439</v>
      </c>
      <c r="H427" s="654">
        <v>1213</v>
      </c>
      <c r="I427" s="641">
        <v>0.1</v>
      </c>
      <c r="J427" s="578">
        <f t="shared" si="13"/>
        <v>1091.7</v>
      </c>
    </row>
    <row r="428" spans="1:10" ht="15">
      <c r="A428" s="625">
        <f t="shared" si="12"/>
        <v>424</v>
      </c>
      <c r="B428" s="623" t="s">
        <v>207393</v>
      </c>
      <c r="C428" s="623" t="s">
        <v>207983</v>
      </c>
      <c r="D428" s="623" t="s">
        <v>207984</v>
      </c>
      <c r="E428" s="625" t="s">
        <v>87</v>
      </c>
      <c r="F428" s="623"/>
      <c r="G428" s="625" t="s">
        <v>9439</v>
      </c>
      <c r="H428" s="654">
        <v>1213</v>
      </c>
      <c r="I428" s="641">
        <v>0.1</v>
      </c>
      <c r="J428" s="578">
        <f t="shared" si="13"/>
        <v>1091.7</v>
      </c>
    </row>
    <row r="429" spans="1:10" ht="15">
      <c r="A429" s="625">
        <f t="shared" si="12"/>
        <v>425</v>
      </c>
      <c r="B429" s="623" t="s">
        <v>207393</v>
      </c>
      <c r="C429" s="623" t="s">
        <v>207985</v>
      </c>
      <c r="D429" s="623" t="s">
        <v>207986</v>
      </c>
      <c r="E429" s="625" t="s">
        <v>87</v>
      </c>
      <c r="F429" s="623"/>
      <c r="G429" s="625" t="s">
        <v>9439</v>
      </c>
      <c r="H429" s="654">
        <v>1127</v>
      </c>
      <c r="I429" s="641">
        <v>0.1</v>
      </c>
      <c r="J429" s="578">
        <f t="shared" si="13"/>
        <v>1014.3000000000001</v>
      </c>
    </row>
    <row r="430" spans="1:10" ht="15">
      <c r="A430" s="625">
        <f t="shared" si="12"/>
        <v>426</v>
      </c>
      <c r="B430" s="623" t="s">
        <v>207393</v>
      </c>
      <c r="C430" s="623" t="s">
        <v>207987</v>
      </c>
      <c r="D430" s="623" t="s">
        <v>207988</v>
      </c>
      <c r="E430" s="625" t="s">
        <v>87</v>
      </c>
      <c r="F430" s="623"/>
      <c r="G430" s="625" t="s">
        <v>9439</v>
      </c>
      <c r="H430" s="654">
        <v>1170</v>
      </c>
      <c r="I430" s="641">
        <v>0.1</v>
      </c>
      <c r="J430" s="578">
        <f t="shared" si="13"/>
        <v>1053</v>
      </c>
    </row>
    <row r="431" spans="1:10" ht="15">
      <c r="A431" s="625">
        <f t="shared" si="12"/>
        <v>427</v>
      </c>
      <c r="B431" s="623" t="s">
        <v>207393</v>
      </c>
      <c r="C431" s="623" t="s">
        <v>207989</v>
      </c>
      <c r="D431" s="623" t="s">
        <v>207990</v>
      </c>
      <c r="E431" s="625" t="s">
        <v>87</v>
      </c>
      <c r="F431" s="623"/>
      <c r="G431" s="625" t="s">
        <v>9439</v>
      </c>
      <c r="H431" s="654">
        <v>1170</v>
      </c>
      <c r="I431" s="641">
        <v>0.1</v>
      </c>
      <c r="J431" s="578">
        <f t="shared" si="13"/>
        <v>1053</v>
      </c>
    </row>
    <row r="432" spans="1:10" ht="15">
      <c r="A432" s="625">
        <f t="shared" si="12"/>
        <v>428</v>
      </c>
      <c r="B432" s="623" t="s">
        <v>207393</v>
      </c>
      <c r="C432" s="623" t="s">
        <v>207991</v>
      </c>
      <c r="D432" s="623" t="s">
        <v>207992</v>
      </c>
      <c r="E432" s="625" t="s">
        <v>87</v>
      </c>
      <c r="F432" s="623"/>
      <c r="G432" s="625" t="s">
        <v>9439</v>
      </c>
      <c r="H432" s="654">
        <v>1236</v>
      </c>
      <c r="I432" s="641">
        <v>0.1</v>
      </c>
      <c r="J432" s="578">
        <f t="shared" si="13"/>
        <v>1112.4000000000001</v>
      </c>
    </row>
    <row r="433" spans="1:10" ht="15">
      <c r="A433" s="625">
        <f t="shared" si="12"/>
        <v>429</v>
      </c>
      <c r="B433" s="623" t="s">
        <v>207393</v>
      </c>
      <c r="C433" s="623" t="s">
        <v>207993</v>
      </c>
      <c r="D433" s="623" t="s">
        <v>207994</v>
      </c>
      <c r="E433" s="625" t="s">
        <v>87</v>
      </c>
      <c r="F433" s="623"/>
      <c r="G433" s="625" t="s">
        <v>9439</v>
      </c>
      <c r="H433" s="654">
        <v>1225</v>
      </c>
      <c r="I433" s="641">
        <v>0.1</v>
      </c>
      <c r="J433" s="578">
        <f t="shared" si="13"/>
        <v>1102.5</v>
      </c>
    </row>
    <row r="434" spans="1:10" ht="15">
      <c r="A434" s="625">
        <f t="shared" si="12"/>
        <v>430</v>
      </c>
      <c r="B434" s="623" t="s">
        <v>207393</v>
      </c>
      <c r="C434" s="623" t="s">
        <v>207995</v>
      </c>
      <c r="D434" s="623" t="s">
        <v>207996</v>
      </c>
      <c r="E434" s="625" t="s">
        <v>87</v>
      </c>
      <c r="F434" s="623"/>
      <c r="G434" s="625" t="s">
        <v>9439</v>
      </c>
      <c r="H434" s="654">
        <v>1225</v>
      </c>
      <c r="I434" s="641">
        <v>0.1</v>
      </c>
      <c r="J434" s="578">
        <f t="shared" si="13"/>
        <v>1102.5</v>
      </c>
    </row>
    <row r="435" spans="1:10" ht="15">
      <c r="A435" s="625">
        <f t="shared" si="12"/>
        <v>431</v>
      </c>
      <c r="B435" s="623" t="s">
        <v>207393</v>
      </c>
      <c r="C435" s="623" t="s">
        <v>207997</v>
      </c>
      <c r="D435" s="623" t="s">
        <v>207998</v>
      </c>
      <c r="E435" s="625" t="s">
        <v>87</v>
      </c>
      <c r="F435" s="623"/>
      <c r="G435" s="625" t="s">
        <v>9439</v>
      </c>
      <c r="H435" s="654">
        <v>1159</v>
      </c>
      <c r="I435" s="641">
        <v>0.1</v>
      </c>
      <c r="J435" s="578">
        <f t="shared" si="13"/>
        <v>1043.1000000000001</v>
      </c>
    </row>
    <row r="436" spans="1:10" ht="15">
      <c r="A436" s="625">
        <f t="shared" si="12"/>
        <v>432</v>
      </c>
      <c r="B436" s="623" t="s">
        <v>207393</v>
      </c>
      <c r="C436" s="623" t="s">
        <v>207999</v>
      </c>
      <c r="D436" s="623" t="s">
        <v>208000</v>
      </c>
      <c r="E436" s="625" t="s">
        <v>87</v>
      </c>
      <c r="F436" s="623"/>
      <c r="G436" s="625" t="s">
        <v>9439</v>
      </c>
      <c r="H436" s="654">
        <v>1159</v>
      </c>
      <c r="I436" s="641">
        <v>0.1</v>
      </c>
      <c r="J436" s="578">
        <f t="shared" si="13"/>
        <v>1043.1000000000001</v>
      </c>
    </row>
    <row r="437" spans="1:10" ht="15">
      <c r="A437" s="625">
        <f t="shared" si="12"/>
        <v>433</v>
      </c>
      <c r="B437" s="623" t="s">
        <v>207393</v>
      </c>
      <c r="C437" s="623" t="s">
        <v>208001</v>
      </c>
      <c r="D437" s="623" t="s">
        <v>208002</v>
      </c>
      <c r="E437" s="625" t="s">
        <v>87</v>
      </c>
      <c r="F437" s="623"/>
      <c r="G437" s="625" t="s">
        <v>9439</v>
      </c>
      <c r="H437" s="654">
        <v>1224</v>
      </c>
      <c r="I437" s="641">
        <v>0.1</v>
      </c>
      <c r="J437" s="578">
        <f t="shared" si="13"/>
        <v>1101.6000000000001</v>
      </c>
    </row>
    <row r="438" spans="1:10" ht="15">
      <c r="A438" s="625">
        <f t="shared" si="12"/>
        <v>434</v>
      </c>
      <c r="B438" s="623" t="s">
        <v>207393</v>
      </c>
      <c r="C438" s="623" t="s">
        <v>208003</v>
      </c>
      <c r="D438" s="623" t="s">
        <v>208004</v>
      </c>
      <c r="E438" s="625" t="s">
        <v>87</v>
      </c>
      <c r="F438" s="623"/>
      <c r="G438" s="625" t="s">
        <v>9439</v>
      </c>
      <c r="H438" s="654">
        <v>1213</v>
      </c>
      <c r="I438" s="641">
        <v>0.1</v>
      </c>
      <c r="J438" s="578">
        <f t="shared" si="13"/>
        <v>1091.7</v>
      </c>
    </row>
    <row r="439" spans="1:10" ht="15">
      <c r="A439" s="625">
        <f t="shared" si="12"/>
        <v>435</v>
      </c>
      <c r="B439" s="623" t="s">
        <v>207393</v>
      </c>
      <c r="C439" s="623" t="s">
        <v>208005</v>
      </c>
      <c r="D439" s="623" t="s">
        <v>208006</v>
      </c>
      <c r="E439" s="625" t="s">
        <v>87</v>
      </c>
      <c r="F439" s="623"/>
      <c r="G439" s="625" t="s">
        <v>9439</v>
      </c>
      <c r="H439" s="654">
        <v>1213</v>
      </c>
      <c r="I439" s="641">
        <v>0.1</v>
      </c>
      <c r="J439" s="578">
        <f t="shared" si="13"/>
        <v>1091.7</v>
      </c>
    </row>
    <row r="440" spans="1:10" ht="15">
      <c r="A440" s="625">
        <f t="shared" si="12"/>
        <v>436</v>
      </c>
      <c r="B440" s="623" t="s">
        <v>207393</v>
      </c>
      <c r="C440" s="623" t="s">
        <v>208007</v>
      </c>
      <c r="D440" s="623" t="s">
        <v>208008</v>
      </c>
      <c r="E440" s="625" t="s">
        <v>87</v>
      </c>
      <c r="F440" s="623"/>
      <c r="G440" s="625" t="s">
        <v>9439</v>
      </c>
      <c r="H440" s="654">
        <v>1127</v>
      </c>
      <c r="I440" s="641">
        <v>0.1</v>
      </c>
      <c r="J440" s="578">
        <f t="shared" si="13"/>
        <v>1014.3000000000001</v>
      </c>
    </row>
    <row r="441" spans="1:10" ht="15">
      <c r="A441" s="625">
        <f t="shared" si="12"/>
        <v>437</v>
      </c>
      <c r="B441" s="623" t="s">
        <v>207393</v>
      </c>
      <c r="C441" s="623" t="s">
        <v>208009</v>
      </c>
      <c r="D441" s="623" t="s">
        <v>208010</v>
      </c>
      <c r="E441" s="625" t="s">
        <v>87</v>
      </c>
      <c r="F441" s="623"/>
      <c r="G441" s="625" t="s">
        <v>9439</v>
      </c>
      <c r="H441" s="654">
        <v>1170</v>
      </c>
      <c r="I441" s="641">
        <v>0.1</v>
      </c>
      <c r="J441" s="578">
        <f t="shared" si="13"/>
        <v>1053</v>
      </c>
    </row>
    <row r="442" spans="1:10" ht="15">
      <c r="A442" s="625">
        <f t="shared" si="12"/>
        <v>438</v>
      </c>
      <c r="B442" s="623" t="s">
        <v>207393</v>
      </c>
      <c r="C442" s="623" t="s">
        <v>208011</v>
      </c>
      <c r="D442" s="623" t="s">
        <v>208012</v>
      </c>
      <c r="E442" s="625" t="s">
        <v>87</v>
      </c>
      <c r="F442" s="623"/>
      <c r="G442" s="625" t="s">
        <v>9439</v>
      </c>
      <c r="H442" s="654">
        <v>1170</v>
      </c>
      <c r="I442" s="641">
        <v>0.1</v>
      </c>
      <c r="J442" s="578">
        <f t="shared" si="13"/>
        <v>1053</v>
      </c>
    </row>
    <row r="443" spans="1:10" ht="15">
      <c r="A443" s="625">
        <f t="shared" si="12"/>
        <v>439</v>
      </c>
      <c r="B443" s="623" t="s">
        <v>207393</v>
      </c>
      <c r="C443" s="623" t="s">
        <v>208013</v>
      </c>
      <c r="D443" s="623" t="s">
        <v>208014</v>
      </c>
      <c r="E443" s="625" t="s">
        <v>87</v>
      </c>
      <c r="F443" s="623"/>
      <c r="G443" s="625" t="s">
        <v>9439</v>
      </c>
      <c r="H443" s="654">
        <v>1236</v>
      </c>
      <c r="I443" s="641">
        <v>0.1</v>
      </c>
      <c r="J443" s="578">
        <f t="shared" si="13"/>
        <v>1112.4000000000001</v>
      </c>
    </row>
    <row r="444" spans="1:10" ht="15">
      <c r="A444" s="625">
        <f t="shared" si="12"/>
        <v>440</v>
      </c>
      <c r="B444" s="623" t="s">
        <v>207393</v>
      </c>
      <c r="C444" s="623" t="s">
        <v>208015</v>
      </c>
      <c r="D444" s="623" t="s">
        <v>208016</v>
      </c>
      <c r="E444" s="625" t="s">
        <v>87</v>
      </c>
      <c r="F444" s="623"/>
      <c r="G444" s="625" t="s">
        <v>9439</v>
      </c>
      <c r="H444" s="654">
        <v>1225</v>
      </c>
      <c r="I444" s="641">
        <v>0.1</v>
      </c>
      <c r="J444" s="578">
        <f t="shared" si="13"/>
        <v>1102.5</v>
      </c>
    </row>
    <row r="445" spans="1:10" ht="15">
      <c r="A445" s="625">
        <f t="shared" si="12"/>
        <v>441</v>
      </c>
      <c r="B445" s="623" t="s">
        <v>207393</v>
      </c>
      <c r="C445" s="623" t="s">
        <v>208017</v>
      </c>
      <c r="D445" s="623" t="s">
        <v>208018</v>
      </c>
      <c r="E445" s="625" t="s">
        <v>87</v>
      </c>
      <c r="F445" s="623"/>
      <c r="G445" s="625" t="s">
        <v>9439</v>
      </c>
      <c r="H445" s="654">
        <v>1225</v>
      </c>
      <c r="I445" s="641">
        <v>0.1</v>
      </c>
      <c r="J445" s="578">
        <f t="shared" si="13"/>
        <v>1102.5</v>
      </c>
    </row>
    <row r="446" spans="1:10" ht="15">
      <c r="A446" s="625">
        <f t="shared" si="12"/>
        <v>442</v>
      </c>
      <c r="B446" s="623" t="s">
        <v>207393</v>
      </c>
      <c r="C446" s="623" t="s">
        <v>208019</v>
      </c>
      <c r="D446" s="623" t="s">
        <v>208020</v>
      </c>
      <c r="E446" s="625" t="s">
        <v>87</v>
      </c>
      <c r="F446" s="623"/>
      <c r="G446" s="625" t="s">
        <v>9439</v>
      </c>
      <c r="H446" s="654">
        <v>686</v>
      </c>
      <c r="I446" s="641">
        <v>0.1</v>
      </c>
      <c r="J446" s="578">
        <f t="shared" si="13"/>
        <v>617.4</v>
      </c>
    </row>
    <row r="447" spans="1:10" ht="15">
      <c r="A447" s="625">
        <f t="shared" si="12"/>
        <v>443</v>
      </c>
      <c r="B447" s="623" t="s">
        <v>207393</v>
      </c>
      <c r="C447" s="623" t="s">
        <v>208021</v>
      </c>
      <c r="D447" s="623" t="s">
        <v>208022</v>
      </c>
      <c r="E447" s="625" t="s">
        <v>87</v>
      </c>
      <c r="F447" s="623"/>
      <c r="G447" s="625" t="s">
        <v>9439</v>
      </c>
      <c r="H447" s="654">
        <v>731</v>
      </c>
      <c r="I447" s="641">
        <v>0.1</v>
      </c>
      <c r="J447" s="578">
        <f t="shared" si="13"/>
        <v>657.9</v>
      </c>
    </row>
    <row r="448" spans="1:10" ht="15">
      <c r="A448" s="625">
        <f t="shared" si="12"/>
        <v>444</v>
      </c>
      <c r="B448" s="623" t="s">
        <v>207393</v>
      </c>
      <c r="C448" s="623" t="s">
        <v>208023</v>
      </c>
      <c r="D448" s="623" t="s">
        <v>208024</v>
      </c>
      <c r="E448" s="625" t="s">
        <v>87</v>
      </c>
      <c r="F448" s="623"/>
      <c r="G448" s="625" t="s">
        <v>9439</v>
      </c>
      <c r="H448" s="654">
        <v>731</v>
      </c>
      <c r="I448" s="641">
        <v>0.1</v>
      </c>
      <c r="J448" s="578">
        <f t="shared" si="13"/>
        <v>657.9</v>
      </c>
    </row>
    <row r="449" spans="1:10" ht="15">
      <c r="A449" s="625">
        <f t="shared" si="12"/>
        <v>445</v>
      </c>
      <c r="B449" s="623" t="s">
        <v>207393</v>
      </c>
      <c r="C449" s="623" t="s">
        <v>208025</v>
      </c>
      <c r="D449" s="623" t="s">
        <v>208026</v>
      </c>
      <c r="E449" s="625" t="s">
        <v>87</v>
      </c>
      <c r="F449" s="623"/>
      <c r="G449" s="625" t="s">
        <v>9439</v>
      </c>
      <c r="H449" s="654">
        <v>797</v>
      </c>
      <c r="I449" s="641">
        <v>0.1</v>
      </c>
      <c r="J449" s="578">
        <f t="shared" si="13"/>
        <v>717.30000000000007</v>
      </c>
    </row>
    <row r="450" spans="1:10" ht="15">
      <c r="A450" s="625">
        <f t="shared" si="12"/>
        <v>446</v>
      </c>
      <c r="B450" s="623" t="s">
        <v>207393</v>
      </c>
      <c r="C450" s="623" t="s">
        <v>208027</v>
      </c>
      <c r="D450" s="623" t="s">
        <v>208028</v>
      </c>
      <c r="E450" s="625" t="s">
        <v>87</v>
      </c>
      <c r="F450" s="623"/>
      <c r="G450" s="625" t="s">
        <v>9439</v>
      </c>
      <c r="H450" s="654">
        <v>785</v>
      </c>
      <c r="I450" s="641">
        <v>0.1</v>
      </c>
      <c r="J450" s="578">
        <f t="shared" si="13"/>
        <v>706.5</v>
      </c>
    </row>
    <row r="451" spans="1:10" ht="15">
      <c r="A451" s="625">
        <f t="shared" si="12"/>
        <v>447</v>
      </c>
      <c r="B451" s="623" t="s">
        <v>207393</v>
      </c>
      <c r="C451" s="623" t="s">
        <v>208029</v>
      </c>
      <c r="D451" s="623" t="s">
        <v>208030</v>
      </c>
      <c r="E451" s="625" t="s">
        <v>87</v>
      </c>
      <c r="F451" s="623"/>
      <c r="G451" s="625" t="s">
        <v>9439</v>
      </c>
      <c r="H451" s="654">
        <v>785</v>
      </c>
      <c r="I451" s="641">
        <v>0.1</v>
      </c>
      <c r="J451" s="578">
        <f t="shared" si="13"/>
        <v>706.5</v>
      </c>
    </row>
    <row r="452" spans="1:10" ht="15">
      <c r="A452" s="625">
        <f t="shared" si="12"/>
        <v>448</v>
      </c>
      <c r="B452" s="623" t="s">
        <v>207393</v>
      </c>
      <c r="C452" s="623" t="s">
        <v>119320</v>
      </c>
      <c r="D452" s="623" t="s">
        <v>208031</v>
      </c>
      <c r="E452" s="625" t="s">
        <v>87</v>
      </c>
      <c r="F452" s="623"/>
      <c r="G452" s="625" t="s">
        <v>9439</v>
      </c>
      <c r="H452" s="654">
        <v>486</v>
      </c>
      <c r="I452" s="641">
        <v>0.1</v>
      </c>
      <c r="J452" s="578">
        <f t="shared" si="13"/>
        <v>437.40000000000003</v>
      </c>
    </row>
    <row r="453" spans="1:10" ht="15">
      <c r="A453" s="625">
        <f t="shared" si="12"/>
        <v>449</v>
      </c>
      <c r="B453" s="623" t="s">
        <v>207393</v>
      </c>
      <c r="C453" s="623" t="s">
        <v>119322</v>
      </c>
      <c r="D453" s="623" t="s">
        <v>208032</v>
      </c>
      <c r="E453" s="625" t="s">
        <v>87</v>
      </c>
      <c r="F453" s="623"/>
      <c r="G453" s="625" t="s">
        <v>9439</v>
      </c>
      <c r="H453" s="654">
        <v>516</v>
      </c>
      <c r="I453" s="641">
        <v>0.1</v>
      </c>
      <c r="J453" s="578">
        <f t="shared" si="13"/>
        <v>464.40000000000003</v>
      </c>
    </row>
    <row r="454" spans="1:10" ht="15">
      <c r="A454" s="625">
        <f t="shared" ref="A454:A517" si="14">SUM(A453+1)</f>
        <v>450</v>
      </c>
      <c r="B454" s="623" t="s">
        <v>207393</v>
      </c>
      <c r="C454" s="623" t="s">
        <v>119323</v>
      </c>
      <c r="D454" s="623" t="s">
        <v>208033</v>
      </c>
      <c r="E454" s="625" t="s">
        <v>87</v>
      </c>
      <c r="F454" s="623"/>
      <c r="G454" s="625" t="s">
        <v>9439</v>
      </c>
      <c r="H454" s="654">
        <v>583</v>
      </c>
      <c r="I454" s="641">
        <v>0.1</v>
      </c>
      <c r="J454" s="578">
        <f t="shared" ref="J454:J517" si="15">H454*(1-I454)</f>
        <v>524.70000000000005</v>
      </c>
    </row>
    <row r="455" spans="1:10" ht="15">
      <c r="A455" s="625">
        <f t="shared" si="14"/>
        <v>451</v>
      </c>
      <c r="B455" s="623" t="s">
        <v>207393</v>
      </c>
      <c r="C455" s="623" t="s">
        <v>119324</v>
      </c>
      <c r="D455" s="623" t="s">
        <v>208034</v>
      </c>
      <c r="E455" s="625" t="s">
        <v>87</v>
      </c>
      <c r="F455" s="623"/>
      <c r="G455" s="625" t="s">
        <v>9439</v>
      </c>
      <c r="H455" s="654">
        <v>634</v>
      </c>
      <c r="I455" s="641">
        <v>0.1</v>
      </c>
      <c r="J455" s="578">
        <f t="shared" si="15"/>
        <v>570.6</v>
      </c>
    </row>
    <row r="456" spans="1:10" ht="15">
      <c r="A456" s="625">
        <f t="shared" si="14"/>
        <v>452</v>
      </c>
      <c r="B456" s="623" t="s">
        <v>207393</v>
      </c>
      <c r="C456" s="623" t="s">
        <v>119325</v>
      </c>
      <c r="D456" s="623" t="s">
        <v>208035</v>
      </c>
      <c r="E456" s="625" t="s">
        <v>87</v>
      </c>
      <c r="F456" s="623"/>
      <c r="G456" s="625" t="s">
        <v>9439</v>
      </c>
      <c r="H456" s="654">
        <v>555</v>
      </c>
      <c r="I456" s="641">
        <v>0.1</v>
      </c>
      <c r="J456" s="578">
        <f t="shared" si="15"/>
        <v>499.5</v>
      </c>
    </row>
    <row r="457" spans="1:10" ht="15">
      <c r="A457" s="625">
        <f t="shared" si="14"/>
        <v>453</v>
      </c>
      <c r="B457" s="623" t="s">
        <v>207393</v>
      </c>
      <c r="C457" s="623" t="s">
        <v>119326</v>
      </c>
      <c r="D457" s="623" t="s">
        <v>208036</v>
      </c>
      <c r="E457" s="625" t="s">
        <v>87</v>
      </c>
      <c r="F457" s="623"/>
      <c r="G457" s="625" t="s">
        <v>9439</v>
      </c>
      <c r="H457" s="654">
        <v>516</v>
      </c>
      <c r="I457" s="641">
        <v>0.1</v>
      </c>
      <c r="J457" s="578">
        <f t="shared" si="15"/>
        <v>464.40000000000003</v>
      </c>
    </row>
    <row r="458" spans="1:10" ht="15">
      <c r="A458" s="625">
        <f t="shared" si="14"/>
        <v>454</v>
      </c>
      <c r="B458" s="623" t="s">
        <v>207393</v>
      </c>
      <c r="C458" s="623" t="s">
        <v>208037</v>
      </c>
      <c r="D458" s="623" t="s">
        <v>208038</v>
      </c>
      <c r="E458" s="625" t="s">
        <v>87</v>
      </c>
      <c r="F458" s="623"/>
      <c r="G458" s="625" t="s">
        <v>9439</v>
      </c>
      <c r="H458" s="654">
        <v>498</v>
      </c>
      <c r="I458" s="641">
        <v>0.1</v>
      </c>
      <c r="J458" s="578">
        <f t="shared" si="15"/>
        <v>448.2</v>
      </c>
    </row>
    <row r="459" spans="1:10" ht="15">
      <c r="A459" s="625">
        <f t="shared" si="14"/>
        <v>455</v>
      </c>
      <c r="B459" s="623" t="s">
        <v>207393</v>
      </c>
      <c r="C459" s="623" t="s">
        <v>208039</v>
      </c>
      <c r="D459" s="623" t="s">
        <v>208040</v>
      </c>
      <c r="E459" s="625" t="s">
        <v>87</v>
      </c>
      <c r="F459" s="623"/>
      <c r="G459" s="625" t="s">
        <v>9439</v>
      </c>
      <c r="H459" s="654">
        <v>487</v>
      </c>
      <c r="I459" s="641">
        <v>0.1</v>
      </c>
      <c r="J459" s="578">
        <f t="shared" si="15"/>
        <v>438.3</v>
      </c>
    </row>
    <row r="460" spans="1:10" ht="15">
      <c r="A460" s="625">
        <f t="shared" si="14"/>
        <v>456</v>
      </c>
      <c r="B460" s="623" t="s">
        <v>207393</v>
      </c>
      <c r="C460" s="623" t="s">
        <v>118746</v>
      </c>
      <c r="D460" s="623" t="s">
        <v>208041</v>
      </c>
      <c r="E460" s="625" t="s">
        <v>87</v>
      </c>
      <c r="F460" s="623"/>
      <c r="G460" s="625" t="s">
        <v>9439</v>
      </c>
      <c r="H460" s="654">
        <v>485</v>
      </c>
      <c r="I460" s="641">
        <v>0.1</v>
      </c>
      <c r="J460" s="578">
        <f t="shared" si="15"/>
        <v>436.5</v>
      </c>
    </row>
    <row r="461" spans="1:10" ht="15">
      <c r="A461" s="625">
        <f t="shared" si="14"/>
        <v>457</v>
      </c>
      <c r="B461" s="623" t="s">
        <v>207393</v>
      </c>
      <c r="C461" s="623" t="s">
        <v>119328</v>
      </c>
      <c r="D461" s="623" t="s">
        <v>208042</v>
      </c>
      <c r="E461" s="625" t="s">
        <v>87</v>
      </c>
      <c r="F461" s="623"/>
      <c r="G461" s="625" t="s">
        <v>9439</v>
      </c>
      <c r="H461" s="654">
        <v>591</v>
      </c>
      <c r="I461" s="641">
        <v>0.1</v>
      </c>
      <c r="J461" s="578">
        <f t="shared" si="15"/>
        <v>531.9</v>
      </c>
    </row>
    <row r="462" spans="1:10" ht="15">
      <c r="A462" s="625">
        <f t="shared" si="14"/>
        <v>458</v>
      </c>
      <c r="B462" s="623" t="s">
        <v>207393</v>
      </c>
      <c r="C462" s="623" t="s">
        <v>119330</v>
      </c>
      <c r="D462" s="623" t="s">
        <v>208043</v>
      </c>
      <c r="E462" s="625" t="s">
        <v>87</v>
      </c>
      <c r="F462" s="623"/>
      <c r="G462" s="625" t="s">
        <v>9439</v>
      </c>
      <c r="H462" s="654">
        <v>650</v>
      </c>
      <c r="I462" s="641">
        <v>0.1</v>
      </c>
      <c r="J462" s="578">
        <f t="shared" si="15"/>
        <v>585</v>
      </c>
    </row>
    <row r="463" spans="1:10" ht="15">
      <c r="A463" s="625">
        <f t="shared" si="14"/>
        <v>459</v>
      </c>
      <c r="B463" s="623" t="s">
        <v>207393</v>
      </c>
      <c r="C463" s="623" t="s">
        <v>119338</v>
      </c>
      <c r="D463" s="623" t="s">
        <v>208044</v>
      </c>
      <c r="E463" s="625" t="s">
        <v>87</v>
      </c>
      <c r="F463" s="623"/>
      <c r="G463" s="625" t="s">
        <v>9439</v>
      </c>
      <c r="H463" s="654">
        <v>555</v>
      </c>
      <c r="I463" s="641">
        <v>0.1</v>
      </c>
      <c r="J463" s="578">
        <f t="shared" si="15"/>
        <v>499.5</v>
      </c>
    </row>
    <row r="464" spans="1:10" ht="15">
      <c r="A464" s="625">
        <f t="shared" si="14"/>
        <v>460</v>
      </c>
      <c r="B464" s="623" t="s">
        <v>207393</v>
      </c>
      <c r="C464" s="623" t="s">
        <v>119340</v>
      </c>
      <c r="D464" s="623" t="s">
        <v>208045</v>
      </c>
      <c r="E464" s="625" t="s">
        <v>87</v>
      </c>
      <c r="F464" s="623"/>
      <c r="G464" s="625" t="s">
        <v>9439</v>
      </c>
      <c r="H464" s="654">
        <v>485</v>
      </c>
      <c r="I464" s="641">
        <v>0.1</v>
      </c>
      <c r="J464" s="578">
        <f t="shared" si="15"/>
        <v>436.5</v>
      </c>
    </row>
    <row r="465" spans="1:10" ht="15">
      <c r="A465" s="625">
        <f t="shared" si="14"/>
        <v>461</v>
      </c>
      <c r="B465" s="623" t="s">
        <v>207393</v>
      </c>
      <c r="C465" s="623" t="s">
        <v>119342</v>
      </c>
      <c r="D465" s="623" t="s">
        <v>208046</v>
      </c>
      <c r="E465" s="625" t="s">
        <v>87</v>
      </c>
      <c r="F465" s="623"/>
      <c r="G465" s="625" t="s">
        <v>9439</v>
      </c>
      <c r="H465" s="654">
        <v>591</v>
      </c>
      <c r="I465" s="641">
        <v>0.1</v>
      </c>
      <c r="J465" s="578">
        <f t="shared" si="15"/>
        <v>531.9</v>
      </c>
    </row>
    <row r="466" spans="1:10" ht="15">
      <c r="A466" s="625">
        <f t="shared" si="14"/>
        <v>462</v>
      </c>
      <c r="B466" s="623" t="s">
        <v>207393</v>
      </c>
      <c r="C466" s="623" t="s">
        <v>119344</v>
      </c>
      <c r="D466" s="623" t="s">
        <v>208047</v>
      </c>
      <c r="E466" s="625" t="s">
        <v>87</v>
      </c>
      <c r="F466" s="623"/>
      <c r="G466" s="625" t="s">
        <v>9439</v>
      </c>
      <c r="H466" s="654">
        <v>650</v>
      </c>
      <c r="I466" s="641">
        <v>0.1</v>
      </c>
      <c r="J466" s="578">
        <f t="shared" si="15"/>
        <v>585</v>
      </c>
    </row>
    <row r="467" spans="1:10" ht="15">
      <c r="A467" s="625">
        <f t="shared" si="14"/>
        <v>463</v>
      </c>
      <c r="B467" s="623" t="s">
        <v>207393</v>
      </c>
      <c r="C467" s="623" t="s">
        <v>119346</v>
      </c>
      <c r="D467" s="623" t="s">
        <v>208048</v>
      </c>
      <c r="E467" s="625" t="s">
        <v>87</v>
      </c>
      <c r="F467" s="623"/>
      <c r="G467" s="625" t="s">
        <v>9439</v>
      </c>
      <c r="H467" s="654">
        <v>555</v>
      </c>
      <c r="I467" s="641">
        <v>0.1</v>
      </c>
      <c r="J467" s="578">
        <f t="shared" si="15"/>
        <v>499.5</v>
      </c>
    </row>
    <row r="468" spans="1:10" ht="15">
      <c r="A468" s="625">
        <f t="shared" si="14"/>
        <v>464</v>
      </c>
      <c r="B468" s="623" t="s">
        <v>207393</v>
      </c>
      <c r="C468" s="623" t="s">
        <v>119348</v>
      </c>
      <c r="D468" s="623" t="s">
        <v>208049</v>
      </c>
      <c r="E468" s="625" t="s">
        <v>87</v>
      </c>
      <c r="F468" s="623"/>
      <c r="G468" s="625" t="s">
        <v>9439</v>
      </c>
      <c r="H468" s="654">
        <v>511</v>
      </c>
      <c r="I468" s="641">
        <v>0.1</v>
      </c>
      <c r="J468" s="578">
        <f t="shared" si="15"/>
        <v>459.90000000000003</v>
      </c>
    </row>
    <row r="469" spans="1:10" ht="15">
      <c r="A469" s="625">
        <f t="shared" si="14"/>
        <v>465</v>
      </c>
      <c r="B469" s="623" t="s">
        <v>207393</v>
      </c>
      <c r="C469" s="623" t="s">
        <v>119350</v>
      </c>
      <c r="D469" s="623" t="s">
        <v>208050</v>
      </c>
      <c r="E469" s="625" t="s">
        <v>87</v>
      </c>
      <c r="F469" s="623"/>
      <c r="G469" s="625" t="s">
        <v>9439</v>
      </c>
      <c r="H469" s="654">
        <v>616</v>
      </c>
      <c r="I469" s="641">
        <v>0.1</v>
      </c>
      <c r="J469" s="578">
        <f t="shared" si="15"/>
        <v>554.4</v>
      </c>
    </row>
    <row r="470" spans="1:10" ht="15">
      <c r="A470" s="625">
        <f t="shared" si="14"/>
        <v>466</v>
      </c>
      <c r="B470" s="623" t="s">
        <v>207393</v>
      </c>
      <c r="C470" s="623" t="s">
        <v>119351</v>
      </c>
      <c r="D470" s="623" t="s">
        <v>208051</v>
      </c>
      <c r="E470" s="625" t="s">
        <v>87</v>
      </c>
      <c r="F470" s="623"/>
      <c r="G470" s="625" t="s">
        <v>9439</v>
      </c>
      <c r="H470" s="654">
        <v>677</v>
      </c>
      <c r="I470" s="641">
        <v>0.1</v>
      </c>
      <c r="J470" s="578">
        <f t="shared" si="15"/>
        <v>609.30000000000007</v>
      </c>
    </row>
    <row r="471" spans="1:10" ht="15">
      <c r="A471" s="625">
        <f t="shared" si="14"/>
        <v>467</v>
      </c>
      <c r="B471" s="623" t="s">
        <v>207393</v>
      </c>
      <c r="C471" s="623" t="s">
        <v>119352</v>
      </c>
      <c r="D471" s="623" t="s">
        <v>208052</v>
      </c>
      <c r="E471" s="625" t="s">
        <v>87</v>
      </c>
      <c r="F471" s="623"/>
      <c r="G471" s="625" t="s">
        <v>9439</v>
      </c>
      <c r="H471" s="654">
        <v>583</v>
      </c>
      <c r="I471" s="641">
        <v>0.1</v>
      </c>
      <c r="J471" s="578">
        <f t="shared" si="15"/>
        <v>524.70000000000005</v>
      </c>
    </row>
    <row r="472" spans="1:10" ht="30">
      <c r="A472" s="625">
        <f t="shared" si="14"/>
        <v>468</v>
      </c>
      <c r="B472" s="623" t="s">
        <v>207393</v>
      </c>
      <c r="C472" s="623" t="s">
        <v>118748</v>
      </c>
      <c r="D472" s="623" t="s">
        <v>208053</v>
      </c>
      <c r="E472" s="625" t="s">
        <v>87</v>
      </c>
      <c r="F472" s="623"/>
      <c r="G472" s="625" t="s">
        <v>9439</v>
      </c>
      <c r="H472" s="654">
        <v>581</v>
      </c>
      <c r="I472" s="641">
        <v>0.1</v>
      </c>
      <c r="J472" s="578">
        <f t="shared" si="15"/>
        <v>522.9</v>
      </c>
    </row>
    <row r="473" spans="1:10" ht="15">
      <c r="A473" s="625">
        <f t="shared" si="14"/>
        <v>469</v>
      </c>
      <c r="B473" s="623" t="s">
        <v>207393</v>
      </c>
      <c r="C473" s="623" t="s">
        <v>119353</v>
      </c>
      <c r="D473" s="623" t="s">
        <v>208054</v>
      </c>
      <c r="E473" s="625" t="s">
        <v>87</v>
      </c>
      <c r="F473" s="623"/>
      <c r="G473" s="625" t="s">
        <v>9439</v>
      </c>
      <c r="H473" s="654">
        <v>511</v>
      </c>
      <c r="I473" s="641">
        <v>0.1</v>
      </c>
      <c r="J473" s="578">
        <f t="shared" si="15"/>
        <v>459.90000000000003</v>
      </c>
    </row>
    <row r="474" spans="1:10" ht="15">
      <c r="A474" s="625">
        <f t="shared" si="14"/>
        <v>470</v>
      </c>
      <c r="B474" s="623" t="s">
        <v>207393</v>
      </c>
      <c r="C474" s="623" t="s">
        <v>119355</v>
      </c>
      <c r="D474" s="623" t="s">
        <v>208055</v>
      </c>
      <c r="E474" s="625" t="s">
        <v>87</v>
      </c>
      <c r="F474" s="623"/>
      <c r="G474" s="625" t="s">
        <v>9439</v>
      </c>
      <c r="H474" s="654">
        <v>616</v>
      </c>
      <c r="I474" s="641">
        <v>0.1</v>
      </c>
      <c r="J474" s="578">
        <f t="shared" si="15"/>
        <v>554.4</v>
      </c>
    </row>
    <row r="475" spans="1:10" ht="15">
      <c r="A475" s="625">
        <f t="shared" si="14"/>
        <v>471</v>
      </c>
      <c r="B475" s="623" t="s">
        <v>207393</v>
      </c>
      <c r="C475" s="623" t="s">
        <v>119357</v>
      </c>
      <c r="D475" s="623" t="s">
        <v>208056</v>
      </c>
      <c r="E475" s="625" t="s">
        <v>87</v>
      </c>
      <c r="F475" s="623"/>
      <c r="G475" s="625" t="s">
        <v>9439</v>
      </c>
      <c r="H475" s="654">
        <v>677</v>
      </c>
      <c r="I475" s="641">
        <v>0.1</v>
      </c>
      <c r="J475" s="578">
        <f t="shared" si="15"/>
        <v>609.30000000000007</v>
      </c>
    </row>
    <row r="476" spans="1:10" ht="15">
      <c r="A476" s="625">
        <f t="shared" si="14"/>
        <v>472</v>
      </c>
      <c r="B476" s="623" t="s">
        <v>207393</v>
      </c>
      <c r="C476" s="623" t="s">
        <v>119359</v>
      </c>
      <c r="D476" s="623" t="s">
        <v>208057</v>
      </c>
      <c r="E476" s="625" t="s">
        <v>87</v>
      </c>
      <c r="F476" s="623"/>
      <c r="G476" s="625" t="s">
        <v>9439</v>
      </c>
      <c r="H476" s="654">
        <v>583</v>
      </c>
      <c r="I476" s="641">
        <v>0.1</v>
      </c>
      <c r="J476" s="578">
        <f t="shared" si="15"/>
        <v>524.70000000000005</v>
      </c>
    </row>
    <row r="477" spans="1:10" ht="15">
      <c r="A477" s="625">
        <f t="shared" si="14"/>
        <v>473</v>
      </c>
      <c r="B477" s="623" t="s">
        <v>207393</v>
      </c>
      <c r="C477" s="623" t="s">
        <v>118750</v>
      </c>
      <c r="D477" s="623" t="s">
        <v>208058</v>
      </c>
      <c r="E477" s="625" t="s">
        <v>87</v>
      </c>
      <c r="F477" s="623"/>
      <c r="G477" s="625" t="s">
        <v>9439</v>
      </c>
      <c r="H477" s="654">
        <v>521</v>
      </c>
      <c r="I477" s="641">
        <v>0.1</v>
      </c>
      <c r="J477" s="578">
        <f t="shared" si="15"/>
        <v>468.90000000000003</v>
      </c>
    </row>
    <row r="478" spans="1:10" ht="15">
      <c r="A478" s="625">
        <f t="shared" si="14"/>
        <v>474</v>
      </c>
      <c r="B478" s="623" t="s">
        <v>207393</v>
      </c>
      <c r="C478" s="623" t="s">
        <v>119363</v>
      </c>
      <c r="D478" s="623" t="s">
        <v>208059</v>
      </c>
      <c r="E478" s="625" t="s">
        <v>87</v>
      </c>
      <c r="F478" s="623"/>
      <c r="G478" s="625" t="s">
        <v>9439</v>
      </c>
      <c r="H478" s="654">
        <v>638</v>
      </c>
      <c r="I478" s="641">
        <v>0.1</v>
      </c>
      <c r="J478" s="578">
        <f t="shared" si="15"/>
        <v>574.20000000000005</v>
      </c>
    </row>
    <row r="479" spans="1:10" ht="15">
      <c r="A479" s="625">
        <f t="shared" si="14"/>
        <v>475</v>
      </c>
      <c r="B479" s="623" t="s">
        <v>207393</v>
      </c>
      <c r="C479" s="623" t="s">
        <v>119367</v>
      </c>
      <c r="D479" s="623" t="s">
        <v>119368</v>
      </c>
      <c r="E479" s="625" t="s">
        <v>87</v>
      </c>
      <c r="F479" s="623"/>
      <c r="G479" s="625" t="s">
        <v>9439</v>
      </c>
      <c r="H479" s="654">
        <v>816</v>
      </c>
      <c r="I479" s="641">
        <v>0.1</v>
      </c>
      <c r="J479" s="578">
        <f t="shared" si="15"/>
        <v>734.4</v>
      </c>
    </row>
    <row r="480" spans="1:10" ht="15">
      <c r="A480" s="625">
        <f t="shared" si="14"/>
        <v>476</v>
      </c>
      <c r="B480" s="623" t="s">
        <v>207393</v>
      </c>
      <c r="C480" s="623" t="s">
        <v>119369</v>
      </c>
      <c r="D480" s="623" t="s">
        <v>119370</v>
      </c>
      <c r="E480" s="625" t="s">
        <v>87</v>
      </c>
      <c r="F480" s="623"/>
      <c r="G480" s="625" t="s">
        <v>9439</v>
      </c>
      <c r="H480" s="654">
        <v>816</v>
      </c>
      <c r="I480" s="641">
        <v>0.1</v>
      </c>
      <c r="J480" s="578">
        <f t="shared" si="15"/>
        <v>734.4</v>
      </c>
    </row>
    <row r="481" spans="1:10" ht="15">
      <c r="A481" s="625">
        <f t="shared" si="14"/>
        <v>477</v>
      </c>
      <c r="B481" s="623" t="s">
        <v>207393</v>
      </c>
      <c r="C481" s="623" t="s">
        <v>119371</v>
      </c>
      <c r="D481" s="623" t="s">
        <v>119372</v>
      </c>
      <c r="E481" s="625" t="s">
        <v>87</v>
      </c>
      <c r="F481" s="623"/>
      <c r="G481" s="625" t="s">
        <v>9439</v>
      </c>
      <c r="H481" s="654">
        <v>816</v>
      </c>
      <c r="I481" s="641">
        <v>0.1</v>
      </c>
      <c r="J481" s="578">
        <f t="shared" si="15"/>
        <v>734.4</v>
      </c>
    </row>
    <row r="482" spans="1:10" ht="15">
      <c r="A482" s="625">
        <f t="shared" si="14"/>
        <v>478</v>
      </c>
      <c r="B482" s="623" t="s">
        <v>207393</v>
      </c>
      <c r="C482" s="623" t="s">
        <v>119373</v>
      </c>
      <c r="D482" s="623" t="s">
        <v>119374</v>
      </c>
      <c r="E482" s="625" t="s">
        <v>87</v>
      </c>
      <c r="F482" s="623"/>
      <c r="G482" s="625" t="s">
        <v>9439</v>
      </c>
      <c r="H482" s="654">
        <v>765</v>
      </c>
      <c r="I482" s="641">
        <v>0.1</v>
      </c>
      <c r="J482" s="578">
        <f t="shared" si="15"/>
        <v>688.5</v>
      </c>
    </row>
    <row r="483" spans="1:10" ht="15">
      <c r="A483" s="625">
        <f t="shared" si="14"/>
        <v>479</v>
      </c>
      <c r="B483" s="623" t="s">
        <v>207393</v>
      </c>
      <c r="C483" s="623" t="s">
        <v>119375</v>
      </c>
      <c r="D483" s="623" t="s">
        <v>208060</v>
      </c>
      <c r="E483" s="625" t="s">
        <v>87</v>
      </c>
      <c r="F483" s="623"/>
      <c r="G483" s="625" t="s">
        <v>9439</v>
      </c>
      <c r="H483" s="654">
        <v>714</v>
      </c>
      <c r="I483" s="641">
        <v>0.1</v>
      </c>
      <c r="J483" s="578">
        <f t="shared" si="15"/>
        <v>642.6</v>
      </c>
    </row>
    <row r="484" spans="1:10" ht="15">
      <c r="A484" s="625">
        <f t="shared" si="14"/>
        <v>480</v>
      </c>
      <c r="B484" s="623" t="s">
        <v>207393</v>
      </c>
      <c r="C484" s="623" t="s">
        <v>119377</v>
      </c>
      <c r="D484" s="623" t="s">
        <v>119378</v>
      </c>
      <c r="E484" s="625" t="s">
        <v>87</v>
      </c>
      <c r="F484" s="623"/>
      <c r="G484" s="625" t="s">
        <v>9439</v>
      </c>
      <c r="H484" s="654">
        <v>816</v>
      </c>
      <c r="I484" s="641">
        <v>0.1</v>
      </c>
      <c r="J484" s="578">
        <f t="shared" si="15"/>
        <v>734.4</v>
      </c>
    </row>
    <row r="485" spans="1:10" ht="15">
      <c r="A485" s="625">
        <f t="shared" si="14"/>
        <v>481</v>
      </c>
      <c r="B485" s="623" t="s">
        <v>207393</v>
      </c>
      <c r="C485" s="623" t="s">
        <v>119379</v>
      </c>
      <c r="D485" s="623" t="s">
        <v>119380</v>
      </c>
      <c r="E485" s="625" t="s">
        <v>87</v>
      </c>
      <c r="F485" s="623"/>
      <c r="G485" s="625" t="s">
        <v>9439</v>
      </c>
      <c r="H485" s="654">
        <v>816</v>
      </c>
      <c r="I485" s="641">
        <v>0.1</v>
      </c>
      <c r="J485" s="578">
        <f t="shared" si="15"/>
        <v>734.4</v>
      </c>
    </row>
    <row r="486" spans="1:10" ht="15">
      <c r="A486" s="625">
        <f t="shared" si="14"/>
        <v>482</v>
      </c>
      <c r="B486" s="623" t="s">
        <v>207393</v>
      </c>
      <c r="C486" s="623" t="s">
        <v>119381</v>
      </c>
      <c r="D486" s="623" t="s">
        <v>119382</v>
      </c>
      <c r="E486" s="625" t="s">
        <v>87</v>
      </c>
      <c r="F486" s="623"/>
      <c r="G486" s="625" t="s">
        <v>9439</v>
      </c>
      <c r="H486" s="654">
        <v>765</v>
      </c>
      <c r="I486" s="641">
        <v>0.1</v>
      </c>
      <c r="J486" s="578">
        <f t="shared" si="15"/>
        <v>688.5</v>
      </c>
    </row>
    <row r="487" spans="1:10" ht="15">
      <c r="A487" s="625">
        <f t="shared" si="14"/>
        <v>483</v>
      </c>
      <c r="B487" s="623" t="s">
        <v>207393</v>
      </c>
      <c r="C487" s="623" t="s">
        <v>208061</v>
      </c>
      <c r="D487" s="623" t="s">
        <v>208062</v>
      </c>
      <c r="E487" s="625" t="s">
        <v>87</v>
      </c>
      <c r="F487" s="623"/>
      <c r="G487" s="625" t="s">
        <v>9439</v>
      </c>
      <c r="H487" s="654">
        <v>1063</v>
      </c>
      <c r="I487" s="641">
        <v>0.1</v>
      </c>
      <c r="J487" s="578">
        <f t="shared" si="15"/>
        <v>956.7</v>
      </c>
    </row>
    <row r="488" spans="1:10" ht="15">
      <c r="A488" s="625">
        <f t="shared" si="14"/>
        <v>484</v>
      </c>
      <c r="B488" s="623" t="s">
        <v>207393</v>
      </c>
      <c r="C488" s="623" t="s">
        <v>119383</v>
      </c>
      <c r="D488" s="623" t="s">
        <v>208063</v>
      </c>
      <c r="E488" s="625" t="s">
        <v>87</v>
      </c>
      <c r="F488" s="623"/>
      <c r="G488" s="625" t="s">
        <v>9439</v>
      </c>
      <c r="H488" s="654">
        <v>1063</v>
      </c>
      <c r="I488" s="641">
        <v>0.1</v>
      </c>
      <c r="J488" s="578">
        <f t="shared" si="15"/>
        <v>956.7</v>
      </c>
    </row>
    <row r="489" spans="1:10" ht="15">
      <c r="A489" s="625">
        <f t="shared" si="14"/>
        <v>485</v>
      </c>
      <c r="B489" s="623" t="s">
        <v>207393</v>
      </c>
      <c r="C489" s="623" t="s">
        <v>208064</v>
      </c>
      <c r="D489" s="623" t="s">
        <v>208065</v>
      </c>
      <c r="E489" s="625" t="s">
        <v>87</v>
      </c>
      <c r="F489" s="623"/>
      <c r="G489" s="625" t="s">
        <v>9439</v>
      </c>
      <c r="H489" s="654">
        <v>1063</v>
      </c>
      <c r="I489" s="641">
        <v>0.1</v>
      </c>
      <c r="J489" s="578">
        <f t="shared" si="15"/>
        <v>956.7</v>
      </c>
    </row>
    <row r="490" spans="1:10" ht="15">
      <c r="A490" s="625">
        <f t="shared" si="14"/>
        <v>486</v>
      </c>
      <c r="B490" s="623" t="s">
        <v>207393</v>
      </c>
      <c r="C490" s="623" t="s">
        <v>208066</v>
      </c>
      <c r="D490" s="623" t="s">
        <v>208067</v>
      </c>
      <c r="E490" s="625" t="s">
        <v>87</v>
      </c>
      <c r="F490" s="623"/>
      <c r="G490" s="625" t="s">
        <v>9439</v>
      </c>
      <c r="H490" s="654">
        <v>1012</v>
      </c>
      <c r="I490" s="641">
        <v>0.1</v>
      </c>
      <c r="J490" s="578">
        <f t="shared" si="15"/>
        <v>910.80000000000007</v>
      </c>
    </row>
    <row r="491" spans="1:10" ht="15">
      <c r="A491" s="625">
        <f t="shared" si="14"/>
        <v>487</v>
      </c>
      <c r="B491" s="623" t="s">
        <v>207393</v>
      </c>
      <c r="C491" s="623" t="s">
        <v>119385</v>
      </c>
      <c r="D491" s="623" t="s">
        <v>208068</v>
      </c>
      <c r="E491" s="625" t="s">
        <v>87</v>
      </c>
      <c r="F491" s="623"/>
      <c r="G491" s="625" t="s">
        <v>9439</v>
      </c>
      <c r="H491" s="654">
        <v>961</v>
      </c>
      <c r="I491" s="641">
        <v>0.1</v>
      </c>
      <c r="J491" s="578">
        <f t="shared" si="15"/>
        <v>864.9</v>
      </c>
    </row>
    <row r="492" spans="1:10" ht="15">
      <c r="A492" s="625">
        <f t="shared" si="14"/>
        <v>488</v>
      </c>
      <c r="B492" s="623" t="s">
        <v>207393</v>
      </c>
      <c r="C492" s="623" t="s">
        <v>208069</v>
      </c>
      <c r="D492" s="623" t="s">
        <v>208070</v>
      </c>
      <c r="E492" s="625" t="s">
        <v>87</v>
      </c>
      <c r="F492" s="623"/>
      <c r="G492" s="625" t="s">
        <v>9439</v>
      </c>
      <c r="H492" s="654">
        <v>1063</v>
      </c>
      <c r="I492" s="641">
        <v>0.1</v>
      </c>
      <c r="J492" s="578">
        <f t="shared" si="15"/>
        <v>956.7</v>
      </c>
    </row>
    <row r="493" spans="1:10" ht="15">
      <c r="A493" s="625">
        <f t="shared" si="14"/>
        <v>489</v>
      </c>
      <c r="B493" s="623" t="s">
        <v>207393</v>
      </c>
      <c r="C493" s="623" t="s">
        <v>119386</v>
      </c>
      <c r="D493" s="623" t="s">
        <v>208071</v>
      </c>
      <c r="E493" s="625" t="s">
        <v>87</v>
      </c>
      <c r="F493" s="623"/>
      <c r="G493" s="625" t="s">
        <v>9439</v>
      </c>
      <c r="H493" s="654">
        <v>1063</v>
      </c>
      <c r="I493" s="641">
        <v>0.1</v>
      </c>
      <c r="J493" s="578">
        <f t="shared" si="15"/>
        <v>956.7</v>
      </c>
    </row>
    <row r="494" spans="1:10" ht="15">
      <c r="A494" s="625">
        <f t="shared" si="14"/>
        <v>490</v>
      </c>
      <c r="B494" s="623" t="s">
        <v>207393</v>
      </c>
      <c r="C494" s="623" t="s">
        <v>208072</v>
      </c>
      <c r="D494" s="623" t="s">
        <v>208073</v>
      </c>
      <c r="E494" s="625" t="s">
        <v>87</v>
      </c>
      <c r="F494" s="623"/>
      <c r="G494" s="625" t="s">
        <v>9439</v>
      </c>
      <c r="H494" s="654">
        <v>1012</v>
      </c>
      <c r="I494" s="641">
        <v>0.1</v>
      </c>
      <c r="J494" s="578">
        <f t="shared" si="15"/>
        <v>910.80000000000007</v>
      </c>
    </row>
    <row r="495" spans="1:10" ht="15">
      <c r="A495" s="625">
        <f t="shared" si="14"/>
        <v>491</v>
      </c>
      <c r="B495" s="623" t="s">
        <v>207393</v>
      </c>
      <c r="C495" s="623" t="s">
        <v>119388</v>
      </c>
      <c r="D495" s="623" t="s">
        <v>208074</v>
      </c>
      <c r="E495" s="625" t="s">
        <v>87</v>
      </c>
      <c r="F495" s="623"/>
      <c r="G495" s="625" t="s">
        <v>9439</v>
      </c>
      <c r="H495" s="654">
        <v>589</v>
      </c>
      <c r="I495" s="641">
        <v>0.1</v>
      </c>
      <c r="J495" s="578">
        <f t="shared" si="15"/>
        <v>530.1</v>
      </c>
    </row>
    <row r="496" spans="1:10" ht="15">
      <c r="A496" s="625">
        <f t="shared" si="14"/>
        <v>492</v>
      </c>
      <c r="B496" s="623" t="s">
        <v>207393</v>
      </c>
      <c r="C496" s="623" t="s">
        <v>119390</v>
      </c>
      <c r="D496" s="623" t="s">
        <v>208075</v>
      </c>
      <c r="E496" s="625" t="s">
        <v>87</v>
      </c>
      <c r="F496" s="623"/>
      <c r="G496" s="625" t="s">
        <v>9439</v>
      </c>
      <c r="H496" s="654">
        <v>618</v>
      </c>
      <c r="I496" s="641">
        <v>0.1</v>
      </c>
      <c r="J496" s="578">
        <f t="shared" si="15"/>
        <v>556.20000000000005</v>
      </c>
    </row>
    <row r="497" spans="1:10" ht="15">
      <c r="A497" s="625">
        <f t="shared" si="14"/>
        <v>493</v>
      </c>
      <c r="B497" s="623" t="s">
        <v>207393</v>
      </c>
      <c r="C497" s="623" t="s">
        <v>119392</v>
      </c>
      <c r="D497" s="623" t="s">
        <v>208076</v>
      </c>
      <c r="E497" s="625" t="s">
        <v>87</v>
      </c>
      <c r="F497" s="623"/>
      <c r="G497" s="625" t="s">
        <v>9439</v>
      </c>
      <c r="H497" s="654">
        <v>686</v>
      </c>
      <c r="I497" s="641">
        <v>0.1</v>
      </c>
      <c r="J497" s="578">
        <f t="shared" si="15"/>
        <v>617.4</v>
      </c>
    </row>
    <row r="498" spans="1:10" ht="15">
      <c r="A498" s="625">
        <f t="shared" si="14"/>
        <v>494</v>
      </c>
      <c r="B498" s="623" t="s">
        <v>207393</v>
      </c>
      <c r="C498" s="623" t="s">
        <v>119393</v>
      </c>
      <c r="D498" s="623" t="s">
        <v>208077</v>
      </c>
      <c r="E498" s="625" t="s">
        <v>87</v>
      </c>
      <c r="F498" s="623"/>
      <c r="G498" s="625" t="s">
        <v>9439</v>
      </c>
      <c r="H498" s="654">
        <v>737</v>
      </c>
      <c r="I498" s="641">
        <v>0.1</v>
      </c>
      <c r="J498" s="578">
        <f t="shared" si="15"/>
        <v>663.30000000000007</v>
      </c>
    </row>
    <row r="499" spans="1:10" ht="15">
      <c r="A499" s="625">
        <f t="shared" si="14"/>
        <v>495</v>
      </c>
      <c r="B499" s="623" t="s">
        <v>207393</v>
      </c>
      <c r="C499" s="623" t="s">
        <v>119394</v>
      </c>
      <c r="D499" s="623" t="s">
        <v>208078</v>
      </c>
      <c r="E499" s="625" t="s">
        <v>87</v>
      </c>
      <c r="F499" s="623"/>
      <c r="G499" s="625" t="s">
        <v>9439</v>
      </c>
      <c r="H499" s="654">
        <v>657</v>
      </c>
      <c r="I499" s="641">
        <v>0.1</v>
      </c>
      <c r="J499" s="578">
        <f t="shared" si="15"/>
        <v>591.30000000000007</v>
      </c>
    </row>
    <row r="500" spans="1:10" ht="15">
      <c r="A500" s="625">
        <f t="shared" si="14"/>
        <v>496</v>
      </c>
      <c r="B500" s="623" t="s">
        <v>207393</v>
      </c>
      <c r="C500" s="623" t="s">
        <v>119397</v>
      </c>
      <c r="D500" s="623" t="s">
        <v>208079</v>
      </c>
      <c r="E500" s="625" t="s">
        <v>87</v>
      </c>
      <c r="F500" s="623"/>
      <c r="G500" s="625" t="s">
        <v>9439</v>
      </c>
      <c r="H500" s="654">
        <v>589</v>
      </c>
      <c r="I500" s="641">
        <v>0.1</v>
      </c>
      <c r="J500" s="578">
        <f t="shared" si="15"/>
        <v>530.1</v>
      </c>
    </row>
    <row r="501" spans="1:10" ht="15">
      <c r="A501" s="625">
        <f t="shared" si="14"/>
        <v>497</v>
      </c>
      <c r="B501" s="623" t="s">
        <v>207393</v>
      </c>
      <c r="C501" s="623" t="s">
        <v>119399</v>
      </c>
      <c r="D501" s="623" t="s">
        <v>208080</v>
      </c>
      <c r="E501" s="625" t="s">
        <v>87</v>
      </c>
      <c r="F501" s="623"/>
      <c r="G501" s="625" t="s">
        <v>9439</v>
      </c>
      <c r="H501" s="654">
        <v>680</v>
      </c>
      <c r="I501" s="641">
        <v>0.1</v>
      </c>
      <c r="J501" s="578">
        <f t="shared" si="15"/>
        <v>612</v>
      </c>
    </row>
    <row r="502" spans="1:10" ht="15">
      <c r="A502" s="625">
        <f t="shared" si="14"/>
        <v>498</v>
      </c>
      <c r="B502" s="623" t="s">
        <v>207393</v>
      </c>
      <c r="C502" s="623" t="s">
        <v>119401</v>
      </c>
      <c r="D502" s="623" t="s">
        <v>208081</v>
      </c>
      <c r="E502" s="625" t="s">
        <v>87</v>
      </c>
      <c r="F502" s="623"/>
      <c r="G502" s="625" t="s">
        <v>9439</v>
      </c>
      <c r="H502" s="654">
        <v>741</v>
      </c>
      <c r="I502" s="641">
        <v>0.1</v>
      </c>
      <c r="J502" s="578">
        <f t="shared" si="15"/>
        <v>666.9</v>
      </c>
    </row>
    <row r="503" spans="1:10" ht="15">
      <c r="A503" s="625">
        <f t="shared" si="14"/>
        <v>499</v>
      </c>
      <c r="B503" s="623" t="s">
        <v>207393</v>
      </c>
      <c r="C503" s="623" t="s">
        <v>119404</v>
      </c>
      <c r="D503" s="623" t="s">
        <v>208082</v>
      </c>
      <c r="E503" s="625" t="s">
        <v>87</v>
      </c>
      <c r="F503" s="623"/>
      <c r="G503" s="625" t="s">
        <v>9439</v>
      </c>
      <c r="H503" s="654">
        <v>680</v>
      </c>
      <c r="I503" s="641">
        <v>0.1</v>
      </c>
      <c r="J503" s="578">
        <f t="shared" si="15"/>
        <v>612</v>
      </c>
    </row>
    <row r="504" spans="1:10" ht="15">
      <c r="A504" s="625">
        <f t="shared" si="14"/>
        <v>500</v>
      </c>
      <c r="B504" s="623" t="s">
        <v>207393</v>
      </c>
      <c r="C504" s="623" t="s">
        <v>119406</v>
      </c>
      <c r="D504" s="623" t="s">
        <v>208083</v>
      </c>
      <c r="E504" s="625" t="s">
        <v>87</v>
      </c>
      <c r="F504" s="623"/>
      <c r="G504" s="625" t="s">
        <v>9439</v>
      </c>
      <c r="H504" s="654">
        <v>741</v>
      </c>
      <c r="I504" s="641">
        <v>0.1</v>
      </c>
      <c r="J504" s="578">
        <f t="shared" si="15"/>
        <v>666.9</v>
      </c>
    </row>
    <row r="505" spans="1:10" ht="15">
      <c r="A505" s="625">
        <f t="shared" si="14"/>
        <v>501</v>
      </c>
      <c r="B505" s="623" t="s">
        <v>207393</v>
      </c>
      <c r="C505" s="623" t="s">
        <v>119407</v>
      </c>
      <c r="D505" s="623" t="s">
        <v>208084</v>
      </c>
      <c r="E505" s="625" t="s">
        <v>87</v>
      </c>
      <c r="F505" s="623"/>
      <c r="G505" s="625" t="s">
        <v>9439</v>
      </c>
      <c r="H505" s="654">
        <v>708</v>
      </c>
      <c r="I505" s="641">
        <v>0.1</v>
      </c>
      <c r="J505" s="578">
        <f t="shared" si="15"/>
        <v>637.20000000000005</v>
      </c>
    </row>
    <row r="506" spans="1:10" ht="15">
      <c r="A506" s="625">
        <f t="shared" si="14"/>
        <v>502</v>
      </c>
      <c r="B506" s="623" t="s">
        <v>207393</v>
      </c>
      <c r="C506" s="623" t="s">
        <v>119409</v>
      </c>
      <c r="D506" s="623" t="s">
        <v>208085</v>
      </c>
      <c r="E506" s="625" t="s">
        <v>87</v>
      </c>
      <c r="F506" s="623"/>
      <c r="G506" s="625" t="s">
        <v>9439</v>
      </c>
      <c r="H506" s="654">
        <v>767</v>
      </c>
      <c r="I506" s="641">
        <v>0.1</v>
      </c>
      <c r="J506" s="578">
        <f t="shared" si="15"/>
        <v>690.30000000000007</v>
      </c>
    </row>
    <row r="507" spans="1:10" ht="15">
      <c r="A507" s="625">
        <f t="shared" si="14"/>
        <v>503</v>
      </c>
      <c r="B507" s="623" t="s">
        <v>207393</v>
      </c>
      <c r="C507" s="623" t="s">
        <v>119410</v>
      </c>
      <c r="D507" s="623" t="s">
        <v>208086</v>
      </c>
      <c r="E507" s="625" t="s">
        <v>87</v>
      </c>
      <c r="F507" s="623"/>
      <c r="G507" s="625" t="s">
        <v>9439</v>
      </c>
      <c r="H507" s="654">
        <v>708</v>
      </c>
      <c r="I507" s="641">
        <v>0.1</v>
      </c>
      <c r="J507" s="578">
        <f t="shared" si="15"/>
        <v>637.20000000000005</v>
      </c>
    </row>
    <row r="508" spans="1:10" ht="15">
      <c r="A508" s="625">
        <f t="shared" si="14"/>
        <v>504</v>
      </c>
      <c r="B508" s="623" t="s">
        <v>207393</v>
      </c>
      <c r="C508" s="623" t="s">
        <v>119412</v>
      </c>
      <c r="D508" s="623" t="s">
        <v>208087</v>
      </c>
      <c r="E508" s="625" t="s">
        <v>87</v>
      </c>
      <c r="F508" s="623"/>
      <c r="G508" s="625" t="s">
        <v>9439</v>
      </c>
      <c r="H508" s="654">
        <v>767</v>
      </c>
      <c r="I508" s="641">
        <v>0.1</v>
      </c>
      <c r="J508" s="578">
        <f t="shared" si="15"/>
        <v>690.30000000000007</v>
      </c>
    </row>
    <row r="509" spans="1:10" ht="15">
      <c r="A509" s="625">
        <f t="shared" si="14"/>
        <v>505</v>
      </c>
      <c r="B509" s="623" t="s">
        <v>207393</v>
      </c>
      <c r="C509" s="623" t="s">
        <v>118752</v>
      </c>
      <c r="D509" s="623" t="s">
        <v>208088</v>
      </c>
      <c r="E509" s="625" t="s">
        <v>87</v>
      </c>
      <c r="F509" s="623"/>
      <c r="G509" s="625" t="s">
        <v>9439</v>
      </c>
      <c r="H509" s="654">
        <v>243</v>
      </c>
      <c r="I509" s="641">
        <v>0.1</v>
      </c>
      <c r="J509" s="578">
        <f t="shared" si="15"/>
        <v>218.70000000000002</v>
      </c>
    </row>
    <row r="510" spans="1:10" ht="15">
      <c r="A510" s="625">
        <f t="shared" si="14"/>
        <v>506</v>
      </c>
      <c r="B510" s="623" t="s">
        <v>207393</v>
      </c>
      <c r="C510" s="623" t="s">
        <v>119414</v>
      </c>
      <c r="D510" s="623" t="s">
        <v>208089</v>
      </c>
      <c r="E510" s="625" t="s">
        <v>87</v>
      </c>
      <c r="F510" s="623"/>
      <c r="G510" s="625" t="s">
        <v>9439</v>
      </c>
      <c r="H510" s="654">
        <v>139</v>
      </c>
      <c r="I510" s="641">
        <v>0.1</v>
      </c>
      <c r="J510" s="578">
        <f t="shared" si="15"/>
        <v>125.10000000000001</v>
      </c>
    </row>
    <row r="511" spans="1:10" ht="15">
      <c r="A511" s="625">
        <f t="shared" si="14"/>
        <v>507</v>
      </c>
      <c r="B511" s="623" t="s">
        <v>207393</v>
      </c>
      <c r="C511" s="623" t="s">
        <v>119416</v>
      </c>
      <c r="D511" s="623" t="s">
        <v>208090</v>
      </c>
      <c r="E511" s="625" t="s">
        <v>87</v>
      </c>
      <c r="F511" s="623"/>
      <c r="G511" s="625" t="s">
        <v>9439</v>
      </c>
      <c r="H511" s="654">
        <v>163</v>
      </c>
      <c r="I511" s="641">
        <v>0.1</v>
      </c>
      <c r="J511" s="578">
        <f t="shared" si="15"/>
        <v>146.70000000000002</v>
      </c>
    </row>
    <row r="512" spans="1:10" ht="15">
      <c r="A512" s="625">
        <f t="shared" si="14"/>
        <v>508</v>
      </c>
      <c r="B512" s="623" t="s">
        <v>207393</v>
      </c>
      <c r="C512" s="623" t="s">
        <v>119418</v>
      </c>
      <c r="D512" s="623" t="s">
        <v>208091</v>
      </c>
      <c r="E512" s="625" t="s">
        <v>87</v>
      </c>
      <c r="F512" s="623"/>
      <c r="G512" s="625" t="s">
        <v>9439</v>
      </c>
      <c r="H512" s="654">
        <v>139</v>
      </c>
      <c r="I512" s="641">
        <v>0.1</v>
      </c>
      <c r="J512" s="578">
        <f t="shared" si="15"/>
        <v>125.10000000000001</v>
      </c>
    </row>
    <row r="513" spans="1:10" ht="15">
      <c r="A513" s="625">
        <f t="shared" si="14"/>
        <v>509</v>
      </c>
      <c r="B513" s="623" t="s">
        <v>207393</v>
      </c>
      <c r="C513" s="623" t="s">
        <v>119420</v>
      </c>
      <c r="D513" s="623" t="s">
        <v>208092</v>
      </c>
      <c r="E513" s="625" t="s">
        <v>87</v>
      </c>
      <c r="F513" s="623"/>
      <c r="G513" s="625" t="s">
        <v>9439</v>
      </c>
      <c r="H513" s="654">
        <v>163</v>
      </c>
      <c r="I513" s="641">
        <v>0.1</v>
      </c>
      <c r="J513" s="578">
        <f t="shared" si="15"/>
        <v>146.70000000000002</v>
      </c>
    </row>
    <row r="514" spans="1:10" ht="15">
      <c r="A514" s="625">
        <f t="shared" si="14"/>
        <v>510</v>
      </c>
      <c r="B514" s="623" t="s">
        <v>207393</v>
      </c>
      <c r="C514" s="623" t="s">
        <v>119422</v>
      </c>
      <c r="D514" s="623" t="s">
        <v>208093</v>
      </c>
      <c r="E514" s="625" t="s">
        <v>87</v>
      </c>
      <c r="F514" s="623"/>
      <c r="G514" s="625" t="s">
        <v>9439</v>
      </c>
      <c r="H514" s="654">
        <v>139</v>
      </c>
      <c r="I514" s="641">
        <v>0.1</v>
      </c>
      <c r="J514" s="578">
        <f t="shared" si="15"/>
        <v>125.10000000000001</v>
      </c>
    </row>
    <row r="515" spans="1:10" ht="15">
      <c r="A515" s="625">
        <f t="shared" si="14"/>
        <v>511</v>
      </c>
      <c r="B515" s="623" t="s">
        <v>207393</v>
      </c>
      <c r="C515" s="623" t="s">
        <v>119424</v>
      </c>
      <c r="D515" s="623" t="s">
        <v>208094</v>
      </c>
      <c r="E515" s="625" t="s">
        <v>87</v>
      </c>
      <c r="F515" s="623"/>
      <c r="G515" s="625" t="s">
        <v>9439</v>
      </c>
      <c r="H515" s="654">
        <v>163</v>
      </c>
      <c r="I515" s="641">
        <v>0.1</v>
      </c>
      <c r="J515" s="578">
        <f t="shared" si="15"/>
        <v>146.70000000000002</v>
      </c>
    </row>
    <row r="516" spans="1:10" ht="15">
      <c r="A516" s="625">
        <f t="shared" si="14"/>
        <v>512</v>
      </c>
      <c r="B516" s="623" t="s">
        <v>207393</v>
      </c>
      <c r="C516" s="623" t="s">
        <v>119426</v>
      </c>
      <c r="D516" s="623" t="s">
        <v>208095</v>
      </c>
      <c r="E516" s="625" t="s">
        <v>87</v>
      </c>
      <c r="F516" s="623"/>
      <c r="G516" s="625" t="s">
        <v>9439</v>
      </c>
      <c r="H516" s="654">
        <v>210</v>
      </c>
      <c r="I516" s="641">
        <v>0.1</v>
      </c>
      <c r="J516" s="578">
        <f t="shared" si="15"/>
        <v>189</v>
      </c>
    </row>
    <row r="517" spans="1:10" ht="15">
      <c r="A517" s="625">
        <f t="shared" si="14"/>
        <v>513</v>
      </c>
      <c r="B517" s="623" t="s">
        <v>207393</v>
      </c>
      <c r="C517" s="623" t="s">
        <v>119428</v>
      </c>
      <c r="D517" s="623" t="s">
        <v>208096</v>
      </c>
      <c r="E517" s="625" t="s">
        <v>87</v>
      </c>
      <c r="F517" s="623"/>
      <c r="G517" s="625" t="s">
        <v>9439</v>
      </c>
      <c r="H517" s="654">
        <v>62</v>
      </c>
      <c r="I517" s="641">
        <v>0.1</v>
      </c>
      <c r="J517" s="578">
        <f t="shared" si="15"/>
        <v>55.800000000000004</v>
      </c>
    </row>
    <row r="518" spans="1:10" ht="15">
      <c r="A518" s="625">
        <f t="shared" ref="A518:A581" si="16">SUM(A517+1)</f>
        <v>514</v>
      </c>
      <c r="B518" s="623" t="s">
        <v>207393</v>
      </c>
      <c r="C518" s="623" t="s">
        <v>119430</v>
      </c>
      <c r="D518" s="623" t="s">
        <v>208097</v>
      </c>
      <c r="E518" s="625" t="s">
        <v>87</v>
      </c>
      <c r="F518" s="623"/>
      <c r="G518" s="625" t="s">
        <v>9439</v>
      </c>
      <c r="H518" s="654">
        <v>62</v>
      </c>
      <c r="I518" s="641">
        <v>0.1</v>
      </c>
      <c r="J518" s="578">
        <f t="shared" ref="J518:J581" si="17">H518*(1-I518)</f>
        <v>55.800000000000004</v>
      </c>
    </row>
    <row r="519" spans="1:10" ht="15">
      <c r="A519" s="625">
        <f t="shared" si="16"/>
        <v>515</v>
      </c>
      <c r="B519" s="623" t="s">
        <v>207393</v>
      </c>
      <c r="C519" s="623" t="s">
        <v>119432</v>
      </c>
      <c r="D519" s="623" t="s">
        <v>208098</v>
      </c>
      <c r="E519" s="625" t="s">
        <v>87</v>
      </c>
      <c r="F519" s="623"/>
      <c r="G519" s="625" t="s">
        <v>9439</v>
      </c>
      <c r="H519" s="654">
        <v>139</v>
      </c>
      <c r="I519" s="641">
        <v>0.1</v>
      </c>
      <c r="J519" s="578">
        <f t="shared" si="17"/>
        <v>125.10000000000001</v>
      </c>
    </row>
    <row r="520" spans="1:10" ht="15">
      <c r="A520" s="625">
        <f t="shared" si="16"/>
        <v>516</v>
      </c>
      <c r="B520" s="623" t="s">
        <v>207393</v>
      </c>
      <c r="C520" s="623" t="s">
        <v>119434</v>
      </c>
      <c r="D520" s="623" t="s">
        <v>208099</v>
      </c>
      <c r="E520" s="625" t="s">
        <v>87</v>
      </c>
      <c r="F520" s="623"/>
      <c r="G520" s="625" t="s">
        <v>9439</v>
      </c>
      <c r="H520" s="654">
        <v>163</v>
      </c>
      <c r="I520" s="641">
        <v>0.1</v>
      </c>
      <c r="J520" s="578">
        <f t="shared" si="17"/>
        <v>146.70000000000002</v>
      </c>
    </row>
    <row r="521" spans="1:10" ht="15">
      <c r="A521" s="625">
        <f t="shared" si="16"/>
        <v>517</v>
      </c>
      <c r="B521" s="623" t="s">
        <v>207393</v>
      </c>
      <c r="C521" s="623" t="s">
        <v>119436</v>
      </c>
      <c r="D521" s="623" t="s">
        <v>208100</v>
      </c>
      <c r="E521" s="625" t="s">
        <v>87</v>
      </c>
      <c r="F521" s="623"/>
      <c r="G521" s="625" t="s">
        <v>9439</v>
      </c>
      <c r="H521" s="654">
        <v>210</v>
      </c>
      <c r="I521" s="641">
        <v>0.1</v>
      </c>
      <c r="J521" s="578">
        <f t="shared" si="17"/>
        <v>189</v>
      </c>
    </row>
    <row r="522" spans="1:10" ht="15">
      <c r="A522" s="625">
        <f t="shared" si="16"/>
        <v>518</v>
      </c>
      <c r="B522" s="623" t="s">
        <v>207393</v>
      </c>
      <c r="C522" s="623" t="s">
        <v>119437</v>
      </c>
      <c r="D522" s="623" t="s">
        <v>208101</v>
      </c>
      <c r="E522" s="625" t="s">
        <v>87</v>
      </c>
      <c r="F522" s="623"/>
      <c r="G522" s="625" t="s">
        <v>9439</v>
      </c>
      <c r="H522" s="654">
        <v>35</v>
      </c>
      <c r="I522" s="641">
        <v>0.1</v>
      </c>
      <c r="J522" s="578">
        <f t="shared" si="17"/>
        <v>31.5</v>
      </c>
    </row>
    <row r="523" spans="1:10" ht="15">
      <c r="A523" s="625">
        <f t="shared" si="16"/>
        <v>519</v>
      </c>
      <c r="B523" s="623" t="s">
        <v>207393</v>
      </c>
      <c r="C523" s="623" t="s">
        <v>119439</v>
      </c>
      <c r="D523" s="623" t="s">
        <v>208102</v>
      </c>
      <c r="E523" s="625" t="s">
        <v>87</v>
      </c>
      <c r="F523" s="623"/>
      <c r="G523" s="625" t="s">
        <v>9439</v>
      </c>
      <c r="H523" s="654">
        <v>59</v>
      </c>
      <c r="I523" s="641">
        <v>0.1</v>
      </c>
      <c r="J523" s="578">
        <f t="shared" si="17"/>
        <v>53.1</v>
      </c>
    </row>
    <row r="524" spans="1:10" ht="15">
      <c r="A524" s="625">
        <f t="shared" si="16"/>
        <v>520</v>
      </c>
      <c r="B524" s="623" t="s">
        <v>207393</v>
      </c>
      <c r="C524" s="623" t="s">
        <v>119441</v>
      </c>
      <c r="D524" s="623" t="s">
        <v>208103</v>
      </c>
      <c r="E524" s="625" t="s">
        <v>87</v>
      </c>
      <c r="F524" s="623"/>
      <c r="G524" s="625" t="s">
        <v>9439</v>
      </c>
      <c r="H524" s="654">
        <v>35</v>
      </c>
      <c r="I524" s="641">
        <v>0.1</v>
      </c>
      <c r="J524" s="578">
        <f t="shared" si="17"/>
        <v>31.5</v>
      </c>
    </row>
    <row r="525" spans="1:10" ht="15">
      <c r="A525" s="625">
        <f t="shared" si="16"/>
        <v>521</v>
      </c>
      <c r="B525" s="623" t="s">
        <v>207393</v>
      </c>
      <c r="C525" s="623" t="s">
        <v>119443</v>
      </c>
      <c r="D525" s="623" t="s">
        <v>208104</v>
      </c>
      <c r="E525" s="625" t="s">
        <v>87</v>
      </c>
      <c r="F525" s="623"/>
      <c r="G525" s="625" t="s">
        <v>9439</v>
      </c>
      <c r="H525" s="654">
        <v>59</v>
      </c>
      <c r="I525" s="641">
        <v>0.1</v>
      </c>
      <c r="J525" s="578">
        <f t="shared" si="17"/>
        <v>53.1</v>
      </c>
    </row>
    <row r="526" spans="1:10" ht="15">
      <c r="A526" s="625">
        <f t="shared" si="16"/>
        <v>522</v>
      </c>
      <c r="B526" s="623" t="s">
        <v>207393</v>
      </c>
      <c r="C526" s="623" t="s">
        <v>118074</v>
      </c>
      <c r="D526" s="623" t="s">
        <v>208105</v>
      </c>
      <c r="E526" s="625" t="s">
        <v>87</v>
      </c>
      <c r="F526" s="623"/>
      <c r="G526" s="625" t="s">
        <v>9439</v>
      </c>
      <c r="H526" s="654">
        <v>471</v>
      </c>
      <c r="I526" s="641">
        <v>0.1</v>
      </c>
      <c r="J526" s="578">
        <f t="shared" si="17"/>
        <v>423.90000000000003</v>
      </c>
    </row>
    <row r="527" spans="1:10" ht="15">
      <c r="A527" s="625">
        <f t="shared" si="16"/>
        <v>523</v>
      </c>
      <c r="B527" s="623" t="s">
        <v>207393</v>
      </c>
      <c r="C527" s="623" t="s">
        <v>119445</v>
      </c>
      <c r="D527" s="623" t="s">
        <v>208106</v>
      </c>
      <c r="E527" s="625" t="s">
        <v>87</v>
      </c>
      <c r="F527" s="623"/>
      <c r="G527" s="625" t="s">
        <v>9439</v>
      </c>
      <c r="H527" s="654">
        <v>577</v>
      </c>
      <c r="I527" s="641">
        <v>0.1</v>
      </c>
      <c r="J527" s="578">
        <f t="shared" si="17"/>
        <v>519.30000000000007</v>
      </c>
    </row>
    <row r="528" spans="1:10" ht="15">
      <c r="A528" s="625">
        <f t="shared" si="16"/>
        <v>524</v>
      </c>
      <c r="B528" s="623" t="s">
        <v>207393</v>
      </c>
      <c r="C528" s="623" t="s">
        <v>119447</v>
      </c>
      <c r="D528" s="623" t="s">
        <v>208107</v>
      </c>
      <c r="E528" s="625" t="s">
        <v>87</v>
      </c>
      <c r="F528" s="623"/>
      <c r="G528" s="625" t="s">
        <v>9439</v>
      </c>
      <c r="H528" s="654">
        <v>523</v>
      </c>
      <c r="I528" s="641">
        <v>0.1</v>
      </c>
      <c r="J528" s="578">
        <f t="shared" si="17"/>
        <v>470.7</v>
      </c>
    </row>
    <row r="529" spans="1:10" ht="30">
      <c r="A529" s="625">
        <f t="shared" si="16"/>
        <v>525</v>
      </c>
      <c r="B529" s="623" t="s">
        <v>207393</v>
      </c>
      <c r="C529" s="623" t="s">
        <v>119449</v>
      </c>
      <c r="D529" s="623" t="s">
        <v>208108</v>
      </c>
      <c r="E529" s="625" t="s">
        <v>87</v>
      </c>
      <c r="F529" s="623"/>
      <c r="G529" s="625" t="s">
        <v>9439</v>
      </c>
      <c r="H529" s="654">
        <v>606</v>
      </c>
      <c r="I529" s="641">
        <v>0.1</v>
      </c>
      <c r="J529" s="578">
        <f t="shared" si="17"/>
        <v>545.4</v>
      </c>
    </row>
    <row r="530" spans="1:10" ht="15">
      <c r="A530" s="625">
        <f t="shared" si="16"/>
        <v>526</v>
      </c>
      <c r="B530" s="623" t="s">
        <v>207393</v>
      </c>
      <c r="C530" s="623" t="s">
        <v>119450</v>
      </c>
      <c r="D530" s="623" t="s">
        <v>208109</v>
      </c>
      <c r="E530" s="625" t="s">
        <v>87</v>
      </c>
      <c r="F530" s="623"/>
      <c r="G530" s="625" t="s">
        <v>9439</v>
      </c>
      <c r="H530" s="654">
        <v>42</v>
      </c>
      <c r="I530" s="641">
        <v>0.1</v>
      </c>
      <c r="J530" s="578">
        <f t="shared" si="17"/>
        <v>37.800000000000004</v>
      </c>
    </row>
    <row r="531" spans="1:10" ht="15">
      <c r="A531" s="625">
        <f t="shared" si="16"/>
        <v>527</v>
      </c>
      <c r="B531" s="623" t="s">
        <v>207393</v>
      </c>
      <c r="C531" s="623" t="s">
        <v>119452</v>
      </c>
      <c r="D531" s="623" t="s">
        <v>208110</v>
      </c>
      <c r="E531" s="625" t="s">
        <v>87</v>
      </c>
      <c r="F531" s="623"/>
      <c r="G531" s="625" t="s">
        <v>9439</v>
      </c>
      <c r="H531" s="654">
        <v>226</v>
      </c>
      <c r="I531" s="641">
        <v>0.1</v>
      </c>
      <c r="J531" s="578">
        <f t="shared" si="17"/>
        <v>203.4</v>
      </c>
    </row>
    <row r="532" spans="1:10" ht="15">
      <c r="A532" s="625">
        <f t="shared" si="16"/>
        <v>528</v>
      </c>
      <c r="B532" s="623" t="s">
        <v>207393</v>
      </c>
      <c r="C532" s="623" t="s">
        <v>119454</v>
      </c>
      <c r="D532" s="623" t="s">
        <v>208111</v>
      </c>
      <c r="E532" s="625" t="s">
        <v>87</v>
      </c>
      <c r="F532" s="623"/>
      <c r="G532" s="625" t="s">
        <v>9439</v>
      </c>
      <c r="H532" s="654">
        <v>226</v>
      </c>
      <c r="I532" s="641">
        <v>0.1</v>
      </c>
      <c r="J532" s="578">
        <f t="shared" si="17"/>
        <v>203.4</v>
      </c>
    </row>
    <row r="533" spans="1:10" ht="30">
      <c r="A533" s="625">
        <f t="shared" si="16"/>
        <v>529</v>
      </c>
      <c r="B533" s="623" t="s">
        <v>207393</v>
      </c>
      <c r="C533" s="623" t="s">
        <v>119455</v>
      </c>
      <c r="D533" s="623" t="s">
        <v>208112</v>
      </c>
      <c r="E533" s="625" t="s">
        <v>87</v>
      </c>
      <c r="F533" s="623"/>
      <c r="G533" s="625" t="s">
        <v>9439</v>
      </c>
      <c r="H533" s="654">
        <v>266</v>
      </c>
      <c r="I533" s="641">
        <v>0.1</v>
      </c>
      <c r="J533" s="578">
        <f t="shared" si="17"/>
        <v>239.4</v>
      </c>
    </row>
    <row r="534" spans="1:10" ht="15">
      <c r="A534" s="625">
        <f t="shared" si="16"/>
        <v>530</v>
      </c>
      <c r="B534" s="623" t="s">
        <v>207393</v>
      </c>
      <c r="C534" s="623" t="s">
        <v>118918</v>
      </c>
      <c r="D534" s="623" t="s">
        <v>208113</v>
      </c>
      <c r="E534" s="625" t="s">
        <v>87</v>
      </c>
      <c r="F534" s="623"/>
      <c r="G534" s="625" t="s">
        <v>9439</v>
      </c>
      <c r="H534" s="654">
        <v>226</v>
      </c>
      <c r="I534" s="641">
        <v>0.1</v>
      </c>
      <c r="J534" s="578">
        <f t="shared" si="17"/>
        <v>203.4</v>
      </c>
    </row>
    <row r="535" spans="1:10" ht="15">
      <c r="A535" s="625">
        <f t="shared" si="16"/>
        <v>531</v>
      </c>
      <c r="B535" s="623" t="s">
        <v>207393</v>
      </c>
      <c r="C535" s="623" t="s">
        <v>119457</v>
      </c>
      <c r="D535" s="623" t="s">
        <v>119458</v>
      </c>
      <c r="E535" s="625" t="s">
        <v>87</v>
      </c>
      <c r="F535" s="623"/>
      <c r="G535" s="625" t="s">
        <v>9439</v>
      </c>
      <c r="H535" s="654">
        <v>266</v>
      </c>
      <c r="I535" s="641">
        <v>0.1</v>
      </c>
      <c r="J535" s="578">
        <f t="shared" si="17"/>
        <v>239.4</v>
      </c>
    </row>
    <row r="536" spans="1:10" ht="15">
      <c r="A536" s="625">
        <f t="shared" si="16"/>
        <v>532</v>
      </c>
      <c r="B536" s="623" t="s">
        <v>207393</v>
      </c>
      <c r="C536" s="623" t="s">
        <v>119459</v>
      </c>
      <c r="D536" s="623" t="s">
        <v>208114</v>
      </c>
      <c r="E536" s="625" t="s">
        <v>87</v>
      </c>
      <c r="F536" s="623"/>
      <c r="G536" s="625" t="s">
        <v>9439</v>
      </c>
      <c r="H536" s="654">
        <v>266</v>
      </c>
      <c r="I536" s="641">
        <v>0.1</v>
      </c>
      <c r="J536" s="578">
        <f t="shared" si="17"/>
        <v>239.4</v>
      </c>
    </row>
    <row r="537" spans="1:10" ht="15">
      <c r="A537" s="625">
        <f t="shared" si="16"/>
        <v>533</v>
      </c>
      <c r="B537" s="623" t="s">
        <v>207393</v>
      </c>
      <c r="C537" s="623" t="s">
        <v>118920</v>
      </c>
      <c r="D537" s="623" t="s">
        <v>208115</v>
      </c>
      <c r="E537" s="625" t="s">
        <v>87</v>
      </c>
      <c r="F537" s="623"/>
      <c r="G537" s="625" t="s">
        <v>9439</v>
      </c>
      <c r="H537" s="654">
        <v>655</v>
      </c>
      <c r="I537" s="641">
        <v>0.1</v>
      </c>
      <c r="J537" s="578">
        <f t="shared" si="17"/>
        <v>589.5</v>
      </c>
    </row>
    <row r="538" spans="1:10" ht="15">
      <c r="A538" s="625">
        <f t="shared" si="16"/>
        <v>534</v>
      </c>
      <c r="B538" s="623" t="s">
        <v>207393</v>
      </c>
      <c r="C538" s="623" t="s">
        <v>208116</v>
      </c>
      <c r="D538" s="623" t="s">
        <v>208117</v>
      </c>
      <c r="E538" s="625" t="s">
        <v>87</v>
      </c>
      <c r="F538" s="623"/>
      <c r="G538" s="625" t="s">
        <v>9439</v>
      </c>
      <c r="H538" s="654">
        <v>704</v>
      </c>
      <c r="I538" s="641">
        <v>0.1</v>
      </c>
      <c r="J538" s="578">
        <f t="shared" si="17"/>
        <v>633.6</v>
      </c>
    </row>
    <row r="539" spans="1:10" ht="15">
      <c r="A539" s="625">
        <f t="shared" si="16"/>
        <v>535</v>
      </c>
      <c r="B539" s="623" t="s">
        <v>207393</v>
      </c>
      <c r="C539" s="623" t="s">
        <v>208118</v>
      </c>
      <c r="D539" s="623" t="s">
        <v>208119</v>
      </c>
      <c r="E539" s="625" t="s">
        <v>87</v>
      </c>
      <c r="F539" s="623"/>
      <c r="G539" s="625" t="s">
        <v>9439</v>
      </c>
      <c r="H539" s="654">
        <v>704</v>
      </c>
      <c r="I539" s="641">
        <v>0.1</v>
      </c>
      <c r="J539" s="578">
        <f t="shared" si="17"/>
        <v>633.6</v>
      </c>
    </row>
    <row r="540" spans="1:10" ht="15">
      <c r="A540" s="625">
        <f t="shared" si="16"/>
        <v>536</v>
      </c>
      <c r="B540" s="623" t="s">
        <v>207393</v>
      </c>
      <c r="C540" s="623" t="s">
        <v>118922</v>
      </c>
      <c r="D540" s="623" t="s">
        <v>208120</v>
      </c>
      <c r="E540" s="625" t="s">
        <v>87</v>
      </c>
      <c r="F540" s="623"/>
      <c r="G540" s="625" t="s">
        <v>9439</v>
      </c>
      <c r="H540" s="654">
        <v>655</v>
      </c>
      <c r="I540" s="641">
        <v>0.1</v>
      </c>
      <c r="J540" s="578">
        <f t="shared" si="17"/>
        <v>589.5</v>
      </c>
    </row>
    <row r="541" spans="1:10" ht="15">
      <c r="A541" s="625">
        <f t="shared" si="16"/>
        <v>537</v>
      </c>
      <c r="B541" s="623" t="s">
        <v>207393</v>
      </c>
      <c r="C541" s="623" t="s">
        <v>208121</v>
      </c>
      <c r="D541" s="623" t="s">
        <v>208122</v>
      </c>
      <c r="E541" s="625" t="s">
        <v>87</v>
      </c>
      <c r="F541" s="623"/>
      <c r="G541" s="625" t="s">
        <v>9439</v>
      </c>
      <c r="H541" s="654">
        <v>704</v>
      </c>
      <c r="I541" s="641">
        <v>0.1</v>
      </c>
      <c r="J541" s="578">
        <f t="shared" si="17"/>
        <v>633.6</v>
      </c>
    </row>
    <row r="542" spans="1:10" ht="15">
      <c r="A542" s="625">
        <f t="shared" si="16"/>
        <v>538</v>
      </c>
      <c r="B542" s="623" t="s">
        <v>207393</v>
      </c>
      <c r="C542" s="623" t="s">
        <v>208123</v>
      </c>
      <c r="D542" s="623" t="s">
        <v>208119</v>
      </c>
      <c r="E542" s="625" t="s">
        <v>87</v>
      </c>
      <c r="F542" s="623"/>
      <c r="G542" s="625" t="s">
        <v>9439</v>
      </c>
      <c r="H542" s="654">
        <v>704</v>
      </c>
      <c r="I542" s="641">
        <v>0.1</v>
      </c>
      <c r="J542" s="578">
        <f t="shared" si="17"/>
        <v>633.6</v>
      </c>
    </row>
    <row r="543" spans="1:10" ht="15">
      <c r="A543" s="625">
        <f t="shared" si="16"/>
        <v>539</v>
      </c>
      <c r="B543" s="623" t="s">
        <v>207393</v>
      </c>
      <c r="C543" s="623" t="s">
        <v>812</v>
      </c>
      <c r="D543" s="623" t="s">
        <v>208124</v>
      </c>
      <c r="E543" s="625" t="s">
        <v>87</v>
      </c>
      <c r="F543" s="623"/>
      <c r="G543" s="625" t="s">
        <v>9439</v>
      </c>
      <c r="H543" s="654">
        <v>163</v>
      </c>
      <c r="I543" s="641">
        <v>0.1</v>
      </c>
      <c r="J543" s="578">
        <f t="shared" si="17"/>
        <v>146.70000000000002</v>
      </c>
    </row>
    <row r="544" spans="1:10" ht="15">
      <c r="A544" s="625">
        <f t="shared" si="16"/>
        <v>540</v>
      </c>
      <c r="B544" s="623" t="s">
        <v>207393</v>
      </c>
      <c r="C544" s="623" t="s">
        <v>116206</v>
      </c>
      <c r="D544" s="623" t="s">
        <v>208125</v>
      </c>
      <c r="E544" s="625" t="s">
        <v>87</v>
      </c>
      <c r="F544" s="623"/>
      <c r="G544" s="625" t="s">
        <v>9439</v>
      </c>
      <c r="H544" s="654">
        <v>104</v>
      </c>
      <c r="I544" s="641">
        <v>0.1</v>
      </c>
      <c r="J544" s="578">
        <f t="shared" si="17"/>
        <v>93.600000000000009</v>
      </c>
    </row>
    <row r="545" spans="1:10" ht="15">
      <c r="A545" s="625">
        <f t="shared" si="16"/>
        <v>541</v>
      </c>
      <c r="B545" s="623" t="s">
        <v>207393</v>
      </c>
      <c r="C545" s="623" t="s">
        <v>119468</v>
      </c>
      <c r="D545" s="623" t="s">
        <v>208126</v>
      </c>
      <c r="E545" s="625" t="s">
        <v>87</v>
      </c>
      <c r="F545" s="623"/>
      <c r="G545" s="625" t="s">
        <v>9439</v>
      </c>
      <c r="H545" s="654">
        <v>163</v>
      </c>
      <c r="I545" s="641">
        <v>0.1</v>
      </c>
      <c r="J545" s="578">
        <f t="shared" si="17"/>
        <v>146.70000000000002</v>
      </c>
    </row>
    <row r="546" spans="1:10" ht="15">
      <c r="A546" s="625">
        <f t="shared" si="16"/>
        <v>542</v>
      </c>
      <c r="B546" s="623" t="s">
        <v>207393</v>
      </c>
      <c r="C546" s="623" t="s">
        <v>118926</v>
      </c>
      <c r="D546" s="623" t="s">
        <v>208127</v>
      </c>
      <c r="E546" s="625" t="s">
        <v>87</v>
      </c>
      <c r="F546" s="623"/>
      <c r="G546" s="625" t="s">
        <v>9439</v>
      </c>
      <c r="H546" s="654">
        <v>74</v>
      </c>
      <c r="I546" s="641">
        <v>0.1</v>
      </c>
      <c r="J546" s="578">
        <f t="shared" si="17"/>
        <v>66.600000000000009</v>
      </c>
    </row>
    <row r="547" spans="1:10" ht="15">
      <c r="A547" s="625">
        <f t="shared" si="16"/>
        <v>543</v>
      </c>
      <c r="B547" s="623" t="s">
        <v>207393</v>
      </c>
      <c r="C547" s="623" t="s">
        <v>118928</v>
      </c>
      <c r="D547" s="623" t="s">
        <v>208128</v>
      </c>
      <c r="E547" s="625" t="s">
        <v>87</v>
      </c>
      <c r="F547" s="623"/>
      <c r="G547" s="625" t="s">
        <v>9439</v>
      </c>
      <c r="H547" s="654">
        <v>30</v>
      </c>
      <c r="I547" s="641">
        <v>0.1</v>
      </c>
      <c r="J547" s="578">
        <f t="shared" si="17"/>
        <v>27</v>
      </c>
    </row>
    <row r="548" spans="1:10" ht="15">
      <c r="A548" s="625">
        <f t="shared" si="16"/>
        <v>544</v>
      </c>
      <c r="B548" s="623" t="s">
        <v>207393</v>
      </c>
      <c r="C548" s="623" t="s">
        <v>119470</v>
      </c>
      <c r="D548" s="623" t="s">
        <v>208129</v>
      </c>
      <c r="E548" s="625" t="s">
        <v>87</v>
      </c>
      <c r="F548" s="623"/>
      <c r="G548" s="625" t="s">
        <v>9439</v>
      </c>
      <c r="H548" s="654">
        <v>112</v>
      </c>
      <c r="I548" s="641">
        <v>0.1</v>
      </c>
      <c r="J548" s="578">
        <f t="shared" si="17"/>
        <v>100.8</v>
      </c>
    </row>
    <row r="549" spans="1:10" ht="15">
      <c r="A549" s="625">
        <f t="shared" si="16"/>
        <v>545</v>
      </c>
      <c r="B549" s="623" t="s">
        <v>207393</v>
      </c>
      <c r="C549" s="623" t="s">
        <v>119472</v>
      </c>
      <c r="D549" s="623" t="s">
        <v>208130</v>
      </c>
      <c r="E549" s="625" t="s">
        <v>87</v>
      </c>
      <c r="F549" s="623"/>
      <c r="G549" s="625" t="s">
        <v>9439</v>
      </c>
      <c r="H549" s="654">
        <v>112</v>
      </c>
      <c r="I549" s="641">
        <v>0.1</v>
      </c>
      <c r="J549" s="578">
        <f t="shared" si="17"/>
        <v>100.8</v>
      </c>
    </row>
    <row r="550" spans="1:10" ht="15">
      <c r="A550" s="625">
        <f t="shared" si="16"/>
        <v>546</v>
      </c>
      <c r="B550" s="623" t="s">
        <v>207393</v>
      </c>
      <c r="C550" s="623" t="s">
        <v>119474</v>
      </c>
      <c r="D550" s="623" t="s">
        <v>208131</v>
      </c>
      <c r="E550" s="625" t="s">
        <v>87</v>
      </c>
      <c r="F550" s="623"/>
      <c r="G550" s="625" t="s">
        <v>9439</v>
      </c>
      <c r="H550" s="654">
        <v>112</v>
      </c>
      <c r="I550" s="641">
        <v>0.1</v>
      </c>
      <c r="J550" s="578">
        <f t="shared" si="17"/>
        <v>100.8</v>
      </c>
    </row>
    <row r="551" spans="1:10" ht="15">
      <c r="A551" s="625">
        <f t="shared" si="16"/>
        <v>547</v>
      </c>
      <c r="B551" s="623" t="s">
        <v>207393</v>
      </c>
      <c r="C551" s="623" t="s">
        <v>119476</v>
      </c>
      <c r="D551" s="623" t="s">
        <v>208132</v>
      </c>
      <c r="E551" s="625" t="s">
        <v>87</v>
      </c>
      <c r="F551" s="623"/>
      <c r="G551" s="625" t="s">
        <v>9439</v>
      </c>
      <c r="H551" s="654">
        <v>83</v>
      </c>
      <c r="I551" s="641">
        <v>0.1</v>
      </c>
      <c r="J551" s="578">
        <f t="shared" si="17"/>
        <v>74.7</v>
      </c>
    </row>
    <row r="552" spans="1:10" ht="15">
      <c r="A552" s="625">
        <f t="shared" si="16"/>
        <v>548</v>
      </c>
      <c r="B552" s="623" t="s">
        <v>207393</v>
      </c>
      <c r="C552" s="623" t="s">
        <v>119477</v>
      </c>
      <c r="D552" s="623" t="s">
        <v>208133</v>
      </c>
      <c r="E552" s="625" t="s">
        <v>87</v>
      </c>
      <c r="F552" s="623"/>
      <c r="G552" s="625" t="s">
        <v>9439</v>
      </c>
      <c r="H552" s="654">
        <v>83</v>
      </c>
      <c r="I552" s="641">
        <v>0.1</v>
      </c>
      <c r="J552" s="578">
        <f t="shared" si="17"/>
        <v>74.7</v>
      </c>
    </row>
    <row r="553" spans="1:10" ht="15">
      <c r="A553" s="625">
        <f t="shared" si="16"/>
        <v>549</v>
      </c>
      <c r="B553" s="623" t="s">
        <v>207393</v>
      </c>
      <c r="C553" s="623" t="s">
        <v>119478</v>
      </c>
      <c r="D553" s="623" t="s">
        <v>208134</v>
      </c>
      <c r="E553" s="625" t="s">
        <v>87</v>
      </c>
      <c r="F553" s="623"/>
      <c r="G553" s="625" t="s">
        <v>9439</v>
      </c>
      <c r="H553" s="654">
        <v>83</v>
      </c>
      <c r="I553" s="641">
        <v>0.1</v>
      </c>
      <c r="J553" s="578">
        <f t="shared" si="17"/>
        <v>74.7</v>
      </c>
    </row>
    <row r="554" spans="1:10" ht="15">
      <c r="A554" s="625">
        <f t="shared" si="16"/>
        <v>550</v>
      </c>
      <c r="B554" s="623" t="s">
        <v>207393</v>
      </c>
      <c r="C554" s="623" t="s">
        <v>119479</v>
      </c>
      <c r="D554" s="623" t="s">
        <v>208135</v>
      </c>
      <c r="E554" s="625" t="s">
        <v>87</v>
      </c>
      <c r="F554" s="623"/>
      <c r="G554" s="625" t="s">
        <v>9439</v>
      </c>
      <c r="H554" s="654">
        <v>83</v>
      </c>
      <c r="I554" s="641">
        <v>0.1</v>
      </c>
      <c r="J554" s="578">
        <f t="shared" si="17"/>
        <v>74.7</v>
      </c>
    </row>
    <row r="555" spans="1:10" ht="15">
      <c r="A555" s="625">
        <f t="shared" si="16"/>
        <v>551</v>
      </c>
      <c r="B555" s="623" t="s">
        <v>207393</v>
      </c>
      <c r="C555" s="623" t="s">
        <v>119481</v>
      </c>
      <c r="D555" s="623" t="s">
        <v>208136</v>
      </c>
      <c r="E555" s="625" t="s">
        <v>87</v>
      </c>
      <c r="F555" s="623"/>
      <c r="G555" s="625" t="s">
        <v>9439</v>
      </c>
      <c r="H555" s="654">
        <v>83</v>
      </c>
      <c r="I555" s="641">
        <v>0.1</v>
      </c>
      <c r="J555" s="578">
        <f t="shared" si="17"/>
        <v>74.7</v>
      </c>
    </row>
    <row r="556" spans="1:10" ht="15">
      <c r="A556" s="625">
        <f t="shared" si="16"/>
        <v>552</v>
      </c>
      <c r="B556" s="623" t="s">
        <v>207393</v>
      </c>
      <c r="C556" s="623" t="s">
        <v>119483</v>
      </c>
      <c r="D556" s="623" t="s">
        <v>208137</v>
      </c>
      <c r="E556" s="625" t="s">
        <v>87</v>
      </c>
      <c r="F556" s="623"/>
      <c r="G556" s="625" t="s">
        <v>9439</v>
      </c>
      <c r="H556" s="654">
        <v>83</v>
      </c>
      <c r="I556" s="641">
        <v>0.1</v>
      </c>
      <c r="J556" s="578">
        <f t="shared" si="17"/>
        <v>74.7</v>
      </c>
    </row>
    <row r="557" spans="1:10" ht="15">
      <c r="A557" s="625">
        <f t="shared" si="16"/>
        <v>553</v>
      </c>
      <c r="B557" s="623" t="s">
        <v>207393</v>
      </c>
      <c r="C557" s="623" t="s">
        <v>116208</v>
      </c>
      <c r="D557" s="623" t="s">
        <v>208138</v>
      </c>
      <c r="E557" s="625" t="s">
        <v>87</v>
      </c>
      <c r="F557" s="623"/>
      <c r="G557" s="625" t="s">
        <v>9439</v>
      </c>
      <c r="H557" s="654">
        <v>30</v>
      </c>
      <c r="I557" s="641">
        <v>0.1</v>
      </c>
      <c r="J557" s="578">
        <f t="shared" si="17"/>
        <v>27</v>
      </c>
    </row>
    <row r="558" spans="1:10" ht="15">
      <c r="A558" s="625">
        <f t="shared" si="16"/>
        <v>554</v>
      </c>
      <c r="B558" s="623" t="s">
        <v>207393</v>
      </c>
      <c r="C558" s="623" t="s">
        <v>118930</v>
      </c>
      <c r="D558" s="623" t="s">
        <v>208139</v>
      </c>
      <c r="E558" s="625" t="s">
        <v>87</v>
      </c>
      <c r="F558" s="623"/>
      <c r="G558" s="625" t="s">
        <v>9439</v>
      </c>
      <c r="H558" s="654">
        <v>112</v>
      </c>
      <c r="I558" s="641">
        <v>0.1</v>
      </c>
      <c r="J558" s="578">
        <f t="shared" si="17"/>
        <v>100.8</v>
      </c>
    </row>
    <row r="559" spans="1:10" ht="15">
      <c r="A559" s="625">
        <f t="shared" si="16"/>
        <v>555</v>
      </c>
      <c r="B559" s="623" t="s">
        <v>207393</v>
      </c>
      <c r="C559" s="623" t="s">
        <v>118932</v>
      </c>
      <c r="D559" s="623" t="s">
        <v>208140</v>
      </c>
      <c r="E559" s="625" t="s">
        <v>87</v>
      </c>
      <c r="F559" s="623"/>
      <c r="G559" s="625" t="s">
        <v>9439</v>
      </c>
      <c r="H559" s="654">
        <v>139</v>
      </c>
      <c r="I559" s="641">
        <v>0.1</v>
      </c>
      <c r="J559" s="578">
        <f t="shared" si="17"/>
        <v>125.10000000000001</v>
      </c>
    </row>
    <row r="560" spans="1:10" ht="15">
      <c r="A560" s="625">
        <f t="shared" si="16"/>
        <v>556</v>
      </c>
      <c r="B560" s="623" t="s">
        <v>207393</v>
      </c>
      <c r="C560" s="623" t="s">
        <v>118934</v>
      </c>
      <c r="D560" s="623" t="s">
        <v>208141</v>
      </c>
      <c r="E560" s="625" t="s">
        <v>87</v>
      </c>
      <c r="F560" s="623"/>
      <c r="G560" s="625" t="s">
        <v>9439</v>
      </c>
      <c r="H560" s="654">
        <v>139</v>
      </c>
      <c r="I560" s="641">
        <v>0.1</v>
      </c>
      <c r="J560" s="578">
        <f t="shared" si="17"/>
        <v>125.10000000000001</v>
      </c>
    </row>
    <row r="561" spans="1:10" ht="15">
      <c r="A561" s="625">
        <f t="shared" si="16"/>
        <v>557</v>
      </c>
      <c r="B561" s="623" t="s">
        <v>207393</v>
      </c>
      <c r="C561" s="623" t="s">
        <v>119485</v>
      </c>
      <c r="D561" s="623" t="s">
        <v>208142</v>
      </c>
      <c r="E561" s="625" t="s">
        <v>87</v>
      </c>
      <c r="F561" s="623"/>
      <c r="G561" s="625" t="s">
        <v>9439</v>
      </c>
      <c r="H561" s="654">
        <v>139</v>
      </c>
      <c r="I561" s="641">
        <v>0.1</v>
      </c>
      <c r="J561" s="578">
        <f t="shared" si="17"/>
        <v>125.10000000000001</v>
      </c>
    </row>
    <row r="562" spans="1:10" ht="15">
      <c r="A562" s="625">
        <f t="shared" si="16"/>
        <v>558</v>
      </c>
      <c r="B562" s="623" t="s">
        <v>207393</v>
      </c>
      <c r="C562" s="623" t="s">
        <v>119487</v>
      </c>
      <c r="D562" s="623" t="s">
        <v>208143</v>
      </c>
      <c r="E562" s="625" t="s">
        <v>87</v>
      </c>
      <c r="F562" s="623"/>
      <c r="G562" s="625" t="s">
        <v>9439</v>
      </c>
      <c r="H562" s="654">
        <v>139</v>
      </c>
      <c r="I562" s="641">
        <v>0.1</v>
      </c>
      <c r="J562" s="578">
        <f t="shared" si="17"/>
        <v>125.10000000000001</v>
      </c>
    </row>
    <row r="563" spans="1:10" ht="30">
      <c r="A563" s="625">
        <f t="shared" si="16"/>
        <v>559</v>
      </c>
      <c r="B563" s="623" t="s">
        <v>207393</v>
      </c>
      <c r="C563" s="623" t="s">
        <v>119489</v>
      </c>
      <c r="D563" s="623" t="s">
        <v>208144</v>
      </c>
      <c r="E563" s="625" t="s">
        <v>87</v>
      </c>
      <c r="F563" s="623"/>
      <c r="G563" s="625" t="s">
        <v>9439</v>
      </c>
      <c r="H563" s="654">
        <v>128</v>
      </c>
      <c r="I563" s="641">
        <v>0.1</v>
      </c>
      <c r="J563" s="578">
        <f t="shared" si="17"/>
        <v>115.2</v>
      </c>
    </row>
    <row r="564" spans="1:10" ht="30">
      <c r="A564" s="625">
        <f t="shared" si="16"/>
        <v>560</v>
      </c>
      <c r="B564" s="623" t="s">
        <v>207393</v>
      </c>
      <c r="C564" s="623" t="s">
        <v>119491</v>
      </c>
      <c r="D564" s="623" t="s">
        <v>208145</v>
      </c>
      <c r="E564" s="625" t="s">
        <v>87</v>
      </c>
      <c r="F564" s="623"/>
      <c r="G564" s="625" t="s">
        <v>9439</v>
      </c>
      <c r="H564" s="654">
        <v>98</v>
      </c>
      <c r="I564" s="641">
        <v>0.1</v>
      </c>
      <c r="J564" s="578">
        <f t="shared" si="17"/>
        <v>88.2</v>
      </c>
    </row>
    <row r="565" spans="1:10" ht="15">
      <c r="A565" s="625">
        <f t="shared" si="16"/>
        <v>561</v>
      </c>
      <c r="B565" s="623" t="s">
        <v>207393</v>
      </c>
      <c r="C565" s="623" t="s">
        <v>119493</v>
      </c>
      <c r="D565" s="623" t="s">
        <v>208146</v>
      </c>
      <c r="E565" s="625" t="s">
        <v>87</v>
      </c>
      <c r="F565" s="623"/>
      <c r="G565" s="625" t="s">
        <v>9439</v>
      </c>
      <c r="H565" s="654">
        <v>163</v>
      </c>
      <c r="I565" s="641">
        <v>0.1</v>
      </c>
      <c r="J565" s="578">
        <f t="shared" si="17"/>
        <v>146.70000000000002</v>
      </c>
    </row>
    <row r="566" spans="1:10" ht="15">
      <c r="A566" s="625">
        <f t="shared" si="16"/>
        <v>562</v>
      </c>
      <c r="B566" s="623" t="s">
        <v>207393</v>
      </c>
      <c r="C566" s="623" t="s">
        <v>208147</v>
      </c>
      <c r="D566" s="623" t="s">
        <v>208148</v>
      </c>
      <c r="E566" s="625" t="s">
        <v>87</v>
      </c>
      <c r="F566" s="623"/>
      <c r="G566" s="625" t="s">
        <v>9439</v>
      </c>
      <c r="H566" s="654">
        <v>40</v>
      </c>
      <c r="I566" s="641">
        <v>0.1</v>
      </c>
      <c r="J566" s="578">
        <f t="shared" si="17"/>
        <v>36</v>
      </c>
    </row>
    <row r="567" spans="1:10" ht="15">
      <c r="A567" s="625">
        <f t="shared" si="16"/>
        <v>563</v>
      </c>
      <c r="B567" s="623" t="s">
        <v>207393</v>
      </c>
      <c r="C567" s="623" t="s">
        <v>119721</v>
      </c>
      <c r="D567" s="623" t="s">
        <v>208149</v>
      </c>
      <c r="E567" s="625" t="s">
        <v>87</v>
      </c>
      <c r="F567" s="623"/>
      <c r="G567" s="625" t="s">
        <v>9439</v>
      </c>
      <c r="H567" s="654">
        <v>40</v>
      </c>
      <c r="I567" s="641">
        <v>0.1</v>
      </c>
      <c r="J567" s="578">
        <f t="shared" si="17"/>
        <v>36</v>
      </c>
    </row>
    <row r="568" spans="1:10" ht="15">
      <c r="A568" s="625">
        <f t="shared" si="16"/>
        <v>564</v>
      </c>
      <c r="B568" s="623" t="s">
        <v>207393</v>
      </c>
      <c r="C568" s="623" t="s">
        <v>119723</v>
      </c>
      <c r="D568" s="623" t="s">
        <v>208150</v>
      </c>
      <c r="E568" s="625" t="s">
        <v>87</v>
      </c>
      <c r="F568" s="623"/>
      <c r="G568" s="625" t="s">
        <v>9439</v>
      </c>
      <c r="H568" s="654">
        <v>40</v>
      </c>
      <c r="I568" s="641">
        <v>0.1</v>
      </c>
      <c r="J568" s="578">
        <f t="shared" si="17"/>
        <v>36</v>
      </c>
    </row>
    <row r="569" spans="1:10" ht="15">
      <c r="A569" s="625">
        <f t="shared" si="16"/>
        <v>565</v>
      </c>
      <c r="B569" s="623" t="s">
        <v>207393</v>
      </c>
      <c r="C569" s="623" t="s">
        <v>119724</v>
      </c>
      <c r="D569" s="623" t="s">
        <v>208151</v>
      </c>
      <c r="E569" s="625" t="s">
        <v>87</v>
      </c>
      <c r="F569" s="623"/>
      <c r="G569" s="625" t="s">
        <v>9439</v>
      </c>
      <c r="H569" s="654">
        <v>40</v>
      </c>
      <c r="I569" s="641">
        <v>0.1</v>
      </c>
      <c r="J569" s="578">
        <f t="shared" si="17"/>
        <v>36</v>
      </c>
    </row>
    <row r="570" spans="1:10" ht="15">
      <c r="A570" s="625">
        <f t="shared" si="16"/>
        <v>566</v>
      </c>
      <c r="B570" s="623" t="s">
        <v>207393</v>
      </c>
      <c r="C570" s="623" t="s">
        <v>119726</v>
      </c>
      <c r="D570" s="623" t="s">
        <v>208152</v>
      </c>
      <c r="E570" s="625" t="s">
        <v>87</v>
      </c>
      <c r="F570" s="623"/>
      <c r="G570" s="625" t="s">
        <v>9439</v>
      </c>
      <c r="H570" s="654">
        <v>40</v>
      </c>
      <c r="I570" s="641">
        <v>0.1</v>
      </c>
      <c r="J570" s="578">
        <f t="shared" si="17"/>
        <v>36</v>
      </c>
    </row>
    <row r="571" spans="1:10" ht="15">
      <c r="A571" s="625">
        <f t="shared" si="16"/>
        <v>567</v>
      </c>
      <c r="B571" s="623" t="s">
        <v>207393</v>
      </c>
      <c r="C571" s="623" t="s">
        <v>119727</v>
      </c>
      <c r="D571" s="623" t="s">
        <v>208153</v>
      </c>
      <c r="E571" s="625" t="s">
        <v>87</v>
      </c>
      <c r="F571" s="623"/>
      <c r="G571" s="625" t="s">
        <v>9439</v>
      </c>
      <c r="H571" s="654">
        <v>46</v>
      </c>
      <c r="I571" s="641">
        <v>0.1</v>
      </c>
      <c r="J571" s="578">
        <f t="shared" si="17"/>
        <v>41.4</v>
      </c>
    </row>
    <row r="572" spans="1:10" ht="15">
      <c r="A572" s="625">
        <f t="shared" si="16"/>
        <v>568</v>
      </c>
      <c r="B572" s="623" t="s">
        <v>207393</v>
      </c>
      <c r="C572" s="623" t="s">
        <v>208154</v>
      </c>
      <c r="D572" s="623" t="s">
        <v>208155</v>
      </c>
      <c r="E572" s="625" t="s">
        <v>87</v>
      </c>
      <c r="F572" s="623"/>
      <c r="G572" s="625" t="s">
        <v>9439</v>
      </c>
      <c r="H572" s="654">
        <v>94</v>
      </c>
      <c r="I572" s="641">
        <v>0.1</v>
      </c>
      <c r="J572" s="578">
        <f t="shared" si="17"/>
        <v>84.600000000000009</v>
      </c>
    </row>
    <row r="573" spans="1:10" ht="15">
      <c r="A573" s="625">
        <f t="shared" si="16"/>
        <v>569</v>
      </c>
      <c r="B573" s="623" t="s">
        <v>207393</v>
      </c>
      <c r="C573" s="623" t="s">
        <v>119729</v>
      </c>
      <c r="D573" s="623" t="s">
        <v>208156</v>
      </c>
      <c r="E573" s="625" t="s">
        <v>87</v>
      </c>
      <c r="F573" s="623"/>
      <c r="G573" s="625" t="s">
        <v>9439</v>
      </c>
      <c r="H573" s="654">
        <v>94</v>
      </c>
      <c r="I573" s="641">
        <v>0.1</v>
      </c>
      <c r="J573" s="578">
        <f t="shared" si="17"/>
        <v>84.600000000000009</v>
      </c>
    </row>
    <row r="574" spans="1:10" ht="15">
      <c r="A574" s="625">
        <f t="shared" si="16"/>
        <v>570</v>
      </c>
      <c r="B574" s="623" t="s">
        <v>207393</v>
      </c>
      <c r="C574" s="623" t="s">
        <v>119731</v>
      </c>
      <c r="D574" s="623" t="s">
        <v>208157</v>
      </c>
      <c r="E574" s="625" t="s">
        <v>87</v>
      </c>
      <c r="F574" s="623"/>
      <c r="G574" s="625" t="s">
        <v>9439</v>
      </c>
      <c r="H574" s="654">
        <v>46</v>
      </c>
      <c r="I574" s="641">
        <v>0.1</v>
      </c>
      <c r="J574" s="578">
        <f t="shared" si="17"/>
        <v>41.4</v>
      </c>
    </row>
    <row r="575" spans="1:10" ht="15">
      <c r="A575" s="625">
        <f t="shared" si="16"/>
        <v>571</v>
      </c>
      <c r="B575" s="623" t="s">
        <v>207393</v>
      </c>
      <c r="C575" s="623" t="s">
        <v>208158</v>
      </c>
      <c r="D575" s="623" t="s">
        <v>208159</v>
      </c>
      <c r="E575" s="625" t="s">
        <v>87</v>
      </c>
      <c r="F575" s="623"/>
      <c r="G575" s="625" t="s">
        <v>9439</v>
      </c>
      <c r="H575" s="654">
        <v>120</v>
      </c>
      <c r="I575" s="641">
        <v>0.1</v>
      </c>
      <c r="J575" s="578">
        <f t="shared" si="17"/>
        <v>108</v>
      </c>
    </row>
    <row r="576" spans="1:10" ht="15">
      <c r="A576" s="625">
        <f t="shared" si="16"/>
        <v>572</v>
      </c>
      <c r="B576" s="623" t="s">
        <v>207393</v>
      </c>
      <c r="C576" s="623" t="s">
        <v>119733</v>
      </c>
      <c r="D576" s="623" t="s">
        <v>208160</v>
      </c>
      <c r="E576" s="625" t="s">
        <v>87</v>
      </c>
      <c r="F576" s="623"/>
      <c r="G576" s="625" t="s">
        <v>9439</v>
      </c>
      <c r="H576" s="654">
        <v>120</v>
      </c>
      <c r="I576" s="641">
        <v>0.1</v>
      </c>
      <c r="J576" s="578">
        <f t="shared" si="17"/>
        <v>108</v>
      </c>
    </row>
    <row r="577" spans="1:10" ht="15">
      <c r="A577" s="625">
        <f t="shared" si="16"/>
        <v>573</v>
      </c>
      <c r="B577" s="623" t="s">
        <v>207393</v>
      </c>
      <c r="C577" s="623" t="s">
        <v>119735</v>
      </c>
      <c r="D577" s="623" t="s">
        <v>208161</v>
      </c>
      <c r="E577" s="625" t="s">
        <v>87</v>
      </c>
      <c r="F577" s="623"/>
      <c r="G577" s="625" t="s">
        <v>9439</v>
      </c>
      <c r="H577" s="654">
        <v>46</v>
      </c>
      <c r="I577" s="641">
        <v>0.1</v>
      </c>
      <c r="J577" s="578">
        <f t="shared" si="17"/>
        <v>41.4</v>
      </c>
    </row>
    <row r="578" spans="1:10" ht="15">
      <c r="A578" s="625">
        <f t="shared" si="16"/>
        <v>574</v>
      </c>
      <c r="B578" s="623" t="s">
        <v>207393</v>
      </c>
      <c r="C578" s="623" t="s">
        <v>208162</v>
      </c>
      <c r="D578" s="623" t="s">
        <v>208163</v>
      </c>
      <c r="E578" s="625" t="s">
        <v>87</v>
      </c>
      <c r="F578" s="623"/>
      <c r="G578" s="625" t="s">
        <v>9439</v>
      </c>
      <c r="H578" s="654">
        <v>94</v>
      </c>
      <c r="I578" s="641">
        <v>0.1</v>
      </c>
      <c r="J578" s="578">
        <f t="shared" si="17"/>
        <v>84.600000000000009</v>
      </c>
    </row>
    <row r="579" spans="1:10" ht="15">
      <c r="A579" s="625">
        <f t="shared" si="16"/>
        <v>575</v>
      </c>
      <c r="B579" s="623" t="s">
        <v>207393</v>
      </c>
      <c r="C579" s="623" t="s">
        <v>119737</v>
      </c>
      <c r="D579" s="623" t="s">
        <v>208164</v>
      </c>
      <c r="E579" s="625" t="s">
        <v>87</v>
      </c>
      <c r="F579" s="623"/>
      <c r="G579" s="625" t="s">
        <v>9439</v>
      </c>
      <c r="H579" s="654">
        <v>94</v>
      </c>
      <c r="I579" s="641">
        <v>0.1</v>
      </c>
      <c r="J579" s="578">
        <f t="shared" si="17"/>
        <v>84.600000000000009</v>
      </c>
    </row>
    <row r="580" spans="1:10" ht="15">
      <c r="A580" s="625">
        <f t="shared" si="16"/>
        <v>576</v>
      </c>
      <c r="B580" s="623" t="s">
        <v>207393</v>
      </c>
      <c r="C580" s="623" t="s">
        <v>119739</v>
      </c>
      <c r="D580" s="623" t="s">
        <v>208165</v>
      </c>
      <c r="E580" s="625" t="s">
        <v>87</v>
      </c>
      <c r="F580" s="623"/>
      <c r="G580" s="625" t="s">
        <v>9439</v>
      </c>
      <c r="H580" s="654">
        <v>46</v>
      </c>
      <c r="I580" s="641">
        <v>0.1</v>
      </c>
      <c r="J580" s="578">
        <f t="shared" si="17"/>
        <v>41.4</v>
      </c>
    </row>
    <row r="581" spans="1:10" ht="15">
      <c r="A581" s="625">
        <f t="shared" si="16"/>
        <v>577</v>
      </c>
      <c r="B581" s="623" t="s">
        <v>207393</v>
      </c>
      <c r="C581" s="623" t="s">
        <v>208166</v>
      </c>
      <c r="D581" s="623" t="s">
        <v>208167</v>
      </c>
      <c r="E581" s="625" t="s">
        <v>87</v>
      </c>
      <c r="F581" s="623"/>
      <c r="G581" s="625" t="s">
        <v>9439</v>
      </c>
      <c r="H581" s="654">
        <v>120</v>
      </c>
      <c r="I581" s="641">
        <v>0.1</v>
      </c>
      <c r="J581" s="578">
        <f t="shared" si="17"/>
        <v>108</v>
      </c>
    </row>
    <row r="582" spans="1:10" ht="15">
      <c r="A582" s="625">
        <f t="shared" ref="A582:A645" si="18">SUM(A581+1)</f>
        <v>578</v>
      </c>
      <c r="B582" s="623" t="s">
        <v>207393</v>
      </c>
      <c r="C582" s="623" t="s">
        <v>119743</v>
      </c>
      <c r="D582" s="623" t="s">
        <v>208168</v>
      </c>
      <c r="E582" s="625" t="s">
        <v>87</v>
      </c>
      <c r="F582" s="623"/>
      <c r="G582" s="625" t="s">
        <v>9439</v>
      </c>
      <c r="H582" s="654">
        <v>120</v>
      </c>
      <c r="I582" s="641">
        <v>0.1</v>
      </c>
      <c r="J582" s="578">
        <f t="shared" ref="J582:J645" si="19">H582*(1-I582)</f>
        <v>108</v>
      </c>
    </row>
    <row r="583" spans="1:10" ht="15">
      <c r="A583" s="625">
        <f t="shared" si="18"/>
        <v>579</v>
      </c>
      <c r="B583" s="623" t="s">
        <v>207393</v>
      </c>
      <c r="C583" s="623" t="s">
        <v>118936</v>
      </c>
      <c r="D583" s="623" t="s">
        <v>208169</v>
      </c>
      <c r="E583" s="625" t="s">
        <v>87</v>
      </c>
      <c r="F583" s="623"/>
      <c r="G583" s="625" t="s">
        <v>9439</v>
      </c>
      <c r="H583" s="654">
        <v>118</v>
      </c>
      <c r="I583" s="641">
        <v>0.1</v>
      </c>
      <c r="J583" s="578">
        <f t="shared" si="19"/>
        <v>106.2</v>
      </c>
    </row>
    <row r="584" spans="1:10" ht="15">
      <c r="A584" s="625">
        <f t="shared" si="18"/>
        <v>580</v>
      </c>
      <c r="B584" s="623" t="s">
        <v>207393</v>
      </c>
      <c r="C584" s="623" t="s">
        <v>208170</v>
      </c>
      <c r="D584" s="623" t="s">
        <v>208171</v>
      </c>
      <c r="E584" s="625" t="s">
        <v>87</v>
      </c>
      <c r="F584" s="623"/>
      <c r="G584" s="625" t="s">
        <v>9439</v>
      </c>
      <c r="H584" s="654">
        <v>687</v>
      </c>
      <c r="I584" s="641">
        <v>0.1</v>
      </c>
      <c r="J584" s="578">
        <f t="shared" si="19"/>
        <v>618.30000000000007</v>
      </c>
    </row>
    <row r="585" spans="1:10" ht="15">
      <c r="A585" s="625">
        <f t="shared" si="18"/>
        <v>581</v>
      </c>
      <c r="B585" s="623" t="s">
        <v>207393</v>
      </c>
      <c r="C585" s="623" t="s">
        <v>119745</v>
      </c>
      <c r="D585" s="623" t="s">
        <v>208172</v>
      </c>
      <c r="E585" s="625" t="s">
        <v>87</v>
      </c>
      <c r="F585" s="623"/>
      <c r="G585" s="625" t="s">
        <v>9439</v>
      </c>
      <c r="H585" s="654">
        <v>687</v>
      </c>
      <c r="I585" s="641">
        <v>0.1</v>
      </c>
      <c r="J585" s="578">
        <f t="shared" si="19"/>
        <v>618.30000000000007</v>
      </c>
    </row>
    <row r="586" spans="1:10" ht="15">
      <c r="A586" s="625">
        <f t="shared" si="18"/>
        <v>582</v>
      </c>
      <c r="B586" s="623" t="s">
        <v>207393</v>
      </c>
      <c r="C586" s="623" t="s">
        <v>119747</v>
      </c>
      <c r="D586" s="623" t="s">
        <v>208173</v>
      </c>
      <c r="E586" s="625" t="s">
        <v>87</v>
      </c>
      <c r="F586" s="623"/>
      <c r="G586" s="625" t="s">
        <v>9439</v>
      </c>
      <c r="H586" s="654">
        <v>47</v>
      </c>
      <c r="I586" s="641">
        <v>0.1</v>
      </c>
      <c r="J586" s="578">
        <f t="shared" si="19"/>
        <v>42.300000000000004</v>
      </c>
    </row>
    <row r="587" spans="1:10" ht="15">
      <c r="A587" s="625">
        <f t="shared" si="18"/>
        <v>583</v>
      </c>
      <c r="B587" s="623" t="s">
        <v>207393</v>
      </c>
      <c r="C587" s="623" t="s">
        <v>119749</v>
      </c>
      <c r="D587" s="623" t="s">
        <v>208174</v>
      </c>
      <c r="E587" s="625" t="s">
        <v>87</v>
      </c>
      <c r="F587" s="623"/>
      <c r="G587" s="625" t="s">
        <v>9439</v>
      </c>
      <c r="H587" s="654">
        <v>93</v>
      </c>
      <c r="I587" s="641">
        <v>0.1</v>
      </c>
      <c r="J587" s="578">
        <f t="shared" si="19"/>
        <v>83.7</v>
      </c>
    </row>
    <row r="588" spans="1:10" ht="15">
      <c r="A588" s="625">
        <f t="shared" si="18"/>
        <v>584</v>
      </c>
      <c r="B588" s="623" t="s">
        <v>207393</v>
      </c>
      <c r="C588" s="623" t="s">
        <v>119751</v>
      </c>
      <c r="D588" s="623" t="s">
        <v>208175</v>
      </c>
      <c r="E588" s="625" t="s">
        <v>87</v>
      </c>
      <c r="F588" s="623"/>
      <c r="G588" s="625" t="s">
        <v>9439</v>
      </c>
      <c r="H588" s="654">
        <v>47</v>
      </c>
      <c r="I588" s="641">
        <v>0.1</v>
      </c>
      <c r="J588" s="578">
        <f t="shared" si="19"/>
        <v>42.300000000000004</v>
      </c>
    </row>
    <row r="589" spans="1:10" ht="15">
      <c r="A589" s="625">
        <f t="shared" si="18"/>
        <v>585</v>
      </c>
      <c r="B589" s="623" t="s">
        <v>207393</v>
      </c>
      <c r="C589" s="623" t="s">
        <v>119753</v>
      </c>
      <c r="D589" s="623" t="s">
        <v>208176</v>
      </c>
      <c r="E589" s="625" t="s">
        <v>87</v>
      </c>
      <c r="F589" s="623"/>
      <c r="G589" s="625" t="s">
        <v>9439</v>
      </c>
      <c r="H589" s="654">
        <v>93</v>
      </c>
      <c r="I589" s="641">
        <v>0.1</v>
      </c>
      <c r="J589" s="578">
        <f t="shared" si="19"/>
        <v>83.7</v>
      </c>
    </row>
    <row r="590" spans="1:10" ht="15">
      <c r="A590" s="625">
        <f t="shared" si="18"/>
        <v>586</v>
      </c>
      <c r="B590" s="623" t="s">
        <v>207393</v>
      </c>
      <c r="C590" s="623" t="s">
        <v>119495</v>
      </c>
      <c r="D590" s="623" t="s">
        <v>208177</v>
      </c>
      <c r="E590" s="625" t="s">
        <v>87</v>
      </c>
      <c r="F590" s="623"/>
      <c r="G590" s="625" t="s">
        <v>9439</v>
      </c>
      <c r="H590" s="654">
        <v>71</v>
      </c>
      <c r="I590" s="641">
        <v>0.1</v>
      </c>
      <c r="J590" s="578">
        <f t="shared" si="19"/>
        <v>63.9</v>
      </c>
    </row>
    <row r="591" spans="1:10" ht="15">
      <c r="A591" s="625">
        <f t="shared" si="18"/>
        <v>587</v>
      </c>
      <c r="B591" s="623" t="s">
        <v>207393</v>
      </c>
      <c r="C591" s="623" t="s">
        <v>119497</v>
      </c>
      <c r="D591" s="623" t="s">
        <v>208178</v>
      </c>
      <c r="E591" s="625" t="s">
        <v>87</v>
      </c>
      <c r="F591" s="623"/>
      <c r="G591" s="625" t="s">
        <v>9439</v>
      </c>
      <c r="H591" s="654">
        <v>118</v>
      </c>
      <c r="I591" s="641">
        <v>0.1</v>
      </c>
      <c r="J591" s="578">
        <f t="shared" si="19"/>
        <v>106.2</v>
      </c>
    </row>
    <row r="592" spans="1:10" ht="15">
      <c r="A592" s="625">
        <f t="shared" si="18"/>
        <v>588</v>
      </c>
      <c r="B592" s="623" t="s">
        <v>207393</v>
      </c>
      <c r="C592" s="623" t="s">
        <v>119499</v>
      </c>
      <c r="D592" s="623" t="s">
        <v>208179</v>
      </c>
      <c r="E592" s="625" t="s">
        <v>87</v>
      </c>
      <c r="F592" s="623"/>
      <c r="G592" s="625" t="s">
        <v>9439</v>
      </c>
      <c r="H592" s="654">
        <v>118</v>
      </c>
      <c r="I592" s="641">
        <v>0.1</v>
      </c>
      <c r="J592" s="578">
        <f t="shared" si="19"/>
        <v>106.2</v>
      </c>
    </row>
    <row r="593" spans="1:10" ht="15">
      <c r="A593" s="625">
        <f t="shared" si="18"/>
        <v>589</v>
      </c>
      <c r="B593" s="623" t="s">
        <v>207393</v>
      </c>
      <c r="C593" s="623" t="s">
        <v>119501</v>
      </c>
      <c r="D593" s="623" t="s">
        <v>208180</v>
      </c>
      <c r="E593" s="625" t="s">
        <v>87</v>
      </c>
      <c r="F593" s="623"/>
      <c r="G593" s="625" t="s">
        <v>9439</v>
      </c>
      <c r="H593" s="654">
        <v>60</v>
      </c>
      <c r="I593" s="641">
        <v>0.1</v>
      </c>
      <c r="J593" s="578">
        <f t="shared" si="19"/>
        <v>54</v>
      </c>
    </row>
    <row r="594" spans="1:10" ht="15">
      <c r="A594" s="625">
        <f t="shared" si="18"/>
        <v>590</v>
      </c>
      <c r="B594" s="623" t="s">
        <v>207393</v>
      </c>
      <c r="C594" s="623" t="s">
        <v>119503</v>
      </c>
      <c r="D594" s="623" t="s">
        <v>208181</v>
      </c>
      <c r="E594" s="625" t="s">
        <v>87</v>
      </c>
      <c r="F594" s="623"/>
      <c r="G594" s="625" t="s">
        <v>9439</v>
      </c>
      <c r="H594" s="654">
        <v>60</v>
      </c>
      <c r="I594" s="641">
        <v>0.1</v>
      </c>
      <c r="J594" s="578">
        <f t="shared" si="19"/>
        <v>54</v>
      </c>
    </row>
    <row r="595" spans="1:10" ht="15">
      <c r="A595" s="625">
        <f t="shared" si="18"/>
        <v>591</v>
      </c>
      <c r="B595" s="623" t="s">
        <v>207393</v>
      </c>
      <c r="C595" s="623" t="s">
        <v>119505</v>
      </c>
      <c r="D595" s="623" t="s">
        <v>208182</v>
      </c>
      <c r="E595" s="625" t="s">
        <v>87</v>
      </c>
      <c r="F595" s="623"/>
      <c r="G595" s="625" t="s">
        <v>9439</v>
      </c>
      <c r="H595" s="654">
        <v>937</v>
      </c>
      <c r="I595" s="641">
        <v>0.1</v>
      </c>
      <c r="J595" s="578">
        <f t="shared" si="19"/>
        <v>843.30000000000007</v>
      </c>
    </row>
    <row r="596" spans="1:10" ht="15">
      <c r="A596" s="625">
        <f t="shared" si="18"/>
        <v>592</v>
      </c>
      <c r="B596" s="623" t="s">
        <v>207393</v>
      </c>
      <c r="C596" s="623" t="s">
        <v>118412</v>
      </c>
      <c r="D596" s="623" t="s">
        <v>208183</v>
      </c>
      <c r="E596" s="625" t="s">
        <v>87</v>
      </c>
      <c r="F596" s="623"/>
      <c r="G596" s="625" t="s">
        <v>9439</v>
      </c>
      <c r="H596" s="654">
        <v>739</v>
      </c>
      <c r="I596" s="641">
        <v>0.1</v>
      </c>
      <c r="J596" s="578">
        <f t="shared" si="19"/>
        <v>665.1</v>
      </c>
    </row>
    <row r="597" spans="1:10" ht="15">
      <c r="A597" s="625">
        <f t="shared" si="18"/>
        <v>593</v>
      </c>
      <c r="B597" s="623" t="s">
        <v>207393</v>
      </c>
      <c r="C597" s="623" t="s">
        <v>208184</v>
      </c>
      <c r="D597" s="623" t="s">
        <v>208185</v>
      </c>
      <c r="E597" s="625" t="s">
        <v>87</v>
      </c>
      <c r="F597" s="623"/>
      <c r="G597" s="625" t="s">
        <v>9439</v>
      </c>
      <c r="H597" s="654">
        <v>701</v>
      </c>
      <c r="I597" s="641">
        <v>0.1</v>
      </c>
      <c r="J597" s="578">
        <f t="shared" si="19"/>
        <v>630.9</v>
      </c>
    </row>
    <row r="598" spans="1:10" ht="15">
      <c r="A598" s="625">
        <f t="shared" si="18"/>
        <v>594</v>
      </c>
      <c r="B598" s="623" t="s">
        <v>207393</v>
      </c>
      <c r="C598" s="623" t="s">
        <v>119507</v>
      </c>
      <c r="D598" s="623" t="s">
        <v>208186</v>
      </c>
      <c r="E598" s="625" t="s">
        <v>87</v>
      </c>
      <c r="F598" s="623"/>
      <c r="G598" s="625" t="s">
        <v>9439</v>
      </c>
      <c r="H598" s="654">
        <v>1021</v>
      </c>
      <c r="I598" s="641">
        <v>0.1</v>
      </c>
      <c r="J598" s="578">
        <f t="shared" si="19"/>
        <v>918.9</v>
      </c>
    </row>
    <row r="599" spans="1:10" ht="15">
      <c r="A599" s="625">
        <f t="shared" si="18"/>
        <v>595</v>
      </c>
      <c r="B599" s="623" t="s">
        <v>207393</v>
      </c>
      <c r="C599" s="623" t="s">
        <v>119509</v>
      </c>
      <c r="D599" s="623" t="s">
        <v>208187</v>
      </c>
      <c r="E599" s="625" t="s">
        <v>87</v>
      </c>
      <c r="F599" s="623"/>
      <c r="G599" s="625" t="s">
        <v>9439</v>
      </c>
      <c r="H599" s="654">
        <v>1079</v>
      </c>
      <c r="I599" s="641">
        <v>0.1</v>
      </c>
      <c r="J599" s="578">
        <f t="shared" si="19"/>
        <v>971.1</v>
      </c>
    </row>
    <row r="600" spans="1:10" ht="15">
      <c r="A600" s="625">
        <f t="shared" si="18"/>
        <v>596</v>
      </c>
      <c r="B600" s="623" t="s">
        <v>207393</v>
      </c>
      <c r="C600" s="623" t="s">
        <v>119511</v>
      </c>
      <c r="D600" s="623" t="s">
        <v>208188</v>
      </c>
      <c r="E600" s="625" t="s">
        <v>87</v>
      </c>
      <c r="F600" s="623"/>
      <c r="G600" s="625" t="s">
        <v>9439</v>
      </c>
      <c r="H600" s="654">
        <v>999</v>
      </c>
      <c r="I600" s="641">
        <v>0.1</v>
      </c>
      <c r="J600" s="578">
        <f t="shared" si="19"/>
        <v>899.1</v>
      </c>
    </row>
    <row r="601" spans="1:10" ht="15">
      <c r="A601" s="625">
        <f t="shared" si="18"/>
        <v>597</v>
      </c>
      <c r="B601" s="623" t="s">
        <v>207393</v>
      </c>
      <c r="C601" s="623" t="s">
        <v>118945</v>
      </c>
      <c r="D601" s="623" t="s">
        <v>208189</v>
      </c>
      <c r="E601" s="625" t="s">
        <v>87</v>
      </c>
      <c r="F601" s="623"/>
      <c r="G601" s="625" t="s">
        <v>9439</v>
      </c>
      <c r="H601" s="654">
        <v>12</v>
      </c>
      <c r="I601" s="641">
        <v>0.1</v>
      </c>
      <c r="J601" s="578">
        <f t="shared" si="19"/>
        <v>10.8</v>
      </c>
    </row>
    <row r="602" spans="1:10" ht="15">
      <c r="A602" s="625">
        <f t="shared" si="18"/>
        <v>598</v>
      </c>
      <c r="B602" s="623" t="s">
        <v>207393</v>
      </c>
      <c r="C602" s="623" t="s">
        <v>118947</v>
      </c>
      <c r="D602" s="623" t="s">
        <v>208190</v>
      </c>
      <c r="E602" s="625" t="s">
        <v>87</v>
      </c>
      <c r="F602" s="623"/>
      <c r="G602" s="625" t="s">
        <v>9439</v>
      </c>
      <c r="H602" s="654">
        <v>32</v>
      </c>
      <c r="I602" s="641">
        <v>0.1</v>
      </c>
      <c r="J602" s="578">
        <f t="shared" si="19"/>
        <v>28.8</v>
      </c>
    </row>
    <row r="603" spans="1:10" ht="15">
      <c r="A603" s="625">
        <f t="shared" si="18"/>
        <v>599</v>
      </c>
      <c r="B603" s="623" t="s">
        <v>207393</v>
      </c>
      <c r="C603" s="623" t="s">
        <v>118949</v>
      </c>
      <c r="D603" s="623" t="s">
        <v>208191</v>
      </c>
      <c r="E603" s="625" t="s">
        <v>87</v>
      </c>
      <c r="F603" s="623"/>
      <c r="G603" s="625" t="s">
        <v>9439</v>
      </c>
      <c r="H603" s="654">
        <v>32</v>
      </c>
      <c r="I603" s="641">
        <v>0.1</v>
      </c>
      <c r="J603" s="578">
        <f t="shared" si="19"/>
        <v>28.8</v>
      </c>
    </row>
    <row r="604" spans="1:10" ht="15">
      <c r="A604" s="625">
        <f t="shared" si="18"/>
        <v>600</v>
      </c>
      <c r="B604" s="623" t="s">
        <v>207393</v>
      </c>
      <c r="C604" s="623" t="s">
        <v>118951</v>
      </c>
      <c r="D604" s="623" t="s">
        <v>208192</v>
      </c>
      <c r="E604" s="625" t="s">
        <v>87</v>
      </c>
      <c r="F604" s="623"/>
      <c r="G604" s="625" t="s">
        <v>9439</v>
      </c>
      <c r="H604" s="654">
        <v>190</v>
      </c>
      <c r="I604" s="641">
        <v>0.1</v>
      </c>
      <c r="J604" s="578">
        <f t="shared" si="19"/>
        <v>171</v>
      </c>
    </row>
    <row r="605" spans="1:10" ht="15">
      <c r="A605" s="625">
        <f t="shared" si="18"/>
        <v>601</v>
      </c>
      <c r="B605" s="623" t="s">
        <v>207393</v>
      </c>
      <c r="C605" s="623" t="s">
        <v>119755</v>
      </c>
      <c r="D605" s="623" t="s">
        <v>208193</v>
      </c>
      <c r="E605" s="625" t="s">
        <v>87</v>
      </c>
      <c r="F605" s="623"/>
      <c r="G605" s="625" t="s">
        <v>9439</v>
      </c>
      <c r="H605" s="654">
        <v>77</v>
      </c>
      <c r="I605" s="641">
        <v>0.1</v>
      </c>
      <c r="J605" s="578">
        <f t="shared" si="19"/>
        <v>69.3</v>
      </c>
    </row>
    <row r="606" spans="1:10" ht="15">
      <c r="A606" s="625">
        <f t="shared" si="18"/>
        <v>602</v>
      </c>
      <c r="B606" s="623" t="s">
        <v>207393</v>
      </c>
      <c r="C606" s="623" t="s">
        <v>208194</v>
      </c>
      <c r="D606" s="623" t="s">
        <v>208195</v>
      </c>
      <c r="E606" s="625" t="s">
        <v>87</v>
      </c>
      <c r="F606" s="623"/>
      <c r="G606" s="625" t="s">
        <v>9439</v>
      </c>
      <c r="H606" s="654" t="s">
        <v>208196</v>
      </c>
      <c r="I606" s="314">
        <v>0.1</v>
      </c>
      <c r="J606" s="578" t="s">
        <v>208196</v>
      </c>
    </row>
    <row r="607" spans="1:10" ht="15">
      <c r="A607" s="625">
        <f t="shared" si="18"/>
        <v>603</v>
      </c>
      <c r="B607" s="623" t="s">
        <v>207393</v>
      </c>
      <c r="C607" s="623" t="s">
        <v>119757</v>
      </c>
      <c r="D607" s="623" t="s">
        <v>208197</v>
      </c>
      <c r="E607" s="625" t="s">
        <v>87</v>
      </c>
      <c r="F607" s="623"/>
      <c r="G607" s="625" t="s">
        <v>9439</v>
      </c>
      <c r="H607" s="654">
        <v>105</v>
      </c>
      <c r="I607" s="641">
        <v>0.1</v>
      </c>
      <c r="J607" s="578">
        <f t="shared" si="19"/>
        <v>94.5</v>
      </c>
    </row>
    <row r="608" spans="1:10" ht="15">
      <c r="A608" s="625">
        <f t="shared" si="18"/>
        <v>604</v>
      </c>
      <c r="B608" s="623" t="s">
        <v>207393</v>
      </c>
      <c r="C608" s="623" t="s">
        <v>118956</v>
      </c>
      <c r="D608" s="623" t="s">
        <v>208198</v>
      </c>
      <c r="E608" s="625" t="s">
        <v>87</v>
      </c>
      <c r="F608" s="623"/>
      <c r="G608" s="625" t="s">
        <v>9439</v>
      </c>
      <c r="H608" s="654">
        <v>42</v>
      </c>
      <c r="I608" s="641">
        <v>0.1</v>
      </c>
      <c r="J608" s="578">
        <f t="shared" si="19"/>
        <v>37.800000000000004</v>
      </c>
    </row>
    <row r="609" spans="1:10" ht="15">
      <c r="A609" s="625">
        <f t="shared" si="18"/>
        <v>605</v>
      </c>
      <c r="B609" s="623" t="s">
        <v>207393</v>
      </c>
      <c r="C609" s="623" t="s">
        <v>118958</v>
      </c>
      <c r="D609" s="623" t="s">
        <v>208199</v>
      </c>
      <c r="E609" s="625" t="s">
        <v>87</v>
      </c>
      <c r="F609" s="623"/>
      <c r="G609" s="625" t="s">
        <v>9439</v>
      </c>
      <c r="H609" s="654">
        <v>39</v>
      </c>
      <c r="I609" s="641">
        <v>0.1</v>
      </c>
      <c r="J609" s="578">
        <f t="shared" si="19"/>
        <v>35.1</v>
      </c>
    </row>
    <row r="610" spans="1:10" ht="15">
      <c r="A610" s="625">
        <f t="shared" si="18"/>
        <v>606</v>
      </c>
      <c r="B610" s="623" t="s">
        <v>207393</v>
      </c>
      <c r="C610" s="623" t="s">
        <v>118960</v>
      </c>
      <c r="D610" s="623" t="s">
        <v>208200</v>
      </c>
      <c r="E610" s="625" t="s">
        <v>87</v>
      </c>
      <c r="F610" s="623"/>
      <c r="G610" s="625" t="s">
        <v>9439</v>
      </c>
      <c r="H610" s="654">
        <v>43</v>
      </c>
      <c r="I610" s="641">
        <v>0.1</v>
      </c>
      <c r="J610" s="578">
        <f t="shared" si="19"/>
        <v>38.700000000000003</v>
      </c>
    </row>
    <row r="611" spans="1:10" ht="15">
      <c r="A611" s="625">
        <f t="shared" si="18"/>
        <v>607</v>
      </c>
      <c r="B611" s="623" t="s">
        <v>207393</v>
      </c>
      <c r="C611" s="623" t="s">
        <v>118962</v>
      </c>
      <c r="D611" s="623" t="s">
        <v>208201</v>
      </c>
      <c r="E611" s="625" t="s">
        <v>87</v>
      </c>
      <c r="F611" s="623"/>
      <c r="G611" s="625" t="s">
        <v>9439</v>
      </c>
      <c r="H611" s="654">
        <v>32</v>
      </c>
      <c r="I611" s="641">
        <v>0.1</v>
      </c>
      <c r="J611" s="578">
        <f t="shared" si="19"/>
        <v>28.8</v>
      </c>
    </row>
    <row r="612" spans="1:10" ht="15">
      <c r="A612" s="625">
        <f t="shared" si="18"/>
        <v>608</v>
      </c>
      <c r="B612" s="623" t="s">
        <v>207393</v>
      </c>
      <c r="C612" s="623" t="s">
        <v>116211</v>
      </c>
      <c r="D612" s="623" t="s">
        <v>208202</v>
      </c>
      <c r="E612" s="625" t="s">
        <v>87</v>
      </c>
      <c r="F612" s="623"/>
      <c r="G612" s="625" t="s">
        <v>9439</v>
      </c>
      <c r="H612" s="654">
        <v>28</v>
      </c>
      <c r="I612" s="641">
        <v>0.1</v>
      </c>
      <c r="J612" s="578">
        <f t="shared" si="19"/>
        <v>25.2</v>
      </c>
    </row>
    <row r="613" spans="1:10" ht="15">
      <c r="A613" s="625">
        <f t="shared" si="18"/>
        <v>609</v>
      </c>
      <c r="B613" s="623" t="s">
        <v>207393</v>
      </c>
      <c r="C613" s="623" t="s">
        <v>118964</v>
      </c>
      <c r="D613" s="623" t="s">
        <v>208203</v>
      </c>
      <c r="E613" s="625" t="s">
        <v>87</v>
      </c>
      <c r="F613" s="623"/>
      <c r="G613" s="625" t="s">
        <v>9439</v>
      </c>
      <c r="H613" s="654">
        <v>32</v>
      </c>
      <c r="I613" s="641">
        <v>0.1</v>
      </c>
      <c r="J613" s="578">
        <f t="shared" si="19"/>
        <v>28.8</v>
      </c>
    </row>
    <row r="614" spans="1:10" ht="15">
      <c r="A614" s="625">
        <f t="shared" si="18"/>
        <v>610</v>
      </c>
      <c r="B614" s="623" t="s">
        <v>207393</v>
      </c>
      <c r="C614" s="623" t="s">
        <v>118966</v>
      </c>
      <c r="D614" s="623" t="s">
        <v>208204</v>
      </c>
      <c r="E614" s="625" t="s">
        <v>87</v>
      </c>
      <c r="F614" s="623"/>
      <c r="G614" s="625" t="s">
        <v>9439</v>
      </c>
      <c r="H614" s="654">
        <v>42</v>
      </c>
      <c r="I614" s="641">
        <v>0.1</v>
      </c>
      <c r="J614" s="578">
        <f t="shared" si="19"/>
        <v>37.800000000000004</v>
      </c>
    </row>
    <row r="615" spans="1:10" ht="15">
      <c r="A615" s="625">
        <f t="shared" si="18"/>
        <v>611</v>
      </c>
      <c r="B615" s="623" t="s">
        <v>207393</v>
      </c>
      <c r="C615" s="623" t="s">
        <v>118968</v>
      </c>
      <c r="D615" s="623" t="s">
        <v>208205</v>
      </c>
      <c r="E615" s="625" t="s">
        <v>87</v>
      </c>
      <c r="F615" s="623"/>
      <c r="G615" s="625" t="s">
        <v>9439</v>
      </c>
      <c r="H615" s="654">
        <v>39</v>
      </c>
      <c r="I615" s="641">
        <v>0.1</v>
      </c>
      <c r="J615" s="578">
        <f t="shared" si="19"/>
        <v>35.1</v>
      </c>
    </row>
    <row r="616" spans="1:10" ht="15">
      <c r="A616" s="625">
        <f t="shared" si="18"/>
        <v>612</v>
      </c>
      <c r="B616" s="623" t="s">
        <v>207393</v>
      </c>
      <c r="C616" s="623" t="s">
        <v>118969</v>
      </c>
      <c r="D616" s="623" t="s">
        <v>208206</v>
      </c>
      <c r="E616" s="625" t="s">
        <v>87</v>
      </c>
      <c r="F616" s="623"/>
      <c r="G616" s="625" t="s">
        <v>9439</v>
      </c>
      <c r="H616" s="654">
        <v>32</v>
      </c>
      <c r="I616" s="641">
        <v>0.1</v>
      </c>
      <c r="J616" s="578">
        <f t="shared" si="19"/>
        <v>28.8</v>
      </c>
    </row>
    <row r="617" spans="1:10" ht="15">
      <c r="A617" s="625">
        <f t="shared" si="18"/>
        <v>613</v>
      </c>
      <c r="B617" s="623" t="s">
        <v>207393</v>
      </c>
      <c r="C617" s="623" t="s">
        <v>118971</v>
      </c>
      <c r="D617" s="623" t="s">
        <v>208207</v>
      </c>
      <c r="E617" s="625" t="s">
        <v>87</v>
      </c>
      <c r="F617" s="623"/>
      <c r="G617" s="625" t="s">
        <v>9439</v>
      </c>
      <c r="H617" s="654">
        <v>29</v>
      </c>
      <c r="I617" s="641">
        <v>0.1</v>
      </c>
      <c r="J617" s="578">
        <f t="shared" si="19"/>
        <v>26.1</v>
      </c>
    </row>
    <row r="618" spans="1:10" ht="15">
      <c r="A618" s="625">
        <f t="shared" si="18"/>
        <v>614</v>
      </c>
      <c r="B618" s="623" t="s">
        <v>207393</v>
      </c>
      <c r="C618" s="623" t="s">
        <v>118972</v>
      </c>
      <c r="D618" s="623" t="s">
        <v>208208</v>
      </c>
      <c r="E618" s="625" t="s">
        <v>87</v>
      </c>
      <c r="F618" s="623"/>
      <c r="G618" s="625" t="s">
        <v>9439</v>
      </c>
      <c r="H618" s="654">
        <v>42</v>
      </c>
      <c r="I618" s="641">
        <v>0.1</v>
      </c>
      <c r="J618" s="578">
        <f t="shared" si="19"/>
        <v>37.800000000000004</v>
      </c>
    </row>
    <row r="619" spans="1:10" ht="15">
      <c r="A619" s="625">
        <f t="shared" si="18"/>
        <v>615</v>
      </c>
      <c r="B619" s="623" t="s">
        <v>207393</v>
      </c>
      <c r="C619" s="623" t="s">
        <v>118974</v>
      </c>
      <c r="D619" s="623" t="s">
        <v>208209</v>
      </c>
      <c r="E619" s="625" t="s">
        <v>87</v>
      </c>
      <c r="F619" s="623"/>
      <c r="G619" s="625" t="s">
        <v>9439</v>
      </c>
      <c r="H619" s="654">
        <v>39</v>
      </c>
      <c r="I619" s="641">
        <v>0.1</v>
      </c>
      <c r="J619" s="578">
        <f t="shared" si="19"/>
        <v>35.1</v>
      </c>
    </row>
    <row r="620" spans="1:10" ht="15">
      <c r="A620" s="625">
        <f t="shared" si="18"/>
        <v>616</v>
      </c>
      <c r="B620" s="623" t="s">
        <v>207393</v>
      </c>
      <c r="C620" s="623" t="s">
        <v>118975</v>
      </c>
      <c r="D620" s="623" t="s">
        <v>208210</v>
      </c>
      <c r="E620" s="625" t="s">
        <v>87</v>
      </c>
      <c r="F620" s="623"/>
      <c r="G620" s="625" t="s">
        <v>9439</v>
      </c>
      <c r="H620" s="654">
        <v>43</v>
      </c>
      <c r="I620" s="641">
        <v>0.1</v>
      </c>
      <c r="J620" s="578">
        <f t="shared" si="19"/>
        <v>38.700000000000003</v>
      </c>
    </row>
    <row r="621" spans="1:10" ht="15">
      <c r="A621" s="625">
        <f t="shared" si="18"/>
        <v>617</v>
      </c>
      <c r="B621" s="623" t="s">
        <v>207393</v>
      </c>
      <c r="C621" s="623" t="s">
        <v>118977</v>
      </c>
      <c r="D621" s="623" t="s">
        <v>208211</v>
      </c>
      <c r="E621" s="625" t="s">
        <v>87</v>
      </c>
      <c r="F621" s="623"/>
      <c r="G621" s="625" t="s">
        <v>9439</v>
      </c>
      <c r="H621" s="654">
        <v>33</v>
      </c>
      <c r="I621" s="641">
        <v>0.1</v>
      </c>
      <c r="J621" s="578">
        <f t="shared" si="19"/>
        <v>29.7</v>
      </c>
    </row>
    <row r="622" spans="1:10" ht="15">
      <c r="A622" s="625">
        <f t="shared" si="18"/>
        <v>618</v>
      </c>
      <c r="B622" s="623" t="s">
        <v>207393</v>
      </c>
      <c r="C622" s="623" t="s">
        <v>118979</v>
      </c>
      <c r="D622" s="623" t="s">
        <v>208212</v>
      </c>
      <c r="E622" s="625" t="s">
        <v>87</v>
      </c>
      <c r="F622" s="623"/>
      <c r="G622" s="625" t="s">
        <v>9439</v>
      </c>
      <c r="H622" s="654">
        <v>29</v>
      </c>
      <c r="I622" s="641">
        <v>0.1</v>
      </c>
      <c r="J622" s="578">
        <f t="shared" si="19"/>
        <v>26.1</v>
      </c>
    </row>
    <row r="623" spans="1:10" ht="15">
      <c r="A623" s="625">
        <f t="shared" si="18"/>
        <v>619</v>
      </c>
      <c r="B623" s="623" t="s">
        <v>207393</v>
      </c>
      <c r="C623" s="623" t="s">
        <v>118980</v>
      </c>
      <c r="D623" s="623" t="s">
        <v>208213</v>
      </c>
      <c r="E623" s="625" t="s">
        <v>87</v>
      </c>
      <c r="F623" s="623"/>
      <c r="G623" s="625" t="s">
        <v>9439</v>
      </c>
      <c r="H623" s="654">
        <v>32</v>
      </c>
      <c r="I623" s="641">
        <v>0.1</v>
      </c>
      <c r="J623" s="578">
        <f t="shared" si="19"/>
        <v>28.8</v>
      </c>
    </row>
    <row r="624" spans="1:10" ht="15">
      <c r="A624" s="625">
        <f t="shared" si="18"/>
        <v>620</v>
      </c>
      <c r="B624" s="623" t="s">
        <v>207393</v>
      </c>
      <c r="C624" s="623" t="s">
        <v>118982</v>
      </c>
      <c r="D624" s="623" t="s">
        <v>208214</v>
      </c>
      <c r="E624" s="625" t="s">
        <v>87</v>
      </c>
      <c r="F624" s="623"/>
      <c r="G624" s="625" t="s">
        <v>9439</v>
      </c>
      <c r="H624" s="654">
        <v>44</v>
      </c>
      <c r="I624" s="641">
        <v>0.1</v>
      </c>
      <c r="J624" s="578">
        <f t="shared" si="19"/>
        <v>39.6</v>
      </c>
    </row>
    <row r="625" spans="1:10" ht="15">
      <c r="A625" s="625">
        <f t="shared" si="18"/>
        <v>621</v>
      </c>
      <c r="B625" s="623" t="s">
        <v>207393</v>
      </c>
      <c r="C625" s="623" t="s">
        <v>118984</v>
      </c>
      <c r="D625" s="623" t="s">
        <v>208215</v>
      </c>
      <c r="E625" s="625" t="s">
        <v>87</v>
      </c>
      <c r="F625" s="623"/>
      <c r="G625" s="625" t="s">
        <v>9439</v>
      </c>
      <c r="H625" s="654">
        <v>39</v>
      </c>
      <c r="I625" s="641">
        <v>0.1</v>
      </c>
      <c r="J625" s="578">
        <f t="shared" si="19"/>
        <v>35.1</v>
      </c>
    </row>
    <row r="626" spans="1:10" ht="15">
      <c r="A626" s="625">
        <f t="shared" si="18"/>
        <v>622</v>
      </c>
      <c r="B626" s="623" t="s">
        <v>207393</v>
      </c>
      <c r="C626" s="623" t="s">
        <v>118985</v>
      </c>
      <c r="D626" s="623" t="s">
        <v>208216</v>
      </c>
      <c r="E626" s="625" t="s">
        <v>87</v>
      </c>
      <c r="F626" s="623"/>
      <c r="G626" s="625" t="s">
        <v>9439</v>
      </c>
      <c r="H626" s="654">
        <v>45</v>
      </c>
      <c r="I626" s="641">
        <v>0.1</v>
      </c>
      <c r="J626" s="578">
        <f t="shared" si="19"/>
        <v>40.5</v>
      </c>
    </row>
    <row r="627" spans="1:10" ht="15">
      <c r="A627" s="625">
        <f t="shared" si="18"/>
        <v>623</v>
      </c>
      <c r="B627" s="623" t="s">
        <v>207393</v>
      </c>
      <c r="C627" s="623" t="s">
        <v>118987</v>
      </c>
      <c r="D627" s="623" t="s">
        <v>208217</v>
      </c>
      <c r="E627" s="625" t="s">
        <v>87</v>
      </c>
      <c r="F627" s="623"/>
      <c r="G627" s="625" t="s">
        <v>9439</v>
      </c>
      <c r="H627" s="654">
        <v>34</v>
      </c>
      <c r="I627" s="641">
        <v>0.1</v>
      </c>
      <c r="J627" s="578">
        <f t="shared" si="19"/>
        <v>30.6</v>
      </c>
    </row>
    <row r="628" spans="1:10" ht="15">
      <c r="A628" s="625">
        <f t="shared" si="18"/>
        <v>624</v>
      </c>
      <c r="B628" s="623" t="s">
        <v>207393</v>
      </c>
      <c r="C628" s="623" t="s">
        <v>118989</v>
      </c>
      <c r="D628" s="623" t="s">
        <v>208218</v>
      </c>
      <c r="E628" s="625" t="s">
        <v>87</v>
      </c>
      <c r="F628" s="623"/>
      <c r="G628" s="625" t="s">
        <v>9439</v>
      </c>
      <c r="H628" s="654">
        <v>31</v>
      </c>
      <c r="I628" s="641">
        <v>0.1</v>
      </c>
      <c r="J628" s="578">
        <f t="shared" si="19"/>
        <v>27.900000000000002</v>
      </c>
    </row>
    <row r="629" spans="1:10" ht="15">
      <c r="A629" s="625">
        <f t="shared" si="18"/>
        <v>625</v>
      </c>
      <c r="B629" s="623" t="s">
        <v>207393</v>
      </c>
      <c r="C629" s="623" t="s">
        <v>118991</v>
      </c>
      <c r="D629" s="623" t="s">
        <v>208219</v>
      </c>
      <c r="E629" s="625" t="s">
        <v>87</v>
      </c>
      <c r="F629" s="623"/>
      <c r="G629" s="625" t="s">
        <v>9439</v>
      </c>
      <c r="H629" s="654">
        <v>34</v>
      </c>
      <c r="I629" s="641">
        <v>0.1</v>
      </c>
      <c r="J629" s="578">
        <f t="shared" si="19"/>
        <v>30.6</v>
      </c>
    </row>
    <row r="630" spans="1:10" ht="15">
      <c r="A630" s="625">
        <f t="shared" si="18"/>
        <v>626</v>
      </c>
      <c r="B630" s="623" t="s">
        <v>207393</v>
      </c>
      <c r="C630" s="623" t="s">
        <v>118995</v>
      </c>
      <c r="D630" s="623" t="s">
        <v>208220</v>
      </c>
      <c r="E630" s="625" t="s">
        <v>87</v>
      </c>
      <c r="F630" s="623"/>
      <c r="G630" s="625" t="s">
        <v>9439</v>
      </c>
      <c r="H630" s="654">
        <v>178</v>
      </c>
      <c r="I630" s="641">
        <v>0.1</v>
      </c>
      <c r="J630" s="578">
        <f t="shared" si="19"/>
        <v>160.20000000000002</v>
      </c>
    </row>
    <row r="631" spans="1:10" ht="15">
      <c r="A631" s="625">
        <f t="shared" si="18"/>
        <v>627</v>
      </c>
      <c r="B631" s="623" t="s">
        <v>207393</v>
      </c>
      <c r="C631" s="623" t="s">
        <v>118999</v>
      </c>
      <c r="D631" s="623" t="s">
        <v>119000</v>
      </c>
      <c r="E631" s="625" t="s">
        <v>87</v>
      </c>
      <c r="F631" s="623"/>
      <c r="G631" s="625" t="s">
        <v>9439</v>
      </c>
      <c r="H631" s="654">
        <v>192</v>
      </c>
      <c r="I631" s="641">
        <v>0.1</v>
      </c>
      <c r="J631" s="578">
        <f t="shared" si="19"/>
        <v>172.8</v>
      </c>
    </row>
    <row r="632" spans="1:10" ht="15">
      <c r="A632" s="625">
        <f t="shared" si="18"/>
        <v>628</v>
      </c>
      <c r="B632" s="623" t="s">
        <v>207393</v>
      </c>
      <c r="C632" s="623" t="s">
        <v>119001</v>
      </c>
      <c r="D632" s="623" t="s">
        <v>208221</v>
      </c>
      <c r="E632" s="625" t="s">
        <v>87</v>
      </c>
      <c r="F632" s="623"/>
      <c r="G632" s="625" t="s">
        <v>9439</v>
      </c>
      <c r="H632" s="654">
        <v>7</v>
      </c>
      <c r="I632" s="641">
        <v>0.1</v>
      </c>
      <c r="J632" s="578">
        <f t="shared" si="19"/>
        <v>6.3</v>
      </c>
    </row>
    <row r="633" spans="1:10" ht="15">
      <c r="A633" s="625">
        <f t="shared" si="18"/>
        <v>629</v>
      </c>
      <c r="B633" s="623" t="s">
        <v>207393</v>
      </c>
      <c r="C633" s="623" t="s">
        <v>119003</v>
      </c>
      <c r="D633" s="623" t="s">
        <v>208222</v>
      </c>
      <c r="E633" s="625" t="s">
        <v>87</v>
      </c>
      <c r="F633" s="623"/>
      <c r="G633" s="625" t="s">
        <v>9439</v>
      </c>
      <c r="H633" s="654">
        <v>7</v>
      </c>
      <c r="I633" s="641">
        <v>0.1</v>
      </c>
      <c r="J633" s="578">
        <f t="shared" si="19"/>
        <v>6.3</v>
      </c>
    </row>
    <row r="634" spans="1:10" ht="15">
      <c r="A634" s="625">
        <f t="shared" si="18"/>
        <v>630</v>
      </c>
      <c r="B634" s="623" t="s">
        <v>207393</v>
      </c>
      <c r="C634" s="623" t="s">
        <v>119759</v>
      </c>
      <c r="D634" s="623" t="s">
        <v>119760</v>
      </c>
      <c r="E634" s="625" t="s">
        <v>87</v>
      </c>
      <c r="F634" s="623"/>
      <c r="G634" s="625" t="s">
        <v>9439</v>
      </c>
      <c r="H634" s="654">
        <v>775</v>
      </c>
      <c r="I634" s="641">
        <v>0.1</v>
      </c>
      <c r="J634" s="578">
        <f t="shared" si="19"/>
        <v>697.5</v>
      </c>
    </row>
    <row r="635" spans="1:10" ht="15">
      <c r="A635" s="625">
        <f t="shared" si="18"/>
        <v>631</v>
      </c>
      <c r="B635" s="623" t="s">
        <v>207393</v>
      </c>
      <c r="C635" s="623" t="s">
        <v>119004</v>
      </c>
      <c r="D635" s="623" t="s">
        <v>208223</v>
      </c>
      <c r="E635" s="625" t="s">
        <v>87</v>
      </c>
      <c r="F635" s="623"/>
      <c r="G635" s="625" t="s">
        <v>9439</v>
      </c>
      <c r="H635" s="654">
        <v>163</v>
      </c>
      <c r="I635" s="641">
        <v>0.1</v>
      </c>
      <c r="J635" s="578">
        <f t="shared" si="19"/>
        <v>146.70000000000002</v>
      </c>
    </row>
    <row r="636" spans="1:10" ht="15">
      <c r="A636" s="625">
        <f t="shared" si="18"/>
        <v>632</v>
      </c>
      <c r="B636" s="623" t="s">
        <v>207393</v>
      </c>
      <c r="C636" s="623" t="s">
        <v>119006</v>
      </c>
      <c r="D636" s="623" t="s">
        <v>208224</v>
      </c>
      <c r="E636" s="625" t="s">
        <v>87</v>
      </c>
      <c r="F636" s="623"/>
      <c r="G636" s="625" t="s">
        <v>9439</v>
      </c>
      <c r="H636" s="654">
        <v>127</v>
      </c>
      <c r="I636" s="641">
        <v>0.1</v>
      </c>
      <c r="J636" s="578">
        <f t="shared" si="19"/>
        <v>114.3</v>
      </c>
    </row>
    <row r="637" spans="1:10" ht="15">
      <c r="A637" s="625">
        <f t="shared" si="18"/>
        <v>633</v>
      </c>
      <c r="B637" s="623" t="s">
        <v>207393</v>
      </c>
      <c r="C637" s="623" t="s">
        <v>119008</v>
      </c>
      <c r="D637" s="623" t="s">
        <v>208225</v>
      </c>
      <c r="E637" s="625" t="s">
        <v>87</v>
      </c>
      <c r="F637" s="623"/>
      <c r="G637" s="625" t="s">
        <v>9439</v>
      </c>
      <c r="H637" s="654">
        <v>96</v>
      </c>
      <c r="I637" s="641">
        <v>0.1</v>
      </c>
      <c r="J637" s="578">
        <f t="shared" si="19"/>
        <v>86.4</v>
      </c>
    </row>
    <row r="638" spans="1:10" ht="15">
      <c r="A638" s="625">
        <f t="shared" si="18"/>
        <v>634</v>
      </c>
      <c r="B638" s="623" t="s">
        <v>207393</v>
      </c>
      <c r="C638" s="623" t="s">
        <v>119010</v>
      </c>
      <c r="D638" s="623" t="s">
        <v>208226</v>
      </c>
      <c r="E638" s="625" t="s">
        <v>87</v>
      </c>
      <c r="F638" s="623"/>
      <c r="G638" s="625" t="s">
        <v>9439</v>
      </c>
      <c r="H638" s="654">
        <v>150</v>
      </c>
      <c r="I638" s="641">
        <v>0.1</v>
      </c>
      <c r="J638" s="578">
        <f t="shared" si="19"/>
        <v>135</v>
      </c>
    </row>
    <row r="639" spans="1:10" ht="15">
      <c r="A639" s="625">
        <f t="shared" si="18"/>
        <v>635</v>
      </c>
      <c r="B639" s="623" t="s">
        <v>207393</v>
      </c>
      <c r="C639" s="623" t="s">
        <v>119012</v>
      </c>
      <c r="D639" s="623" t="s">
        <v>208227</v>
      </c>
      <c r="E639" s="625" t="s">
        <v>87</v>
      </c>
      <c r="F639" s="623"/>
      <c r="G639" s="625" t="s">
        <v>9439</v>
      </c>
      <c r="H639" s="654">
        <v>91</v>
      </c>
      <c r="I639" s="641">
        <v>0.1</v>
      </c>
      <c r="J639" s="578">
        <f t="shared" si="19"/>
        <v>81.900000000000006</v>
      </c>
    </row>
    <row r="640" spans="1:10" ht="15">
      <c r="A640" s="625">
        <f t="shared" si="18"/>
        <v>636</v>
      </c>
      <c r="B640" s="623" t="s">
        <v>207393</v>
      </c>
      <c r="C640" s="623" t="s">
        <v>119014</v>
      </c>
      <c r="D640" s="623" t="s">
        <v>208228</v>
      </c>
      <c r="E640" s="625" t="s">
        <v>87</v>
      </c>
      <c r="F640" s="623"/>
      <c r="G640" s="625" t="s">
        <v>9439</v>
      </c>
      <c r="H640" s="654">
        <v>91</v>
      </c>
      <c r="I640" s="641">
        <v>0.1</v>
      </c>
      <c r="J640" s="578">
        <f t="shared" si="19"/>
        <v>81.900000000000006</v>
      </c>
    </row>
    <row r="641" spans="1:10" ht="15">
      <c r="A641" s="625">
        <f t="shared" si="18"/>
        <v>637</v>
      </c>
      <c r="B641" s="623" t="s">
        <v>207393</v>
      </c>
      <c r="C641" s="623" t="s">
        <v>119016</v>
      </c>
      <c r="D641" s="623" t="s">
        <v>119017</v>
      </c>
      <c r="E641" s="625" t="s">
        <v>87</v>
      </c>
      <c r="F641" s="623"/>
      <c r="G641" s="625" t="s">
        <v>9439</v>
      </c>
      <c r="H641" s="654">
        <v>29</v>
      </c>
      <c r="I641" s="641">
        <v>0.1</v>
      </c>
      <c r="J641" s="578">
        <f t="shared" si="19"/>
        <v>26.1</v>
      </c>
    </row>
    <row r="642" spans="1:10" ht="15">
      <c r="A642" s="625">
        <f t="shared" si="18"/>
        <v>638</v>
      </c>
      <c r="B642" s="623" t="s">
        <v>207393</v>
      </c>
      <c r="C642" s="623" t="s">
        <v>119018</v>
      </c>
      <c r="D642" s="623" t="s">
        <v>208229</v>
      </c>
      <c r="E642" s="625" t="s">
        <v>87</v>
      </c>
      <c r="F642" s="623"/>
      <c r="G642" s="625" t="s">
        <v>9439</v>
      </c>
      <c r="H642" s="654">
        <v>196</v>
      </c>
      <c r="I642" s="641">
        <v>0.1</v>
      </c>
      <c r="J642" s="578">
        <f t="shared" si="19"/>
        <v>176.4</v>
      </c>
    </row>
    <row r="643" spans="1:10" ht="15">
      <c r="A643" s="625">
        <f t="shared" si="18"/>
        <v>639</v>
      </c>
      <c r="B643" s="623" t="s">
        <v>207393</v>
      </c>
      <c r="C643" s="623" t="s">
        <v>119020</v>
      </c>
      <c r="D643" s="623" t="s">
        <v>208230</v>
      </c>
      <c r="E643" s="625" t="s">
        <v>87</v>
      </c>
      <c r="F643" s="623"/>
      <c r="G643" s="625" t="s">
        <v>9439</v>
      </c>
      <c r="H643" s="654">
        <v>196</v>
      </c>
      <c r="I643" s="641">
        <v>0.1</v>
      </c>
      <c r="J643" s="578">
        <f t="shared" si="19"/>
        <v>176.4</v>
      </c>
    </row>
    <row r="644" spans="1:10" ht="15">
      <c r="A644" s="625">
        <f t="shared" si="18"/>
        <v>640</v>
      </c>
      <c r="B644" s="623" t="s">
        <v>207393</v>
      </c>
      <c r="C644" s="623" t="s">
        <v>119512</v>
      </c>
      <c r="D644" s="623" t="s">
        <v>119513</v>
      </c>
      <c r="E644" s="625" t="s">
        <v>87</v>
      </c>
      <c r="F644" s="623"/>
      <c r="G644" s="625" t="s">
        <v>9439</v>
      </c>
      <c r="H644" s="654">
        <v>147</v>
      </c>
      <c r="I644" s="641">
        <v>0.1</v>
      </c>
      <c r="J644" s="578">
        <f t="shared" si="19"/>
        <v>132.30000000000001</v>
      </c>
    </row>
    <row r="645" spans="1:10" ht="15">
      <c r="A645" s="625">
        <f t="shared" si="18"/>
        <v>641</v>
      </c>
      <c r="B645" s="623" t="s">
        <v>207393</v>
      </c>
      <c r="C645" s="623" t="s">
        <v>119514</v>
      </c>
      <c r="D645" s="623" t="s">
        <v>119515</v>
      </c>
      <c r="E645" s="625" t="s">
        <v>87</v>
      </c>
      <c r="F645" s="623"/>
      <c r="G645" s="625" t="s">
        <v>9439</v>
      </c>
      <c r="H645" s="654">
        <v>75</v>
      </c>
      <c r="I645" s="641">
        <v>0.1</v>
      </c>
      <c r="J645" s="578">
        <f t="shared" si="19"/>
        <v>67.5</v>
      </c>
    </row>
    <row r="646" spans="1:10" ht="15">
      <c r="A646" s="625">
        <f t="shared" ref="A646:A680" si="20">SUM(A645+1)</f>
        <v>642</v>
      </c>
      <c r="B646" s="623" t="s">
        <v>207393</v>
      </c>
      <c r="C646" s="623" t="s">
        <v>116217</v>
      </c>
      <c r="D646" s="623" t="s">
        <v>208231</v>
      </c>
      <c r="E646" s="625" t="s">
        <v>87</v>
      </c>
      <c r="F646" s="623"/>
      <c r="G646" s="625" t="s">
        <v>9439</v>
      </c>
      <c r="H646" s="654">
        <v>472</v>
      </c>
      <c r="I646" s="641">
        <v>0.1</v>
      </c>
      <c r="J646" s="578">
        <f t="shared" ref="J646:J680" si="21">H646*(1-I646)</f>
        <v>424.8</v>
      </c>
    </row>
    <row r="647" spans="1:10" ht="15">
      <c r="A647" s="625">
        <f t="shared" si="20"/>
        <v>643</v>
      </c>
      <c r="B647" s="623" t="s">
        <v>207393</v>
      </c>
      <c r="C647" s="623" t="s">
        <v>119518</v>
      </c>
      <c r="D647" s="623" t="s">
        <v>208232</v>
      </c>
      <c r="E647" s="625" t="s">
        <v>87</v>
      </c>
      <c r="F647" s="623"/>
      <c r="G647" s="625" t="s">
        <v>9439</v>
      </c>
      <c r="H647" s="654">
        <v>472</v>
      </c>
      <c r="I647" s="641">
        <v>0.1</v>
      </c>
      <c r="J647" s="578">
        <f t="shared" si="21"/>
        <v>424.8</v>
      </c>
    </row>
    <row r="648" spans="1:10" ht="15">
      <c r="A648" s="625">
        <f t="shared" si="20"/>
        <v>644</v>
      </c>
      <c r="B648" s="623" t="s">
        <v>207393</v>
      </c>
      <c r="C648" s="623" t="s">
        <v>119022</v>
      </c>
      <c r="D648" s="623" t="s">
        <v>208233</v>
      </c>
      <c r="E648" s="625" t="s">
        <v>87</v>
      </c>
      <c r="F648" s="623"/>
      <c r="G648" s="625" t="s">
        <v>9439</v>
      </c>
      <c r="H648" s="654">
        <v>35</v>
      </c>
      <c r="I648" s="641">
        <v>0.1</v>
      </c>
      <c r="J648" s="578">
        <f t="shared" si="21"/>
        <v>31.5</v>
      </c>
    </row>
    <row r="649" spans="1:10" ht="15">
      <c r="A649" s="625">
        <f t="shared" si="20"/>
        <v>645</v>
      </c>
      <c r="B649" s="623" t="s">
        <v>207393</v>
      </c>
      <c r="C649" s="623" t="s">
        <v>116219</v>
      </c>
      <c r="D649" s="623" t="s">
        <v>208234</v>
      </c>
      <c r="E649" s="625" t="s">
        <v>87</v>
      </c>
      <c r="F649" s="623"/>
      <c r="G649" s="625" t="s">
        <v>9439</v>
      </c>
      <c r="H649" s="654">
        <v>450</v>
      </c>
      <c r="I649" s="641">
        <v>0.1</v>
      </c>
      <c r="J649" s="578">
        <f t="shared" si="21"/>
        <v>405</v>
      </c>
    </row>
    <row r="650" spans="1:10" ht="15">
      <c r="A650" s="625">
        <f t="shared" si="20"/>
        <v>646</v>
      </c>
      <c r="B650" s="623" t="s">
        <v>207393</v>
      </c>
      <c r="C650" s="623" t="s">
        <v>119521</v>
      </c>
      <c r="D650" s="623" t="s">
        <v>208235</v>
      </c>
      <c r="E650" s="625" t="s">
        <v>87</v>
      </c>
      <c r="F650" s="623"/>
      <c r="G650" s="625" t="s">
        <v>9439</v>
      </c>
      <c r="H650" s="654">
        <v>450</v>
      </c>
      <c r="I650" s="641">
        <v>0.1</v>
      </c>
      <c r="J650" s="578">
        <f t="shared" si="21"/>
        <v>405</v>
      </c>
    </row>
    <row r="651" spans="1:10" ht="15">
      <c r="A651" s="625">
        <f t="shared" si="20"/>
        <v>647</v>
      </c>
      <c r="B651" s="623" t="s">
        <v>207393</v>
      </c>
      <c r="C651" s="623" t="s">
        <v>119522</v>
      </c>
      <c r="D651" s="623" t="s">
        <v>208236</v>
      </c>
      <c r="E651" s="625" t="s">
        <v>87</v>
      </c>
      <c r="F651" s="623"/>
      <c r="G651" s="625" t="s">
        <v>9439</v>
      </c>
      <c r="H651" s="654">
        <v>450</v>
      </c>
      <c r="I651" s="641">
        <v>0.1</v>
      </c>
      <c r="J651" s="578">
        <f t="shared" si="21"/>
        <v>405</v>
      </c>
    </row>
    <row r="652" spans="1:10" ht="15">
      <c r="A652" s="625">
        <f t="shared" si="20"/>
        <v>648</v>
      </c>
      <c r="B652" s="623" t="s">
        <v>207393</v>
      </c>
      <c r="C652" s="623" t="s">
        <v>116221</v>
      </c>
      <c r="D652" s="623" t="s">
        <v>208237</v>
      </c>
      <c r="E652" s="625" t="s">
        <v>87</v>
      </c>
      <c r="F652" s="623"/>
      <c r="G652" s="625" t="s">
        <v>9439</v>
      </c>
      <c r="H652" s="654">
        <v>44</v>
      </c>
      <c r="I652" s="641">
        <v>0.1</v>
      </c>
      <c r="J652" s="578">
        <f t="shared" si="21"/>
        <v>39.6</v>
      </c>
    </row>
    <row r="653" spans="1:10" ht="15">
      <c r="A653" s="625">
        <f t="shared" si="20"/>
        <v>649</v>
      </c>
      <c r="B653" s="623" t="s">
        <v>207393</v>
      </c>
      <c r="C653" s="623" t="s">
        <v>208238</v>
      </c>
      <c r="D653" s="623" t="s">
        <v>208239</v>
      </c>
      <c r="E653" s="625" t="s">
        <v>87</v>
      </c>
      <c r="F653" s="623"/>
      <c r="G653" s="625" t="s">
        <v>9439</v>
      </c>
      <c r="H653" s="654">
        <v>15</v>
      </c>
      <c r="I653" s="641">
        <v>0.1</v>
      </c>
      <c r="J653" s="578">
        <f t="shared" si="21"/>
        <v>13.5</v>
      </c>
    </row>
    <row r="654" spans="1:10" ht="15">
      <c r="A654" s="625">
        <f t="shared" si="20"/>
        <v>650</v>
      </c>
      <c r="B654" s="623" t="s">
        <v>207393</v>
      </c>
      <c r="C654" s="623" t="s">
        <v>119525</v>
      </c>
      <c r="D654" s="623" t="s">
        <v>208240</v>
      </c>
      <c r="E654" s="625" t="s">
        <v>87</v>
      </c>
      <c r="F654" s="623"/>
      <c r="G654" s="625" t="s">
        <v>9439</v>
      </c>
      <c r="H654" s="654">
        <v>463</v>
      </c>
      <c r="I654" s="641">
        <v>0.1</v>
      </c>
      <c r="J654" s="578">
        <f t="shared" si="21"/>
        <v>416.7</v>
      </c>
    </row>
    <row r="655" spans="1:10" ht="15">
      <c r="A655" s="625">
        <f t="shared" si="20"/>
        <v>651</v>
      </c>
      <c r="B655" s="623" t="s">
        <v>207393</v>
      </c>
      <c r="C655" s="623" t="s">
        <v>119527</v>
      </c>
      <c r="D655" s="623" t="s">
        <v>208241</v>
      </c>
      <c r="E655" s="625" t="s">
        <v>87</v>
      </c>
      <c r="F655" s="623"/>
      <c r="G655" s="625" t="s">
        <v>9439</v>
      </c>
      <c r="H655" s="654">
        <v>463</v>
      </c>
      <c r="I655" s="641">
        <v>0.1</v>
      </c>
      <c r="J655" s="578">
        <f t="shared" si="21"/>
        <v>416.7</v>
      </c>
    </row>
    <row r="656" spans="1:10" ht="15">
      <c r="A656" s="625">
        <f t="shared" si="20"/>
        <v>652</v>
      </c>
      <c r="B656" s="623" t="s">
        <v>207393</v>
      </c>
      <c r="C656" s="623" t="s">
        <v>119024</v>
      </c>
      <c r="D656" s="623" t="s">
        <v>208242</v>
      </c>
      <c r="E656" s="625" t="s">
        <v>87</v>
      </c>
      <c r="F656" s="623"/>
      <c r="G656" s="625" t="s">
        <v>9439</v>
      </c>
      <c r="H656" s="654">
        <v>126</v>
      </c>
      <c r="I656" s="641">
        <v>0.1</v>
      </c>
      <c r="J656" s="578">
        <f t="shared" si="21"/>
        <v>113.4</v>
      </c>
    </row>
    <row r="657" spans="1:10" ht="15">
      <c r="A657" s="625">
        <f t="shared" si="20"/>
        <v>653</v>
      </c>
      <c r="B657" s="623" t="s">
        <v>207393</v>
      </c>
      <c r="C657" s="623" t="s">
        <v>119026</v>
      </c>
      <c r="D657" s="623" t="s">
        <v>208243</v>
      </c>
      <c r="E657" s="625" t="s">
        <v>87</v>
      </c>
      <c r="F657" s="623"/>
      <c r="G657" s="625" t="s">
        <v>9439</v>
      </c>
      <c r="H657" s="654">
        <v>91</v>
      </c>
      <c r="I657" s="641">
        <v>0.1</v>
      </c>
      <c r="J657" s="578">
        <f t="shared" si="21"/>
        <v>81.900000000000006</v>
      </c>
    </row>
    <row r="658" spans="1:10" ht="15">
      <c r="A658" s="625">
        <f t="shared" si="20"/>
        <v>654</v>
      </c>
      <c r="B658" s="623" t="s">
        <v>207393</v>
      </c>
      <c r="C658" s="623" t="s">
        <v>116223</v>
      </c>
      <c r="D658" s="623" t="s">
        <v>208244</v>
      </c>
      <c r="E658" s="625" t="s">
        <v>87</v>
      </c>
      <c r="F658" s="623"/>
      <c r="G658" s="625" t="s">
        <v>9439</v>
      </c>
      <c r="H658" s="654">
        <v>111</v>
      </c>
      <c r="I658" s="641">
        <v>0.1</v>
      </c>
      <c r="J658" s="578">
        <f t="shared" si="21"/>
        <v>99.9</v>
      </c>
    </row>
    <row r="659" spans="1:10" ht="15">
      <c r="A659" s="625">
        <f t="shared" si="20"/>
        <v>655</v>
      </c>
      <c r="B659" s="623" t="s">
        <v>207393</v>
      </c>
      <c r="C659" s="623" t="s">
        <v>119027</v>
      </c>
      <c r="D659" s="623" t="s">
        <v>208245</v>
      </c>
      <c r="E659" s="625" t="s">
        <v>87</v>
      </c>
      <c r="F659" s="623"/>
      <c r="G659" s="625" t="s">
        <v>9439</v>
      </c>
      <c r="H659" s="654">
        <v>78</v>
      </c>
      <c r="I659" s="641">
        <v>0.1</v>
      </c>
      <c r="J659" s="578">
        <f t="shared" si="21"/>
        <v>70.2</v>
      </c>
    </row>
    <row r="660" spans="1:10" ht="15">
      <c r="A660" s="625">
        <f t="shared" si="20"/>
        <v>656</v>
      </c>
      <c r="B660" s="623" t="s">
        <v>207393</v>
      </c>
      <c r="C660" s="623" t="s">
        <v>118699</v>
      </c>
      <c r="D660" s="623" t="s">
        <v>208246</v>
      </c>
      <c r="E660" s="625" t="s">
        <v>87</v>
      </c>
      <c r="F660" s="623"/>
      <c r="G660" s="625" t="s">
        <v>9439</v>
      </c>
      <c r="H660" s="654">
        <v>466</v>
      </c>
      <c r="I660" s="641">
        <v>0.1</v>
      </c>
      <c r="J660" s="578">
        <f t="shared" si="21"/>
        <v>419.40000000000003</v>
      </c>
    </row>
    <row r="661" spans="1:10" ht="15">
      <c r="A661" s="625">
        <f t="shared" si="20"/>
        <v>657</v>
      </c>
      <c r="B661" s="623" t="s">
        <v>207393</v>
      </c>
      <c r="C661" s="623" t="s">
        <v>119528</v>
      </c>
      <c r="D661" s="623" t="s">
        <v>208247</v>
      </c>
      <c r="E661" s="625" t="s">
        <v>87</v>
      </c>
      <c r="F661" s="623"/>
      <c r="G661" s="625" t="s">
        <v>9439</v>
      </c>
      <c r="H661" s="654">
        <v>522</v>
      </c>
      <c r="I661" s="641">
        <v>0.1</v>
      </c>
      <c r="J661" s="578">
        <f t="shared" si="21"/>
        <v>469.8</v>
      </c>
    </row>
    <row r="662" spans="1:10" ht="15">
      <c r="A662" s="625">
        <f t="shared" si="20"/>
        <v>658</v>
      </c>
      <c r="B662" s="623" t="s">
        <v>207393</v>
      </c>
      <c r="C662" s="623" t="s">
        <v>119530</v>
      </c>
      <c r="D662" s="623" t="s">
        <v>208248</v>
      </c>
      <c r="E662" s="625" t="s">
        <v>87</v>
      </c>
      <c r="F662" s="623"/>
      <c r="G662" s="625" t="s">
        <v>9439</v>
      </c>
      <c r="H662" s="654">
        <v>466</v>
      </c>
      <c r="I662" s="641">
        <v>0.1</v>
      </c>
      <c r="J662" s="578">
        <f t="shared" si="21"/>
        <v>419.40000000000003</v>
      </c>
    </row>
    <row r="663" spans="1:10" ht="15">
      <c r="A663" s="625">
        <f t="shared" si="20"/>
        <v>659</v>
      </c>
      <c r="B663" s="623" t="s">
        <v>207393</v>
      </c>
      <c r="C663" s="623" t="s">
        <v>119532</v>
      </c>
      <c r="D663" s="623" t="s">
        <v>208249</v>
      </c>
      <c r="E663" s="625" t="s">
        <v>87</v>
      </c>
      <c r="F663" s="623"/>
      <c r="G663" s="625" t="s">
        <v>9439</v>
      </c>
      <c r="H663" s="654">
        <v>522</v>
      </c>
      <c r="I663" s="641">
        <v>0.1</v>
      </c>
      <c r="J663" s="578">
        <f t="shared" si="21"/>
        <v>469.8</v>
      </c>
    </row>
    <row r="664" spans="1:10" ht="15">
      <c r="A664" s="625">
        <f t="shared" si="20"/>
        <v>660</v>
      </c>
      <c r="B664" s="623" t="s">
        <v>207393</v>
      </c>
      <c r="C664" s="623" t="s">
        <v>119042</v>
      </c>
      <c r="D664" s="623" t="s">
        <v>119043</v>
      </c>
      <c r="E664" s="625" t="s">
        <v>87</v>
      </c>
      <c r="F664" s="623"/>
      <c r="G664" s="625" t="s">
        <v>9439</v>
      </c>
      <c r="H664" s="654">
        <v>38</v>
      </c>
      <c r="I664" s="641">
        <v>0.1</v>
      </c>
      <c r="J664" s="578">
        <f t="shared" si="21"/>
        <v>34.200000000000003</v>
      </c>
    </row>
    <row r="665" spans="1:10" ht="15">
      <c r="A665" s="625">
        <f t="shared" si="20"/>
        <v>661</v>
      </c>
      <c r="B665" s="623" t="s">
        <v>207393</v>
      </c>
      <c r="C665" s="623" t="s">
        <v>119044</v>
      </c>
      <c r="D665" s="623" t="s">
        <v>119045</v>
      </c>
      <c r="E665" s="625" t="s">
        <v>87</v>
      </c>
      <c r="F665" s="623"/>
      <c r="G665" s="625" t="s">
        <v>9439</v>
      </c>
      <c r="H665" s="654">
        <v>52</v>
      </c>
      <c r="I665" s="641">
        <v>0.1</v>
      </c>
      <c r="J665" s="578">
        <f t="shared" si="21"/>
        <v>46.800000000000004</v>
      </c>
    </row>
    <row r="666" spans="1:10" ht="15">
      <c r="A666" s="625">
        <f t="shared" si="20"/>
        <v>662</v>
      </c>
      <c r="B666" s="623" t="s">
        <v>207393</v>
      </c>
      <c r="C666" s="623" t="s">
        <v>119534</v>
      </c>
      <c r="D666" s="623" t="s">
        <v>208250</v>
      </c>
      <c r="E666" s="625" t="s">
        <v>87</v>
      </c>
      <c r="F666" s="623"/>
      <c r="G666" s="625" t="s">
        <v>9439</v>
      </c>
      <c r="H666" s="654">
        <v>314</v>
      </c>
      <c r="I666" s="641">
        <v>0.1</v>
      </c>
      <c r="J666" s="578">
        <f t="shared" si="21"/>
        <v>282.60000000000002</v>
      </c>
    </row>
    <row r="667" spans="1:10" ht="15">
      <c r="A667" s="625">
        <f t="shared" si="20"/>
        <v>663</v>
      </c>
      <c r="B667" s="623" t="s">
        <v>207393</v>
      </c>
      <c r="C667" s="623" t="s">
        <v>119540</v>
      </c>
      <c r="D667" s="623" t="s">
        <v>208251</v>
      </c>
      <c r="E667" s="625" t="s">
        <v>87</v>
      </c>
      <c r="F667" s="623"/>
      <c r="G667" s="625" t="s">
        <v>9439</v>
      </c>
      <c r="H667" s="654">
        <v>302</v>
      </c>
      <c r="I667" s="641">
        <v>0.1</v>
      </c>
      <c r="J667" s="578">
        <f t="shared" si="21"/>
        <v>271.8</v>
      </c>
    </row>
    <row r="668" spans="1:10" ht="15">
      <c r="A668" s="625">
        <f t="shared" si="20"/>
        <v>664</v>
      </c>
      <c r="B668" s="623" t="s">
        <v>207393</v>
      </c>
      <c r="C668" s="623" t="s">
        <v>208252</v>
      </c>
      <c r="D668" s="623" t="s">
        <v>208253</v>
      </c>
      <c r="E668" s="625" t="s">
        <v>87</v>
      </c>
      <c r="F668" s="623"/>
      <c r="G668" s="625" t="s">
        <v>9439</v>
      </c>
      <c r="H668" s="654">
        <v>391</v>
      </c>
      <c r="I668" s="641">
        <v>0.1</v>
      </c>
      <c r="J668" s="578">
        <f t="shared" si="21"/>
        <v>351.90000000000003</v>
      </c>
    </row>
    <row r="669" spans="1:10" ht="15">
      <c r="A669" s="625">
        <f t="shared" si="20"/>
        <v>665</v>
      </c>
      <c r="B669" s="623" t="s">
        <v>207393</v>
      </c>
      <c r="C669" s="623" t="s">
        <v>208254</v>
      </c>
      <c r="D669" s="623" t="s">
        <v>208255</v>
      </c>
      <c r="E669" s="625" t="s">
        <v>87</v>
      </c>
      <c r="F669" s="623"/>
      <c r="G669" s="625" t="s">
        <v>9439</v>
      </c>
      <c r="H669" s="654">
        <v>391</v>
      </c>
      <c r="I669" s="641">
        <v>0.1</v>
      </c>
      <c r="J669" s="578">
        <f t="shared" si="21"/>
        <v>351.90000000000003</v>
      </c>
    </row>
    <row r="670" spans="1:10" ht="15">
      <c r="A670" s="625">
        <f t="shared" si="20"/>
        <v>666</v>
      </c>
      <c r="B670" s="623" t="s">
        <v>207393</v>
      </c>
      <c r="C670" s="623" t="s">
        <v>119548</v>
      </c>
      <c r="D670" s="623" t="s">
        <v>208256</v>
      </c>
      <c r="E670" s="625" t="s">
        <v>87</v>
      </c>
      <c r="F670" s="623"/>
      <c r="G670" s="625" t="s">
        <v>9439</v>
      </c>
      <c r="H670" s="654">
        <v>171</v>
      </c>
      <c r="I670" s="641">
        <v>0.1</v>
      </c>
      <c r="J670" s="578">
        <f t="shared" si="21"/>
        <v>153.9</v>
      </c>
    </row>
    <row r="671" spans="1:10" ht="15">
      <c r="A671" s="625">
        <f t="shared" si="20"/>
        <v>667</v>
      </c>
      <c r="B671" s="623" t="s">
        <v>207393</v>
      </c>
      <c r="C671" s="623" t="s">
        <v>119550</v>
      </c>
      <c r="D671" s="623" t="s">
        <v>208257</v>
      </c>
      <c r="E671" s="625" t="s">
        <v>87</v>
      </c>
      <c r="F671" s="623"/>
      <c r="G671" s="625" t="s">
        <v>9439</v>
      </c>
      <c r="H671" s="654">
        <v>171</v>
      </c>
      <c r="I671" s="641">
        <v>0.1</v>
      </c>
      <c r="J671" s="578">
        <f t="shared" si="21"/>
        <v>153.9</v>
      </c>
    </row>
    <row r="672" spans="1:10" ht="15">
      <c r="A672" s="625">
        <f t="shared" si="20"/>
        <v>668</v>
      </c>
      <c r="B672" s="623" t="s">
        <v>207393</v>
      </c>
      <c r="C672" s="623" t="s">
        <v>119046</v>
      </c>
      <c r="D672" s="623" t="s">
        <v>119047</v>
      </c>
      <c r="E672" s="625" t="s">
        <v>87</v>
      </c>
      <c r="F672" s="623"/>
      <c r="G672" s="625" t="s">
        <v>9439</v>
      </c>
      <c r="H672" s="654">
        <v>231</v>
      </c>
      <c r="I672" s="641">
        <v>0.1</v>
      </c>
      <c r="J672" s="578">
        <f t="shared" si="21"/>
        <v>207.9</v>
      </c>
    </row>
    <row r="673" spans="1:10" ht="15">
      <c r="A673" s="625">
        <f t="shared" si="20"/>
        <v>669</v>
      </c>
      <c r="B673" s="623" t="s">
        <v>207393</v>
      </c>
      <c r="C673" s="623" t="s">
        <v>119050</v>
      </c>
      <c r="D673" s="623" t="s">
        <v>208258</v>
      </c>
      <c r="E673" s="625" t="s">
        <v>87</v>
      </c>
      <c r="F673" s="623"/>
      <c r="G673" s="625" t="s">
        <v>9439</v>
      </c>
      <c r="H673" s="654">
        <v>176</v>
      </c>
      <c r="I673" s="641">
        <v>0.1</v>
      </c>
      <c r="J673" s="578">
        <f t="shared" si="21"/>
        <v>158.4</v>
      </c>
    </row>
    <row r="674" spans="1:10" ht="15">
      <c r="A674" s="625">
        <f t="shared" si="20"/>
        <v>670</v>
      </c>
      <c r="B674" s="623" t="s">
        <v>207393</v>
      </c>
      <c r="C674" s="623" t="s">
        <v>116227</v>
      </c>
      <c r="D674" s="623" t="s">
        <v>208259</v>
      </c>
      <c r="E674" s="625" t="s">
        <v>87</v>
      </c>
      <c r="F674" s="623"/>
      <c r="G674" s="625" t="s">
        <v>9439</v>
      </c>
      <c r="H674" s="654">
        <v>165</v>
      </c>
      <c r="I674" s="641">
        <v>0.1</v>
      </c>
      <c r="J674" s="578">
        <f t="shared" si="21"/>
        <v>148.5</v>
      </c>
    </row>
    <row r="675" spans="1:10" ht="15">
      <c r="A675" s="625">
        <f t="shared" si="20"/>
        <v>671</v>
      </c>
      <c r="B675" s="623" t="s">
        <v>207393</v>
      </c>
      <c r="C675" s="623" t="s">
        <v>116229</v>
      </c>
      <c r="D675" s="623" t="s">
        <v>208260</v>
      </c>
      <c r="E675" s="625" t="s">
        <v>87</v>
      </c>
      <c r="F675" s="623"/>
      <c r="G675" s="625" t="s">
        <v>9439</v>
      </c>
      <c r="H675" s="654">
        <v>186</v>
      </c>
      <c r="I675" s="641">
        <v>0.1</v>
      </c>
      <c r="J675" s="578">
        <f t="shared" si="21"/>
        <v>167.4</v>
      </c>
    </row>
    <row r="676" spans="1:10" ht="15">
      <c r="A676" s="625">
        <f t="shared" si="20"/>
        <v>672</v>
      </c>
      <c r="B676" s="623" t="s">
        <v>207393</v>
      </c>
      <c r="C676" s="623" t="s">
        <v>119052</v>
      </c>
      <c r="D676" s="623" t="s">
        <v>208261</v>
      </c>
      <c r="E676" s="625" t="s">
        <v>87</v>
      </c>
      <c r="F676" s="623"/>
      <c r="G676" s="625" t="s">
        <v>9439</v>
      </c>
      <c r="H676" s="654">
        <v>213</v>
      </c>
      <c r="I676" s="641">
        <v>0.1</v>
      </c>
      <c r="J676" s="578">
        <f t="shared" si="21"/>
        <v>191.70000000000002</v>
      </c>
    </row>
    <row r="677" spans="1:10" ht="15">
      <c r="A677" s="625">
        <f t="shared" si="20"/>
        <v>673</v>
      </c>
      <c r="B677" s="623" t="s">
        <v>207393</v>
      </c>
      <c r="C677" s="623" t="s">
        <v>119054</v>
      </c>
      <c r="D677" s="623" t="s">
        <v>208262</v>
      </c>
      <c r="E677" s="625" t="s">
        <v>87</v>
      </c>
      <c r="F677" s="623"/>
      <c r="G677" s="625" t="s">
        <v>9439</v>
      </c>
      <c r="H677" s="654">
        <v>199</v>
      </c>
      <c r="I677" s="641">
        <v>0.1</v>
      </c>
      <c r="J677" s="578">
        <f t="shared" si="21"/>
        <v>179.1</v>
      </c>
    </row>
    <row r="678" spans="1:10" ht="15">
      <c r="A678" s="625">
        <f t="shared" si="20"/>
        <v>674</v>
      </c>
      <c r="B678" s="623" t="s">
        <v>207393</v>
      </c>
      <c r="C678" s="623" t="s">
        <v>116231</v>
      </c>
      <c r="D678" s="623" t="s">
        <v>208263</v>
      </c>
      <c r="E678" s="625" t="s">
        <v>87</v>
      </c>
      <c r="F678" s="623"/>
      <c r="G678" s="625" t="s">
        <v>9439</v>
      </c>
      <c r="H678" s="654">
        <v>223</v>
      </c>
      <c r="I678" s="641">
        <v>0.1</v>
      </c>
      <c r="J678" s="578">
        <f t="shared" si="21"/>
        <v>200.70000000000002</v>
      </c>
    </row>
    <row r="679" spans="1:10" ht="15">
      <c r="A679" s="625">
        <f t="shared" si="20"/>
        <v>675</v>
      </c>
      <c r="B679" s="623" t="s">
        <v>207393</v>
      </c>
      <c r="C679" s="623" t="s">
        <v>119055</v>
      </c>
      <c r="D679" s="623" t="s">
        <v>208264</v>
      </c>
      <c r="E679" s="625" t="s">
        <v>87</v>
      </c>
      <c r="F679" s="623"/>
      <c r="G679" s="625" t="s">
        <v>9439</v>
      </c>
      <c r="H679" s="654">
        <v>123</v>
      </c>
      <c r="I679" s="641">
        <v>0.1</v>
      </c>
      <c r="J679" s="578">
        <f t="shared" si="21"/>
        <v>110.7</v>
      </c>
    </row>
    <row r="680" spans="1:10" ht="15">
      <c r="A680" s="625">
        <f t="shared" si="20"/>
        <v>676</v>
      </c>
      <c r="B680" s="623" t="s">
        <v>207393</v>
      </c>
      <c r="C680" s="623" t="s">
        <v>119057</v>
      </c>
      <c r="D680" s="623" t="s">
        <v>208265</v>
      </c>
      <c r="E680" s="625" t="s">
        <v>87</v>
      </c>
      <c r="F680" s="623"/>
      <c r="G680" s="625" t="s">
        <v>9439</v>
      </c>
      <c r="H680" s="654">
        <v>110</v>
      </c>
      <c r="I680" s="314">
        <v>0.1</v>
      </c>
      <c r="J680" s="578">
        <f t="shared" si="21"/>
        <v>99</v>
      </c>
    </row>
  </sheetData>
  <sheetProtection insertRows="0" sort="0" autoFilter="0"/>
  <autoFilter ref="A4:J4" xr:uid="{E13DA2BF-C810-463F-9A43-653194A2C49E}"/>
  <printOptions horizontalCentered="1"/>
  <pageMargins left="0.45" right="0.45" top="0.75" bottom="1" header="0.3" footer="0.3"/>
  <pageSetup paperSize="3" scale="77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71211-1EE1-4FAC-AE82-A81C5F6FF1D9}">
  <sheetPr codeName="Sheet6">
    <pageSetUpPr fitToPage="1"/>
  </sheetPr>
  <dimension ref="A1:J399"/>
  <sheetViews>
    <sheetView topLeftCell="A27"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52" bestFit="1" customWidth="1"/>
    <col min="4" max="4" width="71.5703125" style="43" bestFit="1" customWidth="1"/>
    <col min="5" max="5" width="19.85546875" style="572" bestFit="1" customWidth="1"/>
    <col min="6" max="6" width="20.28515625" style="43" bestFit="1" customWidth="1"/>
    <col min="7" max="7" width="27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3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33"/>
      <c r="D3" s="44"/>
      <c r="E3" s="44"/>
      <c r="F3" s="45"/>
      <c r="G3" s="54"/>
      <c r="H3" s="45"/>
      <c r="I3" s="45"/>
      <c r="J3" s="45"/>
    </row>
    <row r="4" spans="1:10" ht="63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109">
        <v>1</v>
      </c>
      <c r="B5" s="631" t="s">
        <v>8718</v>
      </c>
      <c r="C5" s="715" t="s">
        <v>8719</v>
      </c>
      <c r="D5" s="108" t="s">
        <v>8720</v>
      </c>
      <c r="E5" s="107" t="s">
        <v>87</v>
      </c>
      <c r="F5" s="108"/>
      <c r="G5" s="107">
        <v>3</v>
      </c>
      <c r="H5" s="632">
        <v>6</v>
      </c>
      <c r="I5" s="101">
        <v>0.15</v>
      </c>
      <c r="J5" s="393">
        <f>H5*(1-I5)</f>
        <v>5.0999999999999996</v>
      </c>
    </row>
    <row r="6" spans="1:10" ht="15">
      <c r="A6" s="219">
        <f>A5+1</f>
        <v>2</v>
      </c>
      <c r="B6" s="631" t="s">
        <v>8718</v>
      </c>
      <c r="C6" s="497" t="s">
        <v>8721</v>
      </c>
      <c r="D6" s="213" t="s">
        <v>8722</v>
      </c>
      <c r="E6" s="107" t="s">
        <v>87</v>
      </c>
      <c r="F6" s="213"/>
      <c r="G6" s="107">
        <v>3</v>
      </c>
      <c r="H6" s="611">
        <v>238</v>
      </c>
      <c r="I6" s="101">
        <v>0.15</v>
      </c>
      <c r="J6" s="393">
        <f t="shared" ref="J6:J69" si="0">H6*(1-I6)</f>
        <v>202.29999999999998</v>
      </c>
    </row>
    <row r="7" spans="1:10" ht="15">
      <c r="A7" s="219">
        <f t="shared" ref="A7:A70" si="1">A6+1</f>
        <v>3</v>
      </c>
      <c r="B7" s="631" t="s">
        <v>8718</v>
      </c>
      <c r="C7" s="497" t="s">
        <v>8723</v>
      </c>
      <c r="D7" s="213" t="s">
        <v>8724</v>
      </c>
      <c r="E7" s="107" t="s">
        <v>87</v>
      </c>
      <c r="F7" s="213"/>
      <c r="G7" s="107">
        <v>3</v>
      </c>
      <c r="H7" s="611">
        <v>560</v>
      </c>
      <c r="I7" s="101">
        <v>0.15</v>
      </c>
      <c r="J7" s="393">
        <f t="shared" si="0"/>
        <v>476</v>
      </c>
    </row>
    <row r="8" spans="1:10" ht="15">
      <c r="A8" s="219">
        <f t="shared" si="1"/>
        <v>4</v>
      </c>
      <c r="B8" s="631" t="s">
        <v>8718</v>
      </c>
      <c r="C8" s="497" t="s">
        <v>8725</v>
      </c>
      <c r="D8" s="213" t="s">
        <v>8726</v>
      </c>
      <c r="E8" s="107" t="s">
        <v>87</v>
      </c>
      <c r="F8" s="213"/>
      <c r="G8" s="107">
        <v>3</v>
      </c>
      <c r="H8" s="611">
        <v>656</v>
      </c>
      <c r="I8" s="101">
        <v>0.15</v>
      </c>
      <c r="J8" s="393">
        <f t="shared" si="0"/>
        <v>557.6</v>
      </c>
    </row>
    <row r="9" spans="1:10" ht="15">
      <c r="A9" s="219">
        <f t="shared" si="1"/>
        <v>5</v>
      </c>
      <c r="B9" s="631" t="s">
        <v>8718</v>
      </c>
      <c r="C9" s="497" t="s">
        <v>8727</v>
      </c>
      <c r="D9" s="213" t="s">
        <v>8728</v>
      </c>
      <c r="E9" s="107" t="s">
        <v>87</v>
      </c>
      <c r="F9" s="213"/>
      <c r="G9" s="107">
        <v>3</v>
      </c>
      <c r="H9" s="611">
        <v>308</v>
      </c>
      <c r="I9" s="101">
        <v>0.15</v>
      </c>
      <c r="J9" s="393">
        <f t="shared" si="0"/>
        <v>261.8</v>
      </c>
    </row>
    <row r="10" spans="1:10" ht="15">
      <c r="A10" s="219">
        <f t="shared" si="1"/>
        <v>6</v>
      </c>
      <c r="B10" s="631" t="s">
        <v>8718</v>
      </c>
      <c r="C10" s="497" t="s">
        <v>8729</v>
      </c>
      <c r="D10" s="213" t="s">
        <v>8730</v>
      </c>
      <c r="E10" s="107" t="s">
        <v>87</v>
      </c>
      <c r="F10" s="213"/>
      <c r="G10" s="107">
        <v>3</v>
      </c>
      <c r="H10" s="611">
        <v>406</v>
      </c>
      <c r="I10" s="101">
        <v>0.15</v>
      </c>
      <c r="J10" s="393">
        <f t="shared" si="0"/>
        <v>345.09999999999997</v>
      </c>
    </row>
    <row r="11" spans="1:10" ht="15">
      <c r="A11" s="219">
        <f t="shared" si="1"/>
        <v>7</v>
      </c>
      <c r="B11" s="631" t="s">
        <v>8718</v>
      </c>
      <c r="C11" s="497" t="s">
        <v>8731</v>
      </c>
      <c r="D11" s="213" t="s">
        <v>8732</v>
      </c>
      <c r="E11" s="107" t="s">
        <v>87</v>
      </c>
      <c r="F11" s="213"/>
      <c r="G11" s="107">
        <v>3</v>
      </c>
      <c r="H11" s="611">
        <v>476</v>
      </c>
      <c r="I11" s="101">
        <v>0.15</v>
      </c>
      <c r="J11" s="393">
        <f t="shared" si="0"/>
        <v>404.59999999999997</v>
      </c>
    </row>
    <row r="12" spans="1:10" ht="15">
      <c r="A12" s="219">
        <f t="shared" si="1"/>
        <v>8</v>
      </c>
      <c r="B12" s="631" t="s">
        <v>8718</v>
      </c>
      <c r="C12" s="497" t="s">
        <v>8733</v>
      </c>
      <c r="D12" s="213" t="s">
        <v>8734</v>
      </c>
      <c r="E12" s="107" t="s">
        <v>87</v>
      </c>
      <c r="F12" s="213"/>
      <c r="G12" s="107">
        <v>3</v>
      </c>
      <c r="H12" s="611">
        <v>354</v>
      </c>
      <c r="I12" s="101">
        <v>0.15</v>
      </c>
      <c r="J12" s="393">
        <f t="shared" si="0"/>
        <v>300.89999999999998</v>
      </c>
    </row>
    <row r="13" spans="1:10" ht="15">
      <c r="A13" s="219">
        <f t="shared" si="1"/>
        <v>9</v>
      </c>
      <c r="B13" s="631" t="s">
        <v>8718</v>
      </c>
      <c r="C13" s="497" t="s">
        <v>8735</v>
      </c>
      <c r="D13" s="213" t="s">
        <v>8736</v>
      </c>
      <c r="E13" s="107" t="s">
        <v>87</v>
      </c>
      <c r="F13" s="213"/>
      <c r="G13" s="107">
        <v>3</v>
      </c>
      <c r="H13" s="611">
        <v>253</v>
      </c>
      <c r="I13" s="101">
        <v>0.15</v>
      </c>
      <c r="J13" s="393">
        <f t="shared" si="0"/>
        <v>215.04999999999998</v>
      </c>
    </row>
    <row r="14" spans="1:10" ht="15">
      <c r="A14" s="219">
        <f t="shared" si="1"/>
        <v>10</v>
      </c>
      <c r="B14" s="631" t="s">
        <v>8718</v>
      </c>
      <c r="C14" s="497" t="s">
        <v>8737</v>
      </c>
      <c r="D14" s="213" t="s">
        <v>8738</v>
      </c>
      <c r="E14" s="107" t="s">
        <v>87</v>
      </c>
      <c r="F14" s="213"/>
      <c r="G14" s="107">
        <v>3</v>
      </c>
      <c r="H14" s="611">
        <v>319</v>
      </c>
      <c r="I14" s="101">
        <v>0.15</v>
      </c>
      <c r="J14" s="393">
        <f t="shared" si="0"/>
        <v>271.14999999999998</v>
      </c>
    </row>
    <row r="15" spans="1:10" ht="15">
      <c r="A15" s="219">
        <f t="shared" si="1"/>
        <v>11</v>
      </c>
      <c r="B15" s="631" t="s">
        <v>8718</v>
      </c>
      <c r="C15" s="497" t="s">
        <v>8739</v>
      </c>
      <c r="D15" s="213" t="s">
        <v>8740</v>
      </c>
      <c r="E15" s="107" t="s">
        <v>87</v>
      </c>
      <c r="F15" s="213"/>
      <c r="G15" s="107">
        <v>3</v>
      </c>
      <c r="H15" s="611">
        <v>385</v>
      </c>
      <c r="I15" s="101">
        <v>0.15</v>
      </c>
      <c r="J15" s="393">
        <f t="shared" si="0"/>
        <v>327.25</v>
      </c>
    </row>
    <row r="16" spans="1:10" ht="15">
      <c r="A16" s="219">
        <f t="shared" si="1"/>
        <v>12</v>
      </c>
      <c r="B16" s="631" t="s">
        <v>8718</v>
      </c>
      <c r="C16" s="497">
        <v>30203</v>
      </c>
      <c r="D16" s="213" t="s">
        <v>8741</v>
      </c>
      <c r="E16" s="107" t="s">
        <v>87</v>
      </c>
      <c r="F16" s="213"/>
      <c r="G16" s="107">
        <v>3</v>
      </c>
      <c r="H16" s="611">
        <v>19</v>
      </c>
      <c r="I16" s="101">
        <v>0.15</v>
      </c>
      <c r="J16" s="393">
        <f t="shared" si="0"/>
        <v>16.149999999999999</v>
      </c>
    </row>
    <row r="17" spans="1:10" ht="15">
      <c r="A17" s="219">
        <f t="shared" si="1"/>
        <v>13</v>
      </c>
      <c r="B17" s="631" t="s">
        <v>8718</v>
      </c>
      <c r="C17" s="497" t="s">
        <v>8742</v>
      </c>
      <c r="D17" s="213" t="s">
        <v>8743</v>
      </c>
      <c r="E17" s="107" t="s">
        <v>87</v>
      </c>
      <c r="F17" s="213"/>
      <c r="G17" s="107">
        <v>3</v>
      </c>
      <c r="H17" s="611">
        <v>173</v>
      </c>
      <c r="I17" s="101">
        <v>0.15</v>
      </c>
      <c r="J17" s="393">
        <f t="shared" si="0"/>
        <v>147.04999999999998</v>
      </c>
    </row>
    <row r="18" spans="1:10" ht="15">
      <c r="A18" s="219">
        <f t="shared" si="1"/>
        <v>14</v>
      </c>
      <c r="B18" s="631" t="s">
        <v>8718</v>
      </c>
      <c r="C18" s="497" t="s">
        <v>8744</v>
      </c>
      <c r="D18" s="213" t="s">
        <v>8745</v>
      </c>
      <c r="E18" s="107" t="s">
        <v>87</v>
      </c>
      <c r="F18" s="213"/>
      <c r="G18" s="107">
        <v>3</v>
      </c>
      <c r="H18" s="611">
        <v>64</v>
      </c>
      <c r="I18" s="101">
        <v>0.15</v>
      </c>
      <c r="J18" s="393">
        <f t="shared" si="0"/>
        <v>54.4</v>
      </c>
    </row>
    <row r="19" spans="1:10" ht="15">
      <c r="A19" s="219">
        <f t="shared" si="1"/>
        <v>15</v>
      </c>
      <c r="B19" s="631" t="s">
        <v>8718</v>
      </c>
      <c r="C19" s="497">
        <v>426</v>
      </c>
      <c r="D19" s="213" t="s">
        <v>8746</v>
      </c>
      <c r="E19" s="107" t="s">
        <v>87</v>
      </c>
      <c r="F19" s="213"/>
      <c r="G19" s="107">
        <v>3</v>
      </c>
      <c r="H19" s="611">
        <v>33</v>
      </c>
      <c r="I19" s="101">
        <v>0.15</v>
      </c>
      <c r="J19" s="393">
        <f t="shared" si="0"/>
        <v>28.05</v>
      </c>
    </row>
    <row r="20" spans="1:10" ht="15">
      <c r="A20" s="219">
        <f t="shared" si="1"/>
        <v>16</v>
      </c>
      <c r="B20" s="631" t="s">
        <v>8718</v>
      </c>
      <c r="C20" s="497">
        <v>450</v>
      </c>
      <c r="D20" s="213" t="s">
        <v>8747</v>
      </c>
      <c r="E20" s="107" t="s">
        <v>87</v>
      </c>
      <c r="F20" s="213"/>
      <c r="G20" s="107">
        <v>3</v>
      </c>
      <c r="H20" s="611">
        <v>19</v>
      </c>
      <c r="I20" s="101">
        <v>0.15</v>
      </c>
      <c r="J20" s="393">
        <f t="shared" si="0"/>
        <v>16.149999999999999</v>
      </c>
    </row>
    <row r="21" spans="1:10" ht="15">
      <c r="A21" s="219">
        <f t="shared" si="1"/>
        <v>17</v>
      </c>
      <c r="B21" s="631" t="s">
        <v>8718</v>
      </c>
      <c r="C21" s="497" t="s">
        <v>8748</v>
      </c>
      <c r="D21" s="213" t="s">
        <v>8747</v>
      </c>
      <c r="E21" s="107" t="s">
        <v>87</v>
      </c>
      <c r="F21" s="213"/>
      <c r="G21" s="107">
        <v>3</v>
      </c>
      <c r="H21" s="611">
        <v>450</v>
      </c>
      <c r="I21" s="101">
        <v>0.15</v>
      </c>
      <c r="J21" s="393">
        <f t="shared" si="0"/>
        <v>382.5</v>
      </c>
    </row>
    <row r="22" spans="1:10" ht="15">
      <c r="A22" s="219">
        <f t="shared" si="1"/>
        <v>18</v>
      </c>
      <c r="B22" s="631" t="s">
        <v>8718</v>
      </c>
      <c r="C22" s="497" t="s">
        <v>8749</v>
      </c>
      <c r="D22" s="213" t="s">
        <v>8750</v>
      </c>
      <c r="E22" s="107" t="s">
        <v>87</v>
      </c>
      <c r="F22" s="213"/>
      <c r="G22" s="107">
        <v>3</v>
      </c>
      <c r="H22" s="611">
        <v>342</v>
      </c>
      <c r="I22" s="101">
        <v>0.15</v>
      </c>
      <c r="J22" s="393">
        <f t="shared" si="0"/>
        <v>290.7</v>
      </c>
    </row>
    <row r="23" spans="1:10" ht="15">
      <c r="A23" s="219">
        <f t="shared" si="1"/>
        <v>19</v>
      </c>
      <c r="B23" s="631" t="s">
        <v>8718</v>
      </c>
      <c r="C23" s="497" t="s">
        <v>8751</v>
      </c>
      <c r="D23" s="213" t="s">
        <v>8752</v>
      </c>
      <c r="E23" s="107" t="s">
        <v>87</v>
      </c>
      <c r="F23" s="213"/>
      <c r="G23" s="107">
        <v>3</v>
      </c>
      <c r="H23" s="611">
        <v>426</v>
      </c>
      <c r="I23" s="101">
        <v>0.15</v>
      </c>
      <c r="J23" s="393">
        <f t="shared" si="0"/>
        <v>362.09999999999997</v>
      </c>
    </row>
    <row r="24" spans="1:10" ht="15">
      <c r="A24" s="219">
        <f t="shared" si="1"/>
        <v>20</v>
      </c>
      <c r="B24" s="631" t="s">
        <v>8718</v>
      </c>
      <c r="C24" s="497" t="s">
        <v>8753</v>
      </c>
      <c r="D24" s="213" t="s">
        <v>8754</v>
      </c>
      <c r="E24" s="107" t="s">
        <v>87</v>
      </c>
      <c r="F24" s="213"/>
      <c r="G24" s="107">
        <v>3</v>
      </c>
      <c r="H24" s="611">
        <v>452</v>
      </c>
      <c r="I24" s="101">
        <v>0.15</v>
      </c>
      <c r="J24" s="393">
        <f t="shared" si="0"/>
        <v>384.2</v>
      </c>
    </row>
    <row r="25" spans="1:10" ht="15">
      <c r="A25" s="219">
        <f t="shared" si="1"/>
        <v>21</v>
      </c>
      <c r="B25" s="631" t="s">
        <v>8718</v>
      </c>
      <c r="C25" s="497" t="s">
        <v>8755</v>
      </c>
      <c r="D25" s="213" t="s">
        <v>8756</v>
      </c>
      <c r="E25" s="107" t="s">
        <v>87</v>
      </c>
      <c r="F25" s="213"/>
      <c r="G25" s="107">
        <v>3</v>
      </c>
      <c r="H25" s="611">
        <v>543</v>
      </c>
      <c r="I25" s="101">
        <v>0.15</v>
      </c>
      <c r="J25" s="393">
        <f t="shared" si="0"/>
        <v>461.55</v>
      </c>
    </row>
    <row r="26" spans="1:10" ht="15">
      <c r="A26" s="219">
        <f t="shared" si="1"/>
        <v>22</v>
      </c>
      <c r="B26" s="631" t="s">
        <v>8718</v>
      </c>
      <c r="C26" s="497" t="s">
        <v>8757</v>
      </c>
      <c r="D26" s="213" t="s">
        <v>8758</v>
      </c>
      <c r="E26" s="107" t="s">
        <v>87</v>
      </c>
      <c r="F26" s="213"/>
      <c r="G26" s="107">
        <v>3</v>
      </c>
      <c r="H26" s="611">
        <v>252</v>
      </c>
      <c r="I26" s="101">
        <v>0.15</v>
      </c>
      <c r="J26" s="393">
        <f t="shared" si="0"/>
        <v>214.2</v>
      </c>
    </row>
    <row r="27" spans="1:10" ht="15">
      <c r="A27" s="219">
        <f t="shared" si="1"/>
        <v>23</v>
      </c>
      <c r="B27" s="631" t="s">
        <v>8718</v>
      </c>
      <c r="C27" s="497" t="s">
        <v>8759</v>
      </c>
      <c r="D27" s="213" t="s">
        <v>8760</v>
      </c>
      <c r="E27" s="107" t="s">
        <v>87</v>
      </c>
      <c r="F27" s="213"/>
      <c r="G27" s="107">
        <v>3</v>
      </c>
      <c r="H27" s="611">
        <v>316</v>
      </c>
      <c r="I27" s="101">
        <v>0.15</v>
      </c>
      <c r="J27" s="393">
        <f t="shared" si="0"/>
        <v>268.59999999999997</v>
      </c>
    </row>
    <row r="28" spans="1:10" ht="15">
      <c r="A28" s="219">
        <f t="shared" si="1"/>
        <v>24</v>
      </c>
      <c r="B28" s="631" t="s">
        <v>8718</v>
      </c>
      <c r="C28" s="497" t="s">
        <v>8761</v>
      </c>
      <c r="D28" s="213" t="s">
        <v>8732</v>
      </c>
      <c r="E28" s="107" t="s">
        <v>87</v>
      </c>
      <c r="F28" s="213"/>
      <c r="G28" s="107">
        <v>3</v>
      </c>
      <c r="H28" s="611">
        <v>378</v>
      </c>
      <c r="I28" s="101">
        <v>0.15</v>
      </c>
      <c r="J28" s="393">
        <f t="shared" si="0"/>
        <v>321.3</v>
      </c>
    </row>
    <row r="29" spans="1:10" ht="15">
      <c r="A29" s="219">
        <f t="shared" si="1"/>
        <v>25</v>
      </c>
      <c r="B29" s="631" t="s">
        <v>8718</v>
      </c>
      <c r="C29" s="497" t="s">
        <v>8762</v>
      </c>
      <c r="D29" s="213" t="s">
        <v>8763</v>
      </c>
      <c r="E29" s="107" t="s">
        <v>87</v>
      </c>
      <c r="F29" s="213"/>
      <c r="G29" s="107">
        <v>3</v>
      </c>
      <c r="H29" s="611">
        <v>292</v>
      </c>
      <c r="I29" s="101">
        <v>0.15</v>
      </c>
      <c r="J29" s="393">
        <f t="shared" si="0"/>
        <v>248.2</v>
      </c>
    </row>
    <row r="30" spans="1:10" ht="15">
      <c r="A30" s="219">
        <f t="shared" si="1"/>
        <v>26</v>
      </c>
      <c r="B30" s="631" t="s">
        <v>8718</v>
      </c>
      <c r="C30" s="497" t="s">
        <v>8764</v>
      </c>
      <c r="D30" s="213" t="s">
        <v>8765</v>
      </c>
      <c r="E30" s="107" t="s">
        <v>87</v>
      </c>
      <c r="F30" s="213"/>
      <c r="G30" s="107">
        <v>3</v>
      </c>
      <c r="H30" s="611">
        <v>205</v>
      </c>
      <c r="I30" s="101">
        <v>0.15</v>
      </c>
      <c r="J30" s="393">
        <f t="shared" si="0"/>
        <v>174.25</v>
      </c>
    </row>
    <row r="31" spans="1:10" ht="15">
      <c r="A31" s="219">
        <f t="shared" si="1"/>
        <v>27</v>
      </c>
      <c r="B31" s="631" t="s">
        <v>8718</v>
      </c>
      <c r="C31" s="497" t="s">
        <v>8766</v>
      </c>
      <c r="D31" s="213" t="s">
        <v>8767</v>
      </c>
      <c r="E31" s="107" t="s">
        <v>87</v>
      </c>
      <c r="F31" s="213"/>
      <c r="G31" s="107">
        <v>3</v>
      </c>
      <c r="H31" s="611">
        <v>260</v>
      </c>
      <c r="I31" s="101">
        <v>0.15</v>
      </c>
      <c r="J31" s="393">
        <f t="shared" si="0"/>
        <v>221</v>
      </c>
    </row>
    <row r="32" spans="1:10" ht="15">
      <c r="A32" s="219">
        <f t="shared" si="1"/>
        <v>28</v>
      </c>
      <c r="B32" s="631" t="s">
        <v>8718</v>
      </c>
      <c r="C32" s="497" t="s">
        <v>8768</v>
      </c>
      <c r="D32" s="213" t="s">
        <v>8769</v>
      </c>
      <c r="E32" s="107" t="s">
        <v>87</v>
      </c>
      <c r="F32" s="213"/>
      <c r="G32" s="107">
        <v>3</v>
      </c>
      <c r="H32" s="611">
        <v>283</v>
      </c>
      <c r="I32" s="101">
        <v>0.15</v>
      </c>
      <c r="J32" s="393">
        <f t="shared" si="0"/>
        <v>240.54999999999998</v>
      </c>
    </row>
    <row r="33" spans="1:10" ht="15">
      <c r="A33" s="219">
        <f t="shared" si="1"/>
        <v>29</v>
      </c>
      <c r="B33" s="631" t="s">
        <v>8718</v>
      </c>
      <c r="C33" s="497" t="s">
        <v>8770</v>
      </c>
      <c r="D33" s="213" t="s">
        <v>8771</v>
      </c>
      <c r="E33" s="107" t="s">
        <v>87</v>
      </c>
      <c r="F33" s="213"/>
      <c r="G33" s="107">
        <v>3</v>
      </c>
      <c r="H33" s="611">
        <v>81</v>
      </c>
      <c r="I33" s="101">
        <v>0.15</v>
      </c>
      <c r="J33" s="393">
        <f t="shared" si="0"/>
        <v>68.849999999999994</v>
      </c>
    </row>
    <row r="34" spans="1:10" ht="15">
      <c r="A34" s="219">
        <f t="shared" si="1"/>
        <v>30</v>
      </c>
      <c r="B34" s="631" t="s">
        <v>8718</v>
      </c>
      <c r="C34" s="497" t="s">
        <v>8772</v>
      </c>
      <c r="D34" s="213" t="s">
        <v>8773</v>
      </c>
      <c r="E34" s="107" t="s">
        <v>87</v>
      </c>
      <c r="F34" s="213"/>
      <c r="G34" s="107">
        <v>3</v>
      </c>
      <c r="H34" s="611">
        <v>153</v>
      </c>
      <c r="I34" s="101">
        <v>0.15</v>
      </c>
      <c r="J34" s="393">
        <f t="shared" si="0"/>
        <v>130.04999999999998</v>
      </c>
    </row>
    <row r="35" spans="1:10" ht="15">
      <c r="A35" s="219">
        <f t="shared" si="1"/>
        <v>31</v>
      </c>
      <c r="B35" s="631" t="s">
        <v>8718</v>
      </c>
      <c r="C35" s="497" t="s">
        <v>8774</v>
      </c>
      <c r="D35" s="213" t="s">
        <v>8775</v>
      </c>
      <c r="E35" s="107" t="s">
        <v>87</v>
      </c>
      <c r="F35" s="213"/>
      <c r="G35" s="107">
        <v>3</v>
      </c>
      <c r="H35" s="611">
        <v>200</v>
      </c>
      <c r="I35" s="101">
        <v>0.15</v>
      </c>
      <c r="J35" s="393">
        <f t="shared" si="0"/>
        <v>170</v>
      </c>
    </row>
    <row r="36" spans="1:10" ht="15">
      <c r="A36" s="219">
        <f t="shared" si="1"/>
        <v>32</v>
      </c>
      <c r="B36" s="631" t="s">
        <v>8718</v>
      </c>
      <c r="C36" s="497" t="s">
        <v>8776</v>
      </c>
      <c r="D36" s="213" t="s">
        <v>8777</v>
      </c>
      <c r="E36" s="107" t="s">
        <v>87</v>
      </c>
      <c r="F36" s="213"/>
      <c r="G36" s="107">
        <v>3</v>
      </c>
      <c r="H36" s="611">
        <v>245</v>
      </c>
      <c r="I36" s="101">
        <v>0.15</v>
      </c>
      <c r="J36" s="393">
        <f t="shared" si="0"/>
        <v>208.25</v>
      </c>
    </row>
    <row r="37" spans="1:10" ht="15">
      <c r="A37" s="219">
        <f t="shared" si="1"/>
        <v>33</v>
      </c>
      <c r="B37" s="631" t="s">
        <v>8718</v>
      </c>
      <c r="C37" s="497" t="s">
        <v>8778</v>
      </c>
      <c r="D37" s="213" t="s">
        <v>8779</v>
      </c>
      <c r="E37" s="107" t="s">
        <v>87</v>
      </c>
      <c r="F37" s="213"/>
      <c r="G37" s="107">
        <v>3</v>
      </c>
      <c r="H37" s="611">
        <v>208</v>
      </c>
      <c r="I37" s="101">
        <v>0.15</v>
      </c>
      <c r="J37" s="393">
        <f t="shared" si="0"/>
        <v>176.79999999999998</v>
      </c>
    </row>
    <row r="38" spans="1:10" ht="15">
      <c r="A38" s="219">
        <f t="shared" si="1"/>
        <v>34</v>
      </c>
      <c r="B38" s="631" t="s">
        <v>8718</v>
      </c>
      <c r="C38" s="497" t="s">
        <v>8780</v>
      </c>
      <c r="D38" s="213" t="s">
        <v>8781</v>
      </c>
      <c r="E38" s="107" t="s">
        <v>87</v>
      </c>
      <c r="F38" s="213"/>
      <c r="G38" s="107">
        <v>3</v>
      </c>
      <c r="H38" s="611">
        <v>188</v>
      </c>
      <c r="I38" s="101">
        <v>0.15</v>
      </c>
      <c r="J38" s="393">
        <f t="shared" si="0"/>
        <v>159.79999999999998</v>
      </c>
    </row>
    <row r="39" spans="1:10" ht="15">
      <c r="A39" s="219">
        <f t="shared" si="1"/>
        <v>35</v>
      </c>
      <c r="B39" s="631" t="s">
        <v>8718</v>
      </c>
      <c r="C39" s="497" t="s">
        <v>8782</v>
      </c>
      <c r="D39" s="213" t="s">
        <v>8783</v>
      </c>
      <c r="E39" s="107" t="s">
        <v>87</v>
      </c>
      <c r="F39" s="213"/>
      <c r="G39" s="107">
        <v>3</v>
      </c>
      <c r="H39" s="611">
        <v>173</v>
      </c>
      <c r="I39" s="101">
        <v>0.15</v>
      </c>
      <c r="J39" s="393">
        <f t="shared" si="0"/>
        <v>147.04999999999998</v>
      </c>
    </row>
    <row r="40" spans="1:10" ht="15">
      <c r="A40" s="219">
        <f t="shared" si="1"/>
        <v>36</v>
      </c>
      <c r="B40" s="631" t="s">
        <v>8718</v>
      </c>
      <c r="C40" s="497" t="s">
        <v>8784</v>
      </c>
      <c r="D40" s="213" t="s">
        <v>8785</v>
      </c>
      <c r="E40" s="107" t="s">
        <v>87</v>
      </c>
      <c r="F40" s="213"/>
      <c r="G40" s="107">
        <v>3</v>
      </c>
      <c r="H40" s="611">
        <v>187</v>
      </c>
      <c r="I40" s="101">
        <v>0.15</v>
      </c>
      <c r="J40" s="393">
        <f t="shared" si="0"/>
        <v>158.94999999999999</v>
      </c>
    </row>
    <row r="41" spans="1:10" ht="15">
      <c r="A41" s="219">
        <f t="shared" si="1"/>
        <v>37</v>
      </c>
      <c r="B41" s="631" t="s">
        <v>8718</v>
      </c>
      <c r="C41" s="497" t="s">
        <v>8786</v>
      </c>
      <c r="D41" s="213" t="s">
        <v>8787</v>
      </c>
      <c r="E41" s="107" t="s">
        <v>87</v>
      </c>
      <c r="F41" s="213"/>
      <c r="G41" s="107">
        <v>3</v>
      </c>
      <c r="H41" s="611">
        <v>208</v>
      </c>
      <c r="I41" s="101">
        <v>0.15</v>
      </c>
      <c r="J41" s="393">
        <f t="shared" si="0"/>
        <v>176.79999999999998</v>
      </c>
    </row>
    <row r="42" spans="1:10" ht="15">
      <c r="A42" s="219">
        <f t="shared" si="1"/>
        <v>38</v>
      </c>
      <c r="B42" s="631" t="s">
        <v>8718</v>
      </c>
      <c r="C42" s="497" t="s">
        <v>8788</v>
      </c>
      <c r="D42" s="213" t="s">
        <v>8789</v>
      </c>
      <c r="E42" s="107" t="s">
        <v>87</v>
      </c>
      <c r="F42" s="213"/>
      <c r="G42" s="107">
        <v>3</v>
      </c>
      <c r="H42" s="611">
        <v>188</v>
      </c>
      <c r="I42" s="101">
        <v>0.15</v>
      </c>
      <c r="J42" s="393">
        <f t="shared" si="0"/>
        <v>159.79999999999998</v>
      </c>
    </row>
    <row r="43" spans="1:10" ht="15">
      <c r="A43" s="219">
        <f t="shared" si="1"/>
        <v>39</v>
      </c>
      <c r="B43" s="631" t="s">
        <v>8718</v>
      </c>
      <c r="C43" s="497" t="s">
        <v>8790</v>
      </c>
      <c r="D43" s="213" t="s">
        <v>8791</v>
      </c>
      <c r="E43" s="107" t="s">
        <v>87</v>
      </c>
      <c r="F43" s="213"/>
      <c r="G43" s="107">
        <v>3</v>
      </c>
      <c r="H43" s="611">
        <v>173</v>
      </c>
      <c r="I43" s="101">
        <v>0.15</v>
      </c>
      <c r="J43" s="393">
        <f t="shared" si="0"/>
        <v>147.04999999999998</v>
      </c>
    </row>
    <row r="44" spans="1:10" ht="15">
      <c r="A44" s="219">
        <f t="shared" si="1"/>
        <v>40</v>
      </c>
      <c r="B44" s="631" t="s">
        <v>8718</v>
      </c>
      <c r="C44" s="497" t="s">
        <v>8792</v>
      </c>
      <c r="D44" s="213" t="s">
        <v>8793</v>
      </c>
      <c r="E44" s="107" t="s">
        <v>87</v>
      </c>
      <c r="F44" s="213"/>
      <c r="G44" s="107">
        <v>3</v>
      </c>
      <c r="H44" s="611">
        <v>187</v>
      </c>
      <c r="I44" s="101">
        <v>0.15</v>
      </c>
      <c r="J44" s="393">
        <f t="shared" si="0"/>
        <v>158.94999999999999</v>
      </c>
    </row>
    <row r="45" spans="1:10" ht="15">
      <c r="A45" s="219">
        <f t="shared" si="1"/>
        <v>41</v>
      </c>
      <c r="B45" s="631" t="s">
        <v>8718</v>
      </c>
      <c r="C45" s="497" t="s">
        <v>8794</v>
      </c>
      <c r="D45" s="213" t="s">
        <v>8795</v>
      </c>
      <c r="E45" s="107" t="s">
        <v>87</v>
      </c>
      <c r="F45" s="213"/>
      <c r="G45" s="107">
        <v>3</v>
      </c>
      <c r="H45" s="611">
        <v>67</v>
      </c>
      <c r="I45" s="101">
        <v>0.15</v>
      </c>
      <c r="J45" s="393">
        <f t="shared" si="0"/>
        <v>56.949999999999996</v>
      </c>
    </row>
    <row r="46" spans="1:10" ht="15">
      <c r="A46" s="219">
        <f t="shared" si="1"/>
        <v>42</v>
      </c>
      <c r="B46" s="631" t="s">
        <v>8718</v>
      </c>
      <c r="C46" s="497" t="s">
        <v>8796</v>
      </c>
      <c r="D46" s="213" t="s">
        <v>8797</v>
      </c>
      <c r="E46" s="107" t="s">
        <v>87</v>
      </c>
      <c r="F46" s="213"/>
      <c r="G46" s="107">
        <v>3</v>
      </c>
      <c r="H46" s="611">
        <v>40</v>
      </c>
      <c r="I46" s="101">
        <v>0.15</v>
      </c>
      <c r="J46" s="393">
        <f t="shared" si="0"/>
        <v>34</v>
      </c>
    </row>
    <row r="47" spans="1:10" ht="15">
      <c r="A47" s="219">
        <f t="shared" si="1"/>
        <v>43</v>
      </c>
      <c r="B47" s="631" t="s">
        <v>8718</v>
      </c>
      <c r="C47" s="497" t="s">
        <v>8798</v>
      </c>
      <c r="D47" s="213" t="s">
        <v>8799</v>
      </c>
      <c r="E47" s="107" t="s">
        <v>87</v>
      </c>
      <c r="F47" s="213"/>
      <c r="G47" s="107">
        <v>3</v>
      </c>
      <c r="H47" s="611">
        <v>43</v>
      </c>
      <c r="I47" s="101">
        <v>0.15</v>
      </c>
      <c r="J47" s="393">
        <f t="shared" si="0"/>
        <v>36.549999999999997</v>
      </c>
    </row>
    <row r="48" spans="1:10" ht="15">
      <c r="A48" s="219">
        <f t="shared" si="1"/>
        <v>44</v>
      </c>
      <c r="B48" s="631" t="s">
        <v>8718</v>
      </c>
      <c r="C48" s="497" t="s">
        <v>8800</v>
      </c>
      <c r="D48" s="213" t="s">
        <v>8801</v>
      </c>
      <c r="E48" s="107" t="s">
        <v>87</v>
      </c>
      <c r="F48" s="213"/>
      <c r="G48" s="107">
        <v>3</v>
      </c>
      <c r="H48" s="611">
        <v>46</v>
      </c>
      <c r="I48" s="101">
        <v>0.15</v>
      </c>
      <c r="J48" s="393">
        <f t="shared" si="0"/>
        <v>39.1</v>
      </c>
    </row>
    <row r="49" spans="1:10" ht="15">
      <c r="A49" s="219">
        <f t="shared" si="1"/>
        <v>45</v>
      </c>
      <c r="B49" s="631" t="s">
        <v>8718</v>
      </c>
      <c r="C49" s="497" t="s">
        <v>8802</v>
      </c>
      <c r="D49" s="213" t="s">
        <v>8803</v>
      </c>
      <c r="E49" s="107" t="s">
        <v>87</v>
      </c>
      <c r="F49" s="213"/>
      <c r="G49" s="107">
        <v>3</v>
      </c>
      <c r="H49" s="611">
        <v>77</v>
      </c>
      <c r="I49" s="101">
        <v>0.15</v>
      </c>
      <c r="J49" s="393">
        <f t="shared" si="0"/>
        <v>65.45</v>
      </c>
    </row>
    <row r="50" spans="1:10" ht="15">
      <c r="A50" s="219">
        <f t="shared" si="1"/>
        <v>46</v>
      </c>
      <c r="B50" s="631" t="s">
        <v>8718</v>
      </c>
      <c r="C50" s="497" t="s">
        <v>8804</v>
      </c>
      <c r="D50" s="213" t="s">
        <v>8805</v>
      </c>
      <c r="E50" s="107" t="s">
        <v>87</v>
      </c>
      <c r="F50" s="213"/>
      <c r="G50" s="107">
        <v>3</v>
      </c>
      <c r="H50" s="611">
        <v>43</v>
      </c>
      <c r="I50" s="101">
        <v>0.15</v>
      </c>
      <c r="J50" s="393">
        <f t="shared" si="0"/>
        <v>36.549999999999997</v>
      </c>
    </row>
    <row r="51" spans="1:10" ht="15">
      <c r="A51" s="219">
        <f t="shared" si="1"/>
        <v>47</v>
      </c>
      <c r="B51" s="631" t="s">
        <v>8718</v>
      </c>
      <c r="C51" s="497" t="s">
        <v>8806</v>
      </c>
      <c r="D51" s="213" t="s">
        <v>8807</v>
      </c>
      <c r="E51" s="107" t="s">
        <v>87</v>
      </c>
      <c r="F51" s="213"/>
      <c r="G51" s="107">
        <v>3</v>
      </c>
      <c r="H51" s="611">
        <v>48</v>
      </c>
      <c r="I51" s="101">
        <v>0.15</v>
      </c>
      <c r="J51" s="393">
        <f t="shared" si="0"/>
        <v>40.799999999999997</v>
      </c>
    </row>
    <row r="52" spans="1:10" ht="15">
      <c r="A52" s="219">
        <f t="shared" si="1"/>
        <v>48</v>
      </c>
      <c r="B52" s="631" t="s">
        <v>8718</v>
      </c>
      <c r="C52" s="497" t="s">
        <v>8808</v>
      </c>
      <c r="D52" s="213" t="s">
        <v>8809</v>
      </c>
      <c r="E52" s="107" t="s">
        <v>87</v>
      </c>
      <c r="F52" s="213"/>
      <c r="G52" s="107">
        <v>3</v>
      </c>
      <c r="H52" s="611">
        <v>69</v>
      </c>
      <c r="I52" s="101">
        <v>0.15</v>
      </c>
      <c r="J52" s="393">
        <f t="shared" si="0"/>
        <v>58.65</v>
      </c>
    </row>
    <row r="53" spans="1:10" ht="15">
      <c r="A53" s="219">
        <f t="shared" si="1"/>
        <v>49</v>
      </c>
      <c r="B53" s="631" t="s">
        <v>8718</v>
      </c>
      <c r="C53" s="497" t="s">
        <v>8810</v>
      </c>
      <c r="D53" s="213" t="s">
        <v>8811</v>
      </c>
      <c r="E53" s="107" t="s">
        <v>87</v>
      </c>
      <c r="F53" s="213"/>
      <c r="G53" s="107">
        <v>3</v>
      </c>
      <c r="H53" s="611">
        <v>95</v>
      </c>
      <c r="I53" s="101">
        <v>0.15</v>
      </c>
      <c r="J53" s="393">
        <f t="shared" si="0"/>
        <v>80.75</v>
      </c>
    </row>
    <row r="54" spans="1:10" ht="15">
      <c r="A54" s="219">
        <f t="shared" si="1"/>
        <v>50</v>
      </c>
      <c r="B54" s="631" t="s">
        <v>8718</v>
      </c>
      <c r="C54" s="497" t="s">
        <v>8812</v>
      </c>
      <c r="D54" s="213" t="s">
        <v>8813</v>
      </c>
      <c r="E54" s="107" t="s">
        <v>87</v>
      </c>
      <c r="F54" s="213"/>
      <c r="G54" s="107">
        <v>3</v>
      </c>
      <c r="H54" s="611">
        <v>33</v>
      </c>
      <c r="I54" s="101">
        <v>0.15</v>
      </c>
      <c r="J54" s="393">
        <f t="shared" si="0"/>
        <v>28.05</v>
      </c>
    </row>
    <row r="55" spans="1:10" ht="15">
      <c r="A55" s="219">
        <f t="shared" si="1"/>
        <v>51</v>
      </c>
      <c r="B55" s="631" t="s">
        <v>8718</v>
      </c>
      <c r="C55" s="497" t="s">
        <v>8814</v>
      </c>
      <c r="D55" s="213" t="s">
        <v>8815</v>
      </c>
      <c r="E55" s="107" t="s">
        <v>87</v>
      </c>
      <c r="F55" s="213"/>
      <c r="G55" s="107">
        <v>3</v>
      </c>
      <c r="H55" s="611">
        <v>65</v>
      </c>
      <c r="I55" s="101">
        <v>0.15</v>
      </c>
      <c r="J55" s="393">
        <f t="shared" si="0"/>
        <v>55.25</v>
      </c>
    </row>
    <row r="56" spans="1:10" ht="15">
      <c r="A56" s="219">
        <f t="shared" si="1"/>
        <v>52</v>
      </c>
      <c r="B56" s="631" t="s">
        <v>8718</v>
      </c>
      <c r="C56" s="497" t="s">
        <v>8816</v>
      </c>
      <c r="D56" s="213" t="s">
        <v>8817</v>
      </c>
      <c r="E56" s="107" t="s">
        <v>87</v>
      </c>
      <c r="F56" s="213"/>
      <c r="G56" s="107">
        <v>3</v>
      </c>
      <c r="H56" s="611">
        <v>96</v>
      </c>
      <c r="I56" s="101">
        <v>0.15</v>
      </c>
      <c r="J56" s="393">
        <f t="shared" si="0"/>
        <v>81.599999999999994</v>
      </c>
    </row>
    <row r="57" spans="1:10" ht="15">
      <c r="A57" s="219">
        <f t="shared" si="1"/>
        <v>53</v>
      </c>
      <c r="B57" s="631" t="s">
        <v>8718</v>
      </c>
      <c r="C57" s="497" t="s">
        <v>8818</v>
      </c>
      <c r="D57" s="213" t="s">
        <v>8819</v>
      </c>
      <c r="E57" s="107" t="s">
        <v>87</v>
      </c>
      <c r="F57" s="213"/>
      <c r="G57" s="107">
        <v>3</v>
      </c>
      <c r="H57" s="611">
        <v>69</v>
      </c>
      <c r="I57" s="101">
        <v>0.15</v>
      </c>
      <c r="J57" s="393">
        <f t="shared" si="0"/>
        <v>58.65</v>
      </c>
    </row>
    <row r="58" spans="1:10" ht="15">
      <c r="A58" s="219">
        <f t="shared" si="1"/>
        <v>54</v>
      </c>
      <c r="B58" s="631" t="s">
        <v>8718</v>
      </c>
      <c r="C58" s="497" t="s">
        <v>8820</v>
      </c>
      <c r="D58" s="213" t="s">
        <v>8821</v>
      </c>
      <c r="E58" s="107" t="s">
        <v>87</v>
      </c>
      <c r="F58" s="213"/>
      <c r="G58" s="107">
        <v>3</v>
      </c>
      <c r="H58" s="611">
        <v>118</v>
      </c>
      <c r="I58" s="101">
        <v>0.15</v>
      </c>
      <c r="J58" s="393">
        <f t="shared" si="0"/>
        <v>100.3</v>
      </c>
    </row>
    <row r="59" spans="1:10" ht="15">
      <c r="A59" s="219">
        <f t="shared" si="1"/>
        <v>55</v>
      </c>
      <c r="B59" s="631" t="s">
        <v>8718</v>
      </c>
      <c r="C59" s="497" t="s">
        <v>8822</v>
      </c>
      <c r="D59" s="213" t="s">
        <v>8823</v>
      </c>
      <c r="E59" s="107" t="s">
        <v>87</v>
      </c>
      <c r="F59" s="213"/>
      <c r="G59" s="107">
        <v>3</v>
      </c>
      <c r="H59" s="611">
        <v>163</v>
      </c>
      <c r="I59" s="101">
        <v>0.15</v>
      </c>
      <c r="J59" s="393">
        <f t="shared" si="0"/>
        <v>138.54999999999998</v>
      </c>
    </row>
    <row r="60" spans="1:10" ht="15">
      <c r="A60" s="219">
        <f t="shared" si="1"/>
        <v>56</v>
      </c>
      <c r="B60" s="631" t="s">
        <v>8718</v>
      </c>
      <c r="C60" s="497" t="s">
        <v>8824</v>
      </c>
      <c r="D60" s="213" t="s">
        <v>8825</v>
      </c>
      <c r="E60" s="107" t="s">
        <v>87</v>
      </c>
      <c r="F60" s="213"/>
      <c r="G60" s="107">
        <v>3</v>
      </c>
      <c r="H60" s="611">
        <v>143</v>
      </c>
      <c r="I60" s="101">
        <v>0.15</v>
      </c>
      <c r="J60" s="393">
        <f t="shared" si="0"/>
        <v>121.55</v>
      </c>
    </row>
    <row r="61" spans="1:10" ht="15">
      <c r="A61" s="219">
        <f t="shared" si="1"/>
        <v>57</v>
      </c>
      <c r="B61" s="631" t="s">
        <v>8718</v>
      </c>
      <c r="C61" s="497" t="s">
        <v>8826</v>
      </c>
      <c r="D61" s="213" t="s">
        <v>8827</v>
      </c>
      <c r="E61" s="107" t="s">
        <v>87</v>
      </c>
      <c r="F61" s="213"/>
      <c r="G61" s="107">
        <v>3</v>
      </c>
      <c r="H61" s="611">
        <v>233</v>
      </c>
      <c r="I61" s="101">
        <v>0.15</v>
      </c>
      <c r="J61" s="393">
        <f t="shared" si="0"/>
        <v>198.04999999999998</v>
      </c>
    </row>
    <row r="62" spans="1:10" ht="15">
      <c r="A62" s="219">
        <f t="shared" si="1"/>
        <v>58</v>
      </c>
      <c r="B62" s="631" t="s">
        <v>8718</v>
      </c>
      <c r="C62" s="497" t="s">
        <v>8828</v>
      </c>
      <c r="D62" s="213" t="s">
        <v>8829</v>
      </c>
      <c r="E62" s="107" t="s">
        <v>87</v>
      </c>
      <c r="F62" s="213"/>
      <c r="G62" s="107">
        <v>3</v>
      </c>
      <c r="H62" s="611">
        <v>48</v>
      </c>
      <c r="I62" s="101">
        <v>0.15</v>
      </c>
      <c r="J62" s="393">
        <f t="shared" si="0"/>
        <v>40.799999999999997</v>
      </c>
    </row>
    <row r="63" spans="1:10" ht="15">
      <c r="A63" s="219">
        <f t="shared" si="1"/>
        <v>59</v>
      </c>
      <c r="B63" s="631" t="s">
        <v>8718</v>
      </c>
      <c r="C63" s="497" t="s">
        <v>8830</v>
      </c>
      <c r="D63" s="213" t="s">
        <v>8831</v>
      </c>
      <c r="E63" s="107" t="s">
        <v>87</v>
      </c>
      <c r="F63" s="213"/>
      <c r="G63" s="107">
        <v>3</v>
      </c>
      <c r="H63" s="611">
        <v>48</v>
      </c>
      <c r="I63" s="101">
        <v>0.15</v>
      </c>
      <c r="J63" s="393">
        <f t="shared" si="0"/>
        <v>40.799999999999997</v>
      </c>
    </row>
    <row r="64" spans="1:10" ht="15">
      <c r="A64" s="219">
        <f t="shared" si="1"/>
        <v>60</v>
      </c>
      <c r="B64" s="631" t="s">
        <v>8718</v>
      </c>
      <c r="C64" s="497" t="s">
        <v>8832</v>
      </c>
      <c r="D64" s="213" t="s">
        <v>8833</v>
      </c>
      <c r="E64" s="107" t="s">
        <v>87</v>
      </c>
      <c r="F64" s="213"/>
      <c r="G64" s="107">
        <v>3</v>
      </c>
      <c r="H64" s="611">
        <v>88</v>
      </c>
      <c r="I64" s="101">
        <v>0.15</v>
      </c>
      <c r="J64" s="393">
        <f t="shared" si="0"/>
        <v>74.8</v>
      </c>
    </row>
    <row r="65" spans="1:10" ht="15">
      <c r="A65" s="219">
        <f t="shared" si="1"/>
        <v>61</v>
      </c>
      <c r="B65" s="631" t="s">
        <v>8718</v>
      </c>
      <c r="C65" s="497" t="s">
        <v>8834</v>
      </c>
      <c r="D65" s="213" t="s">
        <v>8835</v>
      </c>
      <c r="E65" s="107" t="s">
        <v>87</v>
      </c>
      <c r="F65" s="213"/>
      <c r="G65" s="107">
        <v>3</v>
      </c>
      <c r="H65" s="611">
        <v>51</v>
      </c>
      <c r="I65" s="101">
        <v>0.15</v>
      </c>
      <c r="J65" s="393">
        <f t="shared" si="0"/>
        <v>43.35</v>
      </c>
    </row>
    <row r="66" spans="1:10" ht="15">
      <c r="A66" s="219">
        <f t="shared" si="1"/>
        <v>62</v>
      </c>
      <c r="B66" s="631" t="s">
        <v>8718</v>
      </c>
      <c r="C66" s="497" t="s">
        <v>8836</v>
      </c>
      <c r="D66" s="213" t="s">
        <v>8809</v>
      </c>
      <c r="E66" s="107" t="s">
        <v>87</v>
      </c>
      <c r="F66" s="213"/>
      <c r="G66" s="107">
        <v>3</v>
      </c>
      <c r="H66" s="611">
        <v>96</v>
      </c>
      <c r="I66" s="101">
        <v>0.15</v>
      </c>
      <c r="J66" s="393">
        <f t="shared" si="0"/>
        <v>81.599999999999994</v>
      </c>
    </row>
    <row r="67" spans="1:10" ht="15">
      <c r="A67" s="219">
        <f t="shared" si="1"/>
        <v>63</v>
      </c>
      <c r="B67" s="631" t="s">
        <v>8718</v>
      </c>
      <c r="C67" s="497" t="s">
        <v>8837</v>
      </c>
      <c r="D67" s="213" t="s">
        <v>8838</v>
      </c>
      <c r="E67" s="107" t="s">
        <v>87</v>
      </c>
      <c r="F67" s="213"/>
      <c r="G67" s="107">
        <v>3</v>
      </c>
      <c r="H67" s="611">
        <v>101</v>
      </c>
      <c r="I67" s="101">
        <v>0.15</v>
      </c>
      <c r="J67" s="393">
        <f t="shared" si="0"/>
        <v>85.85</v>
      </c>
    </row>
    <row r="68" spans="1:10" ht="15">
      <c r="A68" s="219">
        <f t="shared" si="1"/>
        <v>64</v>
      </c>
      <c r="B68" s="631" t="s">
        <v>8718</v>
      </c>
      <c r="C68" s="497" t="s">
        <v>8839</v>
      </c>
      <c r="D68" s="213" t="s">
        <v>8840</v>
      </c>
      <c r="E68" s="107" t="s">
        <v>87</v>
      </c>
      <c r="F68" s="213"/>
      <c r="G68" s="107">
        <v>3</v>
      </c>
      <c r="H68" s="611">
        <v>43</v>
      </c>
      <c r="I68" s="101">
        <v>0.15</v>
      </c>
      <c r="J68" s="393">
        <f t="shared" si="0"/>
        <v>36.549999999999997</v>
      </c>
    </row>
    <row r="69" spans="1:10" ht="15">
      <c r="A69" s="219">
        <f t="shared" si="1"/>
        <v>65</v>
      </c>
      <c r="B69" s="631" t="s">
        <v>8718</v>
      </c>
      <c r="C69" s="497" t="s">
        <v>8841</v>
      </c>
      <c r="D69" s="213" t="s">
        <v>8842</v>
      </c>
      <c r="E69" s="107" t="s">
        <v>87</v>
      </c>
      <c r="F69" s="213"/>
      <c r="G69" s="107">
        <v>3</v>
      </c>
      <c r="H69" s="611">
        <v>69</v>
      </c>
      <c r="I69" s="101">
        <v>0.15</v>
      </c>
      <c r="J69" s="393">
        <f t="shared" si="0"/>
        <v>58.65</v>
      </c>
    </row>
    <row r="70" spans="1:10" ht="15">
      <c r="A70" s="219">
        <f t="shared" si="1"/>
        <v>66</v>
      </c>
      <c r="B70" s="631" t="s">
        <v>8718</v>
      </c>
      <c r="C70" s="497" t="s">
        <v>8843</v>
      </c>
      <c r="D70" s="213" t="s">
        <v>8844</v>
      </c>
      <c r="E70" s="107" t="s">
        <v>87</v>
      </c>
      <c r="F70" s="213"/>
      <c r="G70" s="107">
        <v>3</v>
      </c>
      <c r="H70" s="611">
        <v>77</v>
      </c>
      <c r="I70" s="101">
        <v>0.15</v>
      </c>
      <c r="J70" s="393">
        <f t="shared" ref="J70:J133" si="2">H70*(1-I70)</f>
        <v>65.45</v>
      </c>
    </row>
    <row r="71" spans="1:10" ht="15">
      <c r="A71" s="219">
        <f t="shared" ref="A71:A134" si="3">A70+1</f>
        <v>67</v>
      </c>
      <c r="B71" s="631" t="s">
        <v>8718</v>
      </c>
      <c r="C71" s="497" t="s">
        <v>8845</v>
      </c>
      <c r="D71" s="213" t="s">
        <v>8846</v>
      </c>
      <c r="E71" s="107" t="s">
        <v>87</v>
      </c>
      <c r="F71" s="213"/>
      <c r="G71" s="107">
        <v>3</v>
      </c>
      <c r="H71" s="611">
        <v>99</v>
      </c>
      <c r="I71" s="101">
        <v>0.15</v>
      </c>
      <c r="J71" s="393">
        <f t="shared" si="2"/>
        <v>84.149999999999991</v>
      </c>
    </row>
    <row r="72" spans="1:10" ht="15">
      <c r="A72" s="219">
        <f t="shared" si="3"/>
        <v>68</v>
      </c>
      <c r="B72" s="631" t="s">
        <v>8718</v>
      </c>
      <c r="C72" s="497" t="s">
        <v>8847</v>
      </c>
      <c r="D72" s="213" t="s">
        <v>8848</v>
      </c>
      <c r="E72" s="107" t="s">
        <v>87</v>
      </c>
      <c r="F72" s="213"/>
      <c r="G72" s="107">
        <v>3</v>
      </c>
      <c r="H72" s="611">
        <v>21</v>
      </c>
      <c r="I72" s="101">
        <v>0.15</v>
      </c>
      <c r="J72" s="393">
        <f t="shared" si="2"/>
        <v>17.849999999999998</v>
      </c>
    </row>
    <row r="73" spans="1:10" ht="15">
      <c r="A73" s="219">
        <f t="shared" si="3"/>
        <v>69</v>
      </c>
      <c r="B73" s="631" t="s">
        <v>8718</v>
      </c>
      <c r="C73" s="497" t="s">
        <v>8849</v>
      </c>
      <c r="D73" s="213" t="s">
        <v>8850</v>
      </c>
      <c r="E73" s="107" t="s">
        <v>87</v>
      </c>
      <c r="F73" s="213"/>
      <c r="G73" s="107">
        <v>3</v>
      </c>
      <c r="H73" s="611">
        <v>71</v>
      </c>
      <c r="I73" s="101">
        <v>0.15</v>
      </c>
      <c r="J73" s="393">
        <f t="shared" si="2"/>
        <v>60.35</v>
      </c>
    </row>
    <row r="74" spans="1:10" ht="15">
      <c r="A74" s="219">
        <f t="shared" si="3"/>
        <v>70</v>
      </c>
      <c r="B74" s="631" t="s">
        <v>8718</v>
      </c>
      <c r="C74" s="497" t="s">
        <v>8851</v>
      </c>
      <c r="D74" s="213" t="s">
        <v>8852</v>
      </c>
      <c r="E74" s="107" t="s">
        <v>87</v>
      </c>
      <c r="F74" s="213"/>
      <c r="G74" s="107">
        <v>3</v>
      </c>
      <c r="H74" s="611">
        <v>60</v>
      </c>
      <c r="I74" s="101">
        <v>0.15</v>
      </c>
      <c r="J74" s="393">
        <f t="shared" si="2"/>
        <v>51</v>
      </c>
    </row>
    <row r="75" spans="1:10" ht="15">
      <c r="A75" s="219">
        <f t="shared" si="3"/>
        <v>71</v>
      </c>
      <c r="B75" s="631" t="s">
        <v>8718</v>
      </c>
      <c r="C75" s="497" t="s">
        <v>8853</v>
      </c>
      <c r="D75" s="213" t="s">
        <v>8854</v>
      </c>
      <c r="E75" s="107" t="s">
        <v>87</v>
      </c>
      <c r="F75" s="213"/>
      <c r="G75" s="107">
        <v>3</v>
      </c>
      <c r="H75" s="611">
        <v>20</v>
      </c>
      <c r="I75" s="101">
        <v>0.15</v>
      </c>
      <c r="J75" s="393">
        <f t="shared" si="2"/>
        <v>17</v>
      </c>
    </row>
    <row r="76" spans="1:10" ht="15">
      <c r="A76" s="219">
        <f t="shared" si="3"/>
        <v>72</v>
      </c>
      <c r="B76" s="631" t="s">
        <v>8718</v>
      </c>
      <c r="C76" s="497" t="s">
        <v>8855</v>
      </c>
      <c r="D76" s="213" t="s">
        <v>8856</v>
      </c>
      <c r="E76" s="107" t="s">
        <v>87</v>
      </c>
      <c r="F76" s="213"/>
      <c r="G76" s="107">
        <v>3</v>
      </c>
      <c r="H76" s="611">
        <v>37</v>
      </c>
      <c r="I76" s="101">
        <v>0.15</v>
      </c>
      <c r="J76" s="393">
        <f t="shared" si="2"/>
        <v>31.45</v>
      </c>
    </row>
    <row r="77" spans="1:10" ht="15">
      <c r="A77" s="219">
        <f t="shared" si="3"/>
        <v>73</v>
      </c>
      <c r="B77" s="631" t="s">
        <v>8718</v>
      </c>
      <c r="C77" s="497" t="s">
        <v>8857</v>
      </c>
      <c r="D77" s="213" t="s">
        <v>8858</v>
      </c>
      <c r="E77" s="107" t="s">
        <v>87</v>
      </c>
      <c r="F77" s="213"/>
      <c r="G77" s="107">
        <v>3</v>
      </c>
      <c r="H77" s="611">
        <v>33</v>
      </c>
      <c r="I77" s="101">
        <v>0.15</v>
      </c>
      <c r="J77" s="393">
        <f t="shared" si="2"/>
        <v>28.05</v>
      </c>
    </row>
    <row r="78" spans="1:10" ht="15">
      <c r="A78" s="219">
        <f t="shared" si="3"/>
        <v>74</v>
      </c>
      <c r="B78" s="631" t="s">
        <v>8718</v>
      </c>
      <c r="C78" s="497" t="s">
        <v>8859</v>
      </c>
      <c r="D78" s="213" t="s">
        <v>8860</v>
      </c>
      <c r="E78" s="107" t="s">
        <v>87</v>
      </c>
      <c r="F78" s="213"/>
      <c r="G78" s="107">
        <v>3</v>
      </c>
      <c r="H78" s="611">
        <v>188</v>
      </c>
      <c r="I78" s="101">
        <v>0.15</v>
      </c>
      <c r="J78" s="393">
        <f t="shared" si="2"/>
        <v>159.79999999999998</v>
      </c>
    </row>
    <row r="79" spans="1:10" ht="15">
      <c r="A79" s="219">
        <f t="shared" si="3"/>
        <v>75</v>
      </c>
      <c r="B79" s="631" t="s">
        <v>8718</v>
      </c>
      <c r="C79" s="497" t="s">
        <v>8861</v>
      </c>
      <c r="D79" s="213" t="s">
        <v>8862</v>
      </c>
      <c r="E79" s="107" t="s">
        <v>87</v>
      </c>
      <c r="F79" s="213"/>
      <c r="G79" s="107">
        <v>3</v>
      </c>
      <c r="H79" s="611">
        <v>228</v>
      </c>
      <c r="I79" s="101">
        <v>0.15</v>
      </c>
      <c r="J79" s="393">
        <f t="shared" si="2"/>
        <v>193.79999999999998</v>
      </c>
    </row>
    <row r="80" spans="1:10" ht="15">
      <c r="A80" s="219">
        <f t="shared" si="3"/>
        <v>76</v>
      </c>
      <c r="B80" s="631" t="s">
        <v>8718</v>
      </c>
      <c r="C80" s="497" t="s">
        <v>8863</v>
      </c>
      <c r="D80" s="213" t="s">
        <v>8864</v>
      </c>
      <c r="E80" s="107" t="s">
        <v>87</v>
      </c>
      <c r="F80" s="213"/>
      <c r="G80" s="107">
        <v>3</v>
      </c>
      <c r="H80" s="611">
        <v>313</v>
      </c>
      <c r="I80" s="101">
        <v>0.15</v>
      </c>
      <c r="J80" s="393">
        <f t="shared" si="2"/>
        <v>266.05</v>
      </c>
    </row>
    <row r="81" spans="1:10" ht="15">
      <c r="A81" s="219">
        <f t="shared" si="3"/>
        <v>77</v>
      </c>
      <c r="B81" s="631" t="s">
        <v>8718</v>
      </c>
      <c r="C81" s="497" t="s">
        <v>8865</v>
      </c>
      <c r="D81" s="213" t="s">
        <v>8866</v>
      </c>
      <c r="E81" s="107" t="s">
        <v>87</v>
      </c>
      <c r="F81" s="213"/>
      <c r="G81" s="107">
        <v>3</v>
      </c>
      <c r="H81" s="611">
        <v>326</v>
      </c>
      <c r="I81" s="101">
        <v>0.15</v>
      </c>
      <c r="J81" s="393">
        <f t="shared" si="2"/>
        <v>277.09999999999997</v>
      </c>
    </row>
    <row r="82" spans="1:10" ht="15">
      <c r="A82" s="219">
        <f t="shared" si="3"/>
        <v>78</v>
      </c>
      <c r="B82" s="631" t="s">
        <v>8718</v>
      </c>
      <c r="C82" s="497" t="s">
        <v>8867</v>
      </c>
      <c r="D82" s="213" t="s">
        <v>8868</v>
      </c>
      <c r="E82" s="107" t="s">
        <v>87</v>
      </c>
      <c r="F82" s="213"/>
      <c r="G82" s="107">
        <v>3</v>
      </c>
      <c r="H82" s="611">
        <v>417</v>
      </c>
      <c r="I82" s="101">
        <v>0.15</v>
      </c>
      <c r="J82" s="393">
        <f t="shared" si="2"/>
        <v>354.45</v>
      </c>
    </row>
    <row r="83" spans="1:10" ht="15">
      <c r="A83" s="219">
        <f t="shared" si="3"/>
        <v>79</v>
      </c>
      <c r="B83" s="631" t="s">
        <v>8718</v>
      </c>
      <c r="C83" s="497" t="s">
        <v>8869</v>
      </c>
      <c r="D83" s="213" t="s">
        <v>8870</v>
      </c>
      <c r="E83" s="107" t="s">
        <v>87</v>
      </c>
      <c r="F83" s="213"/>
      <c r="G83" s="107">
        <v>3</v>
      </c>
      <c r="H83" s="611">
        <v>417</v>
      </c>
      <c r="I83" s="101">
        <v>0.15</v>
      </c>
      <c r="J83" s="393">
        <f t="shared" si="2"/>
        <v>354.45</v>
      </c>
    </row>
    <row r="84" spans="1:10" ht="15">
      <c r="A84" s="219">
        <f t="shared" si="3"/>
        <v>80</v>
      </c>
      <c r="B84" s="631" t="s">
        <v>8718</v>
      </c>
      <c r="C84" s="497" t="s">
        <v>8871</v>
      </c>
      <c r="D84" s="213" t="s">
        <v>8872</v>
      </c>
      <c r="E84" s="107" t="s">
        <v>87</v>
      </c>
      <c r="F84" s="213"/>
      <c r="G84" s="107">
        <v>3</v>
      </c>
      <c r="H84" s="611">
        <v>13</v>
      </c>
      <c r="I84" s="101">
        <v>0.15</v>
      </c>
      <c r="J84" s="393">
        <f t="shared" si="2"/>
        <v>11.049999999999999</v>
      </c>
    </row>
    <row r="85" spans="1:10" ht="15">
      <c r="A85" s="219">
        <f t="shared" si="3"/>
        <v>81</v>
      </c>
      <c r="B85" s="631" t="s">
        <v>8718</v>
      </c>
      <c r="C85" s="497" t="s">
        <v>8873</v>
      </c>
      <c r="D85" s="213" t="s">
        <v>8874</v>
      </c>
      <c r="E85" s="107" t="s">
        <v>87</v>
      </c>
      <c r="F85" s="213"/>
      <c r="G85" s="107">
        <v>3</v>
      </c>
      <c r="H85" s="611">
        <v>61</v>
      </c>
      <c r="I85" s="101">
        <v>0.15</v>
      </c>
      <c r="J85" s="393">
        <f t="shared" si="2"/>
        <v>51.85</v>
      </c>
    </row>
    <row r="86" spans="1:10" ht="15">
      <c r="A86" s="219">
        <f t="shared" si="3"/>
        <v>82</v>
      </c>
      <c r="B86" s="631" t="s">
        <v>8718</v>
      </c>
      <c r="C86" s="497" t="s">
        <v>8875</v>
      </c>
      <c r="D86" s="213" t="s">
        <v>8876</v>
      </c>
      <c r="E86" s="107" t="s">
        <v>87</v>
      </c>
      <c r="F86" s="213"/>
      <c r="G86" s="107">
        <v>3</v>
      </c>
      <c r="H86" s="611">
        <v>61</v>
      </c>
      <c r="I86" s="101">
        <v>0.15</v>
      </c>
      <c r="J86" s="393">
        <f t="shared" si="2"/>
        <v>51.85</v>
      </c>
    </row>
    <row r="87" spans="1:10" ht="15">
      <c r="A87" s="219">
        <f t="shared" si="3"/>
        <v>83</v>
      </c>
      <c r="B87" s="631" t="s">
        <v>8718</v>
      </c>
      <c r="C87" s="497" t="s">
        <v>8877</v>
      </c>
      <c r="D87" s="213" t="s">
        <v>8878</v>
      </c>
      <c r="E87" s="107" t="s">
        <v>87</v>
      </c>
      <c r="F87" s="213"/>
      <c r="G87" s="107">
        <v>3</v>
      </c>
      <c r="H87" s="611">
        <v>299</v>
      </c>
      <c r="I87" s="101">
        <v>0.15</v>
      </c>
      <c r="J87" s="393">
        <f t="shared" si="2"/>
        <v>254.15</v>
      </c>
    </row>
    <row r="88" spans="1:10" ht="15">
      <c r="A88" s="219">
        <f t="shared" si="3"/>
        <v>84</v>
      </c>
      <c r="B88" s="631" t="s">
        <v>8718</v>
      </c>
      <c r="C88" s="497" t="s">
        <v>8879</v>
      </c>
      <c r="D88" s="213" t="s">
        <v>8880</v>
      </c>
      <c r="E88" s="107" t="s">
        <v>87</v>
      </c>
      <c r="F88" s="213"/>
      <c r="G88" s="107">
        <v>3</v>
      </c>
      <c r="H88" s="611">
        <v>315</v>
      </c>
      <c r="I88" s="101">
        <v>0.15</v>
      </c>
      <c r="J88" s="393">
        <f t="shared" si="2"/>
        <v>267.75</v>
      </c>
    </row>
    <row r="89" spans="1:10" ht="15">
      <c r="A89" s="219">
        <f t="shared" si="3"/>
        <v>85</v>
      </c>
      <c r="B89" s="631" t="s">
        <v>8718</v>
      </c>
      <c r="C89" s="497" t="s">
        <v>8881</v>
      </c>
      <c r="D89" s="213" t="s">
        <v>8882</v>
      </c>
      <c r="E89" s="107" t="s">
        <v>87</v>
      </c>
      <c r="F89" s="213"/>
      <c r="G89" s="107">
        <v>3</v>
      </c>
      <c r="H89" s="611">
        <v>25</v>
      </c>
      <c r="I89" s="101">
        <v>0.15</v>
      </c>
      <c r="J89" s="393">
        <f t="shared" si="2"/>
        <v>21.25</v>
      </c>
    </row>
    <row r="90" spans="1:10" ht="15">
      <c r="A90" s="219">
        <f t="shared" si="3"/>
        <v>86</v>
      </c>
      <c r="B90" s="631" t="s">
        <v>8718</v>
      </c>
      <c r="C90" s="497" t="s">
        <v>8883</v>
      </c>
      <c r="D90" s="213" t="s">
        <v>8884</v>
      </c>
      <c r="E90" s="107" t="s">
        <v>87</v>
      </c>
      <c r="F90" s="213"/>
      <c r="G90" s="107">
        <v>3</v>
      </c>
      <c r="H90" s="611">
        <v>33</v>
      </c>
      <c r="I90" s="101">
        <v>0.15</v>
      </c>
      <c r="J90" s="393">
        <f t="shared" si="2"/>
        <v>28.05</v>
      </c>
    </row>
    <row r="91" spans="1:10" ht="15">
      <c r="A91" s="219">
        <f t="shared" si="3"/>
        <v>87</v>
      </c>
      <c r="B91" s="631" t="s">
        <v>8718</v>
      </c>
      <c r="C91" s="497" t="s">
        <v>8885</v>
      </c>
      <c r="D91" s="213" t="s">
        <v>8884</v>
      </c>
      <c r="E91" s="107" t="s">
        <v>87</v>
      </c>
      <c r="F91" s="213"/>
      <c r="G91" s="107">
        <v>3</v>
      </c>
      <c r="H91" s="611">
        <v>80</v>
      </c>
      <c r="I91" s="101">
        <v>0.15</v>
      </c>
      <c r="J91" s="393">
        <f t="shared" si="2"/>
        <v>68</v>
      </c>
    </row>
    <row r="92" spans="1:10" ht="15">
      <c r="A92" s="219">
        <f t="shared" si="3"/>
        <v>88</v>
      </c>
      <c r="B92" s="631" t="s">
        <v>8718</v>
      </c>
      <c r="C92" s="497" t="s">
        <v>8886</v>
      </c>
      <c r="D92" s="213" t="s">
        <v>8887</v>
      </c>
      <c r="E92" s="107" t="s">
        <v>87</v>
      </c>
      <c r="F92" s="213"/>
      <c r="G92" s="107">
        <v>3</v>
      </c>
      <c r="H92" s="611">
        <v>77</v>
      </c>
      <c r="I92" s="101">
        <v>0.15</v>
      </c>
      <c r="J92" s="393">
        <f t="shared" si="2"/>
        <v>65.45</v>
      </c>
    </row>
    <row r="93" spans="1:10" ht="15">
      <c r="A93" s="219">
        <f t="shared" si="3"/>
        <v>89</v>
      </c>
      <c r="B93" s="631" t="s">
        <v>8718</v>
      </c>
      <c r="C93" s="497" t="s">
        <v>8888</v>
      </c>
      <c r="D93" s="213" t="s">
        <v>8889</v>
      </c>
      <c r="E93" s="107" t="s">
        <v>87</v>
      </c>
      <c r="F93" s="213"/>
      <c r="G93" s="107">
        <v>3</v>
      </c>
      <c r="H93" s="611">
        <v>82</v>
      </c>
      <c r="I93" s="101">
        <v>0.15</v>
      </c>
      <c r="J93" s="393">
        <f t="shared" si="2"/>
        <v>69.7</v>
      </c>
    </row>
    <row r="94" spans="1:10" ht="15">
      <c r="A94" s="219">
        <f t="shared" si="3"/>
        <v>90</v>
      </c>
      <c r="B94" s="631" t="s">
        <v>8718</v>
      </c>
      <c r="C94" s="497" t="s">
        <v>8890</v>
      </c>
      <c r="D94" s="213" t="s">
        <v>8891</v>
      </c>
      <c r="E94" s="107" t="s">
        <v>87</v>
      </c>
      <c r="F94" s="213"/>
      <c r="G94" s="107">
        <v>3</v>
      </c>
      <c r="H94" s="611">
        <v>93</v>
      </c>
      <c r="I94" s="101">
        <v>0.15</v>
      </c>
      <c r="J94" s="393">
        <f t="shared" si="2"/>
        <v>79.05</v>
      </c>
    </row>
    <row r="95" spans="1:10" ht="15">
      <c r="A95" s="219">
        <f t="shared" si="3"/>
        <v>91</v>
      </c>
      <c r="B95" s="631" t="s">
        <v>8718</v>
      </c>
      <c r="C95" s="497" t="s">
        <v>8892</v>
      </c>
      <c r="D95" s="213" t="s">
        <v>8893</v>
      </c>
      <c r="E95" s="107" t="s">
        <v>87</v>
      </c>
      <c r="F95" s="213"/>
      <c r="G95" s="107">
        <v>3</v>
      </c>
      <c r="H95" s="611">
        <v>107</v>
      </c>
      <c r="I95" s="101">
        <v>0.15</v>
      </c>
      <c r="J95" s="393">
        <f t="shared" si="2"/>
        <v>90.95</v>
      </c>
    </row>
    <row r="96" spans="1:10" ht="15">
      <c r="A96" s="219">
        <f t="shared" si="3"/>
        <v>92</v>
      </c>
      <c r="B96" s="631" t="s">
        <v>8718</v>
      </c>
      <c r="C96" s="497" t="s">
        <v>8894</v>
      </c>
      <c r="D96" s="213" t="s">
        <v>8895</v>
      </c>
      <c r="E96" s="107" t="s">
        <v>87</v>
      </c>
      <c r="F96" s="213"/>
      <c r="G96" s="107">
        <v>3</v>
      </c>
      <c r="H96" s="611">
        <v>119</v>
      </c>
      <c r="I96" s="101">
        <v>0.15</v>
      </c>
      <c r="J96" s="393">
        <f t="shared" si="2"/>
        <v>101.14999999999999</v>
      </c>
    </row>
    <row r="97" spans="1:10" ht="15">
      <c r="A97" s="219">
        <f t="shared" si="3"/>
        <v>93</v>
      </c>
      <c r="B97" s="631" t="s">
        <v>8718</v>
      </c>
      <c r="C97" s="497" t="s">
        <v>8896</v>
      </c>
      <c r="D97" s="213" t="s">
        <v>8897</v>
      </c>
      <c r="E97" s="107" t="s">
        <v>87</v>
      </c>
      <c r="F97" s="213"/>
      <c r="G97" s="107">
        <v>3</v>
      </c>
      <c r="H97" s="611">
        <v>19</v>
      </c>
      <c r="I97" s="101">
        <v>0.15</v>
      </c>
      <c r="J97" s="393">
        <f t="shared" si="2"/>
        <v>16.149999999999999</v>
      </c>
    </row>
    <row r="98" spans="1:10" ht="15">
      <c r="A98" s="219">
        <f t="shared" si="3"/>
        <v>94</v>
      </c>
      <c r="B98" s="631" t="s">
        <v>8718</v>
      </c>
      <c r="C98" s="497" t="s">
        <v>8898</v>
      </c>
      <c r="D98" s="213" t="s">
        <v>8899</v>
      </c>
      <c r="E98" s="107" t="s">
        <v>87</v>
      </c>
      <c r="F98" s="213"/>
      <c r="G98" s="107">
        <v>3</v>
      </c>
      <c r="H98" s="611">
        <v>46</v>
      </c>
      <c r="I98" s="101">
        <v>0.15</v>
      </c>
      <c r="J98" s="393">
        <f t="shared" si="2"/>
        <v>39.1</v>
      </c>
    </row>
    <row r="99" spans="1:10" ht="15">
      <c r="A99" s="219">
        <f t="shared" si="3"/>
        <v>95</v>
      </c>
      <c r="B99" s="631" t="s">
        <v>8718</v>
      </c>
      <c r="C99" s="497" t="s">
        <v>8900</v>
      </c>
      <c r="D99" s="213" t="s">
        <v>8901</v>
      </c>
      <c r="E99" s="107" t="s">
        <v>87</v>
      </c>
      <c r="F99" s="213"/>
      <c r="G99" s="107">
        <v>3</v>
      </c>
      <c r="H99" s="611">
        <v>60</v>
      </c>
      <c r="I99" s="101">
        <v>0.15</v>
      </c>
      <c r="J99" s="393">
        <f t="shared" si="2"/>
        <v>51</v>
      </c>
    </row>
    <row r="100" spans="1:10" ht="15">
      <c r="A100" s="219">
        <f t="shared" si="3"/>
        <v>96</v>
      </c>
      <c r="B100" s="631" t="s">
        <v>8718</v>
      </c>
      <c r="C100" s="497" t="s">
        <v>8902</v>
      </c>
      <c r="D100" s="213" t="s">
        <v>8903</v>
      </c>
      <c r="E100" s="107" t="s">
        <v>87</v>
      </c>
      <c r="F100" s="213"/>
      <c r="G100" s="107">
        <v>3</v>
      </c>
      <c r="H100" s="611">
        <v>55</v>
      </c>
      <c r="I100" s="101">
        <v>0.15</v>
      </c>
      <c r="J100" s="393">
        <f t="shared" si="2"/>
        <v>46.75</v>
      </c>
    </row>
    <row r="101" spans="1:10" ht="15">
      <c r="A101" s="219">
        <f t="shared" si="3"/>
        <v>97</v>
      </c>
      <c r="B101" s="631" t="s">
        <v>8718</v>
      </c>
      <c r="C101" s="497" t="s">
        <v>8904</v>
      </c>
      <c r="D101" s="213" t="s">
        <v>8905</v>
      </c>
      <c r="E101" s="107" t="s">
        <v>87</v>
      </c>
      <c r="F101" s="213"/>
      <c r="G101" s="107">
        <v>3</v>
      </c>
      <c r="H101" s="611">
        <v>70</v>
      </c>
      <c r="I101" s="101">
        <v>0.15</v>
      </c>
      <c r="J101" s="393">
        <f t="shared" si="2"/>
        <v>59.5</v>
      </c>
    </row>
    <row r="102" spans="1:10" ht="15">
      <c r="A102" s="219">
        <f t="shared" si="3"/>
        <v>98</v>
      </c>
      <c r="B102" s="631" t="s">
        <v>8718</v>
      </c>
      <c r="C102" s="497" t="s">
        <v>8906</v>
      </c>
      <c r="D102" s="213" t="s">
        <v>8907</v>
      </c>
      <c r="E102" s="107" t="s">
        <v>87</v>
      </c>
      <c r="F102" s="213"/>
      <c r="G102" s="107">
        <v>3</v>
      </c>
      <c r="H102" s="611">
        <v>102</v>
      </c>
      <c r="I102" s="101">
        <v>0.15</v>
      </c>
      <c r="J102" s="393">
        <f t="shared" si="2"/>
        <v>86.7</v>
      </c>
    </row>
    <row r="103" spans="1:10" ht="15">
      <c r="A103" s="219">
        <f t="shared" si="3"/>
        <v>99</v>
      </c>
      <c r="B103" s="631" t="s">
        <v>8718</v>
      </c>
      <c r="C103" s="497" t="s">
        <v>8908</v>
      </c>
      <c r="D103" s="213" t="s">
        <v>8909</v>
      </c>
      <c r="E103" s="107" t="s">
        <v>87</v>
      </c>
      <c r="F103" s="213"/>
      <c r="G103" s="107">
        <v>3</v>
      </c>
      <c r="H103" s="611">
        <v>73</v>
      </c>
      <c r="I103" s="101">
        <v>0.15</v>
      </c>
      <c r="J103" s="393">
        <f t="shared" si="2"/>
        <v>62.05</v>
      </c>
    </row>
    <row r="104" spans="1:10" ht="15">
      <c r="A104" s="219">
        <f t="shared" si="3"/>
        <v>100</v>
      </c>
      <c r="B104" s="631" t="s">
        <v>8718</v>
      </c>
      <c r="C104" s="497" t="s">
        <v>8910</v>
      </c>
      <c r="D104" s="213" t="s">
        <v>8911</v>
      </c>
      <c r="E104" s="107" t="s">
        <v>87</v>
      </c>
      <c r="F104" s="213"/>
      <c r="G104" s="107">
        <v>3</v>
      </c>
      <c r="H104" s="611">
        <v>102</v>
      </c>
      <c r="I104" s="101">
        <v>0.15</v>
      </c>
      <c r="J104" s="393">
        <f t="shared" si="2"/>
        <v>86.7</v>
      </c>
    </row>
    <row r="105" spans="1:10" ht="15">
      <c r="A105" s="219">
        <f t="shared" si="3"/>
        <v>101</v>
      </c>
      <c r="B105" s="631" t="s">
        <v>8718</v>
      </c>
      <c r="C105" s="497" t="s">
        <v>8912</v>
      </c>
      <c r="D105" s="213" t="s">
        <v>8913</v>
      </c>
      <c r="E105" s="107" t="s">
        <v>87</v>
      </c>
      <c r="F105" s="213"/>
      <c r="G105" s="107">
        <v>3</v>
      </c>
      <c r="H105" s="611">
        <v>73</v>
      </c>
      <c r="I105" s="101">
        <v>0.15</v>
      </c>
      <c r="J105" s="393">
        <f t="shared" si="2"/>
        <v>62.05</v>
      </c>
    </row>
    <row r="106" spans="1:10" ht="15">
      <c r="A106" s="219">
        <f t="shared" si="3"/>
        <v>102</v>
      </c>
      <c r="B106" s="631" t="s">
        <v>8718</v>
      </c>
      <c r="C106" s="497" t="s">
        <v>8914</v>
      </c>
      <c r="D106" s="213" t="s">
        <v>8915</v>
      </c>
      <c r="E106" s="107" t="s">
        <v>87</v>
      </c>
      <c r="F106" s="213"/>
      <c r="G106" s="107">
        <v>3</v>
      </c>
      <c r="H106" s="611">
        <v>102</v>
      </c>
      <c r="I106" s="101">
        <v>0.15</v>
      </c>
      <c r="J106" s="393">
        <f t="shared" si="2"/>
        <v>86.7</v>
      </c>
    </row>
    <row r="107" spans="1:10" ht="15">
      <c r="A107" s="219">
        <f t="shared" si="3"/>
        <v>103</v>
      </c>
      <c r="B107" s="631" t="s">
        <v>8718</v>
      </c>
      <c r="C107" s="497" t="s">
        <v>8916</v>
      </c>
      <c r="D107" s="213" t="s">
        <v>8917</v>
      </c>
      <c r="E107" s="107" t="s">
        <v>87</v>
      </c>
      <c r="F107" s="213"/>
      <c r="G107" s="107">
        <v>3</v>
      </c>
      <c r="H107" s="611">
        <v>73</v>
      </c>
      <c r="I107" s="101">
        <v>0.15</v>
      </c>
      <c r="J107" s="393">
        <f t="shared" si="2"/>
        <v>62.05</v>
      </c>
    </row>
    <row r="108" spans="1:10" ht="15">
      <c r="A108" s="219">
        <f t="shared" si="3"/>
        <v>104</v>
      </c>
      <c r="B108" s="631" t="s">
        <v>8718</v>
      </c>
      <c r="C108" s="497" t="s">
        <v>8918</v>
      </c>
      <c r="D108" s="213" t="s">
        <v>8919</v>
      </c>
      <c r="E108" s="107" t="s">
        <v>87</v>
      </c>
      <c r="F108" s="213"/>
      <c r="G108" s="107">
        <v>3</v>
      </c>
      <c r="H108" s="611">
        <v>142</v>
      </c>
      <c r="I108" s="101">
        <v>0.15</v>
      </c>
      <c r="J108" s="393">
        <f t="shared" si="2"/>
        <v>120.7</v>
      </c>
    </row>
    <row r="109" spans="1:10" ht="15">
      <c r="A109" s="219">
        <f t="shared" si="3"/>
        <v>105</v>
      </c>
      <c r="B109" s="631" t="s">
        <v>8718</v>
      </c>
      <c r="C109" s="497" t="s">
        <v>8920</v>
      </c>
      <c r="D109" s="213" t="s">
        <v>8921</v>
      </c>
      <c r="E109" s="107" t="s">
        <v>87</v>
      </c>
      <c r="F109" s="213"/>
      <c r="G109" s="107">
        <v>3</v>
      </c>
      <c r="H109" s="611">
        <v>116</v>
      </c>
      <c r="I109" s="101">
        <v>0.15</v>
      </c>
      <c r="J109" s="393">
        <f t="shared" si="2"/>
        <v>98.6</v>
      </c>
    </row>
    <row r="110" spans="1:10" ht="15">
      <c r="A110" s="219">
        <f t="shared" si="3"/>
        <v>106</v>
      </c>
      <c r="B110" s="631" t="s">
        <v>8718</v>
      </c>
      <c r="C110" s="497" t="s">
        <v>8922</v>
      </c>
      <c r="D110" s="213" t="s">
        <v>8923</v>
      </c>
      <c r="E110" s="107" t="s">
        <v>87</v>
      </c>
      <c r="F110" s="213"/>
      <c r="G110" s="107">
        <v>3</v>
      </c>
      <c r="H110" s="611">
        <v>142</v>
      </c>
      <c r="I110" s="101">
        <v>0.15</v>
      </c>
      <c r="J110" s="393">
        <f t="shared" si="2"/>
        <v>120.7</v>
      </c>
    </row>
    <row r="111" spans="1:10" ht="15">
      <c r="A111" s="219">
        <f t="shared" si="3"/>
        <v>107</v>
      </c>
      <c r="B111" s="631" t="s">
        <v>8718</v>
      </c>
      <c r="C111" s="497" t="s">
        <v>8924</v>
      </c>
      <c r="D111" s="213" t="s">
        <v>8925</v>
      </c>
      <c r="E111" s="107" t="s">
        <v>87</v>
      </c>
      <c r="F111" s="213"/>
      <c r="G111" s="107">
        <v>3</v>
      </c>
      <c r="H111" s="611">
        <v>116</v>
      </c>
      <c r="I111" s="101">
        <v>0.15</v>
      </c>
      <c r="J111" s="393">
        <f t="shared" si="2"/>
        <v>98.6</v>
      </c>
    </row>
    <row r="112" spans="1:10" ht="15">
      <c r="A112" s="219">
        <f t="shared" si="3"/>
        <v>108</v>
      </c>
      <c r="B112" s="631" t="s">
        <v>8718</v>
      </c>
      <c r="C112" s="497" t="s">
        <v>8926</v>
      </c>
      <c r="D112" s="213" t="s">
        <v>8927</v>
      </c>
      <c r="E112" s="107" t="s">
        <v>87</v>
      </c>
      <c r="F112" s="213"/>
      <c r="G112" s="107">
        <v>3</v>
      </c>
      <c r="H112" s="611">
        <v>112</v>
      </c>
      <c r="I112" s="101">
        <v>0.15</v>
      </c>
      <c r="J112" s="393">
        <f t="shared" si="2"/>
        <v>95.2</v>
      </c>
    </row>
    <row r="113" spans="1:10" ht="15">
      <c r="A113" s="219">
        <f t="shared" si="3"/>
        <v>109</v>
      </c>
      <c r="B113" s="631" t="s">
        <v>8718</v>
      </c>
      <c r="C113" s="497" t="s">
        <v>8928</v>
      </c>
      <c r="D113" s="213" t="s">
        <v>8929</v>
      </c>
      <c r="E113" s="107" t="s">
        <v>87</v>
      </c>
      <c r="F113" s="213"/>
      <c r="G113" s="107">
        <v>3</v>
      </c>
      <c r="H113" s="611">
        <v>93</v>
      </c>
      <c r="I113" s="101">
        <v>0.15</v>
      </c>
      <c r="J113" s="393">
        <f t="shared" si="2"/>
        <v>79.05</v>
      </c>
    </row>
    <row r="114" spans="1:10" ht="15">
      <c r="A114" s="219">
        <f t="shared" si="3"/>
        <v>110</v>
      </c>
      <c r="B114" s="631" t="s">
        <v>8718</v>
      </c>
      <c r="C114" s="497" t="s">
        <v>8930</v>
      </c>
      <c r="D114" s="213" t="s">
        <v>8931</v>
      </c>
      <c r="E114" s="107" t="s">
        <v>87</v>
      </c>
      <c r="F114" s="213"/>
      <c r="G114" s="107">
        <v>3</v>
      </c>
      <c r="H114" s="611">
        <v>114</v>
      </c>
      <c r="I114" s="101">
        <v>0.15</v>
      </c>
      <c r="J114" s="393">
        <f t="shared" si="2"/>
        <v>96.899999999999991</v>
      </c>
    </row>
    <row r="115" spans="1:10" ht="15">
      <c r="A115" s="219">
        <f t="shared" si="3"/>
        <v>111</v>
      </c>
      <c r="B115" s="631" t="s">
        <v>8718</v>
      </c>
      <c r="C115" s="497" t="s">
        <v>8932</v>
      </c>
      <c r="D115" s="213" t="s">
        <v>8933</v>
      </c>
      <c r="E115" s="107" t="s">
        <v>87</v>
      </c>
      <c r="F115" s="213"/>
      <c r="G115" s="107">
        <v>3</v>
      </c>
      <c r="H115" s="611">
        <v>93</v>
      </c>
      <c r="I115" s="101">
        <v>0.15</v>
      </c>
      <c r="J115" s="393">
        <f t="shared" si="2"/>
        <v>79.05</v>
      </c>
    </row>
    <row r="116" spans="1:10" ht="15">
      <c r="A116" s="219">
        <f t="shared" si="3"/>
        <v>112</v>
      </c>
      <c r="B116" s="631" t="s">
        <v>8718</v>
      </c>
      <c r="C116" s="497" t="s">
        <v>8934</v>
      </c>
      <c r="D116" s="213" t="s">
        <v>8935</v>
      </c>
      <c r="E116" s="107" t="s">
        <v>87</v>
      </c>
      <c r="F116" s="213"/>
      <c r="G116" s="107">
        <v>3</v>
      </c>
      <c r="H116" s="611">
        <v>114</v>
      </c>
      <c r="I116" s="101">
        <v>0.15</v>
      </c>
      <c r="J116" s="393">
        <f t="shared" si="2"/>
        <v>96.899999999999991</v>
      </c>
    </row>
    <row r="117" spans="1:10" ht="15">
      <c r="A117" s="219">
        <f t="shared" si="3"/>
        <v>113</v>
      </c>
      <c r="B117" s="631" t="s">
        <v>8718</v>
      </c>
      <c r="C117" s="497" t="s">
        <v>8936</v>
      </c>
      <c r="D117" s="213" t="s">
        <v>8937</v>
      </c>
      <c r="E117" s="107" t="s">
        <v>87</v>
      </c>
      <c r="F117" s="213"/>
      <c r="G117" s="107">
        <v>3</v>
      </c>
      <c r="H117" s="611">
        <v>93</v>
      </c>
      <c r="I117" s="101">
        <v>0.15</v>
      </c>
      <c r="J117" s="393">
        <f t="shared" si="2"/>
        <v>79.05</v>
      </c>
    </row>
    <row r="118" spans="1:10" ht="15">
      <c r="A118" s="219">
        <f t="shared" si="3"/>
        <v>114</v>
      </c>
      <c r="B118" s="631" t="s">
        <v>8718</v>
      </c>
      <c r="C118" s="497" t="s">
        <v>8938</v>
      </c>
      <c r="D118" s="213" t="s">
        <v>8939</v>
      </c>
      <c r="E118" s="107" t="s">
        <v>87</v>
      </c>
      <c r="F118" s="213"/>
      <c r="G118" s="107">
        <v>3</v>
      </c>
      <c r="H118" s="611">
        <v>169</v>
      </c>
      <c r="I118" s="101">
        <v>0.15</v>
      </c>
      <c r="J118" s="393">
        <f t="shared" si="2"/>
        <v>143.65</v>
      </c>
    </row>
    <row r="119" spans="1:10" ht="15">
      <c r="A119" s="219">
        <f t="shared" si="3"/>
        <v>115</v>
      </c>
      <c r="B119" s="631" t="s">
        <v>8718</v>
      </c>
      <c r="C119" s="497" t="s">
        <v>8940</v>
      </c>
      <c r="D119" s="213" t="s">
        <v>8941</v>
      </c>
      <c r="E119" s="107" t="s">
        <v>87</v>
      </c>
      <c r="F119" s="213"/>
      <c r="G119" s="107">
        <v>3</v>
      </c>
      <c r="H119" s="611">
        <v>131</v>
      </c>
      <c r="I119" s="101">
        <v>0.15</v>
      </c>
      <c r="J119" s="393">
        <f t="shared" si="2"/>
        <v>111.35</v>
      </c>
    </row>
    <row r="120" spans="1:10" ht="15">
      <c r="A120" s="219">
        <f t="shared" si="3"/>
        <v>116</v>
      </c>
      <c r="B120" s="631" t="s">
        <v>8718</v>
      </c>
      <c r="C120" s="497" t="s">
        <v>8942</v>
      </c>
      <c r="D120" s="213" t="s">
        <v>8943</v>
      </c>
      <c r="E120" s="107" t="s">
        <v>87</v>
      </c>
      <c r="F120" s="213"/>
      <c r="G120" s="107">
        <v>3</v>
      </c>
      <c r="H120" s="611">
        <v>121</v>
      </c>
      <c r="I120" s="101">
        <v>0.15</v>
      </c>
      <c r="J120" s="393">
        <f t="shared" si="2"/>
        <v>102.85</v>
      </c>
    </row>
    <row r="121" spans="1:10" ht="15">
      <c r="A121" s="219">
        <f t="shared" si="3"/>
        <v>117</v>
      </c>
      <c r="B121" s="631" t="s">
        <v>8718</v>
      </c>
      <c r="C121" s="497" t="s">
        <v>8944</v>
      </c>
      <c r="D121" s="213" t="s">
        <v>8943</v>
      </c>
      <c r="E121" s="107" t="s">
        <v>87</v>
      </c>
      <c r="F121" s="213"/>
      <c r="G121" s="107">
        <v>3</v>
      </c>
      <c r="H121" s="611">
        <v>121</v>
      </c>
      <c r="I121" s="101">
        <v>0.15</v>
      </c>
      <c r="J121" s="393">
        <f t="shared" si="2"/>
        <v>102.85</v>
      </c>
    </row>
    <row r="122" spans="1:10" ht="15">
      <c r="A122" s="219">
        <f t="shared" si="3"/>
        <v>118</v>
      </c>
      <c r="B122" s="631" t="s">
        <v>8718</v>
      </c>
      <c r="C122" s="497" t="s">
        <v>8945</v>
      </c>
      <c r="D122" s="213" t="s">
        <v>8943</v>
      </c>
      <c r="E122" s="107" t="s">
        <v>87</v>
      </c>
      <c r="F122" s="213"/>
      <c r="G122" s="107">
        <v>3</v>
      </c>
      <c r="H122" s="611">
        <v>121</v>
      </c>
      <c r="I122" s="101">
        <v>0.15</v>
      </c>
      <c r="J122" s="393">
        <f t="shared" si="2"/>
        <v>102.85</v>
      </c>
    </row>
    <row r="123" spans="1:10" ht="15">
      <c r="A123" s="219">
        <f t="shared" si="3"/>
        <v>119</v>
      </c>
      <c r="B123" s="631" t="s">
        <v>8718</v>
      </c>
      <c r="C123" s="497" t="s">
        <v>8946</v>
      </c>
      <c r="D123" s="213" t="s">
        <v>8943</v>
      </c>
      <c r="E123" s="107" t="s">
        <v>87</v>
      </c>
      <c r="F123" s="213"/>
      <c r="G123" s="107">
        <v>3</v>
      </c>
      <c r="H123" s="611">
        <v>105</v>
      </c>
      <c r="I123" s="101">
        <v>0.15</v>
      </c>
      <c r="J123" s="393">
        <f t="shared" si="2"/>
        <v>89.25</v>
      </c>
    </row>
    <row r="124" spans="1:10" ht="15">
      <c r="A124" s="219">
        <f t="shared" si="3"/>
        <v>120</v>
      </c>
      <c r="B124" s="631" t="s">
        <v>8718</v>
      </c>
      <c r="C124" s="497" t="s">
        <v>8947</v>
      </c>
      <c r="D124" s="213" t="s">
        <v>8943</v>
      </c>
      <c r="E124" s="107" t="s">
        <v>87</v>
      </c>
      <c r="F124" s="213"/>
      <c r="G124" s="107">
        <v>3</v>
      </c>
      <c r="H124" s="611">
        <v>105</v>
      </c>
      <c r="I124" s="101">
        <v>0.15</v>
      </c>
      <c r="J124" s="393">
        <f t="shared" si="2"/>
        <v>89.25</v>
      </c>
    </row>
    <row r="125" spans="1:10" ht="15">
      <c r="A125" s="219">
        <f t="shared" si="3"/>
        <v>121</v>
      </c>
      <c r="B125" s="631" t="s">
        <v>8718</v>
      </c>
      <c r="C125" s="497" t="s">
        <v>8948</v>
      </c>
      <c r="D125" s="213" t="s">
        <v>8949</v>
      </c>
      <c r="E125" s="107" t="s">
        <v>87</v>
      </c>
      <c r="F125" s="213"/>
      <c r="G125" s="107">
        <v>3</v>
      </c>
      <c r="H125" s="611">
        <v>2196</v>
      </c>
      <c r="I125" s="101">
        <v>0.15</v>
      </c>
      <c r="J125" s="393">
        <f t="shared" si="2"/>
        <v>1866.6</v>
      </c>
    </row>
    <row r="126" spans="1:10" ht="15">
      <c r="A126" s="219">
        <f t="shared" si="3"/>
        <v>122</v>
      </c>
      <c r="B126" s="631" t="s">
        <v>8718</v>
      </c>
      <c r="C126" s="497" t="s">
        <v>8950</v>
      </c>
      <c r="D126" s="213" t="s">
        <v>8951</v>
      </c>
      <c r="E126" s="107" t="s">
        <v>87</v>
      </c>
      <c r="F126" s="213"/>
      <c r="G126" s="107">
        <v>3</v>
      </c>
      <c r="H126" s="611">
        <v>2211</v>
      </c>
      <c r="I126" s="101">
        <v>0.15</v>
      </c>
      <c r="J126" s="393">
        <f t="shared" si="2"/>
        <v>1879.35</v>
      </c>
    </row>
    <row r="127" spans="1:10" ht="15">
      <c r="A127" s="219">
        <f t="shared" si="3"/>
        <v>123</v>
      </c>
      <c r="B127" s="631" t="s">
        <v>8718</v>
      </c>
      <c r="C127" s="497" t="s">
        <v>8952</v>
      </c>
      <c r="D127" s="213" t="s">
        <v>8953</v>
      </c>
      <c r="E127" s="107" t="s">
        <v>87</v>
      </c>
      <c r="F127" s="213"/>
      <c r="G127" s="107">
        <v>3</v>
      </c>
      <c r="H127" s="611">
        <v>2227</v>
      </c>
      <c r="I127" s="101">
        <v>0.15</v>
      </c>
      <c r="J127" s="393">
        <f t="shared" si="2"/>
        <v>1892.95</v>
      </c>
    </row>
    <row r="128" spans="1:10" ht="15">
      <c r="A128" s="219">
        <f t="shared" si="3"/>
        <v>124</v>
      </c>
      <c r="B128" s="631" t="s">
        <v>8718</v>
      </c>
      <c r="C128" s="497" t="s">
        <v>8954</v>
      </c>
      <c r="D128" s="213" t="s">
        <v>8951</v>
      </c>
      <c r="E128" s="107" t="s">
        <v>87</v>
      </c>
      <c r="F128" s="213"/>
      <c r="G128" s="107">
        <v>3</v>
      </c>
      <c r="H128" s="611">
        <v>2227</v>
      </c>
      <c r="I128" s="101">
        <v>0.15</v>
      </c>
      <c r="J128" s="393">
        <f t="shared" si="2"/>
        <v>1892.95</v>
      </c>
    </row>
    <row r="129" spans="1:10" ht="15">
      <c r="A129" s="219">
        <f t="shared" si="3"/>
        <v>125</v>
      </c>
      <c r="B129" s="631" t="s">
        <v>8718</v>
      </c>
      <c r="C129" s="497" t="s">
        <v>8955</v>
      </c>
      <c r="D129" s="213" t="s">
        <v>8956</v>
      </c>
      <c r="E129" s="107" t="s">
        <v>87</v>
      </c>
      <c r="F129" s="213"/>
      <c r="G129" s="107">
        <v>3</v>
      </c>
      <c r="H129" s="611">
        <v>13</v>
      </c>
      <c r="I129" s="101">
        <v>0.15</v>
      </c>
      <c r="J129" s="393">
        <f t="shared" si="2"/>
        <v>11.049999999999999</v>
      </c>
    </row>
    <row r="130" spans="1:10" ht="15">
      <c r="A130" s="219">
        <f t="shared" si="3"/>
        <v>126</v>
      </c>
      <c r="B130" s="631" t="s">
        <v>8718</v>
      </c>
      <c r="C130" s="497" t="s">
        <v>8957</v>
      </c>
      <c r="D130" s="213" t="s">
        <v>8956</v>
      </c>
      <c r="E130" s="107" t="s">
        <v>87</v>
      </c>
      <c r="F130" s="213"/>
      <c r="G130" s="107">
        <v>3</v>
      </c>
      <c r="H130" s="611">
        <v>617</v>
      </c>
      <c r="I130" s="101">
        <v>0.15</v>
      </c>
      <c r="J130" s="393">
        <f t="shared" si="2"/>
        <v>524.44999999999993</v>
      </c>
    </row>
    <row r="131" spans="1:10" ht="15">
      <c r="A131" s="219">
        <f t="shared" si="3"/>
        <v>127</v>
      </c>
      <c r="B131" s="631" t="s">
        <v>8718</v>
      </c>
      <c r="C131" s="497" t="s">
        <v>8958</v>
      </c>
      <c r="D131" s="213" t="s">
        <v>8959</v>
      </c>
      <c r="E131" s="107" t="s">
        <v>87</v>
      </c>
      <c r="F131" s="213"/>
      <c r="G131" s="107">
        <v>3</v>
      </c>
      <c r="H131" s="611">
        <v>127</v>
      </c>
      <c r="I131" s="101">
        <v>0.15</v>
      </c>
      <c r="J131" s="393">
        <f t="shared" si="2"/>
        <v>107.95</v>
      </c>
    </row>
    <row r="132" spans="1:10" ht="15">
      <c r="A132" s="219">
        <f t="shared" si="3"/>
        <v>128</v>
      </c>
      <c r="B132" s="631" t="s">
        <v>8718</v>
      </c>
      <c r="C132" s="497" t="s">
        <v>8960</v>
      </c>
      <c r="D132" s="213" t="s">
        <v>8961</v>
      </c>
      <c r="E132" s="107" t="s">
        <v>87</v>
      </c>
      <c r="F132" s="213"/>
      <c r="G132" s="107">
        <v>3</v>
      </c>
      <c r="H132" s="611">
        <v>6</v>
      </c>
      <c r="I132" s="101">
        <v>0.15</v>
      </c>
      <c r="J132" s="393">
        <f t="shared" si="2"/>
        <v>5.0999999999999996</v>
      </c>
    </row>
    <row r="133" spans="1:10" ht="15">
      <c r="A133" s="219">
        <f t="shared" si="3"/>
        <v>129</v>
      </c>
      <c r="B133" s="631" t="s">
        <v>8718</v>
      </c>
      <c r="C133" s="497" t="s">
        <v>8962</v>
      </c>
      <c r="D133" s="213" t="s">
        <v>8963</v>
      </c>
      <c r="E133" s="107" t="s">
        <v>87</v>
      </c>
      <c r="F133" s="213"/>
      <c r="G133" s="107">
        <v>3</v>
      </c>
      <c r="H133" s="611">
        <v>78</v>
      </c>
      <c r="I133" s="101">
        <v>0.15</v>
      </c>
      <c r="J133" s="393">
        <f t="shared" si="2"/>
        <v>66.3</v>
      </c>
    </row>
    <row r="134" spans="1:10" ht="15">
      <c r="A134" s="219">
        <f t="shared" si="3"/>
        <v>130</v>
      </c>
      <c r="B134" s="631" t="s">
        <v>8718</v>
      </c>
      <c r="C134" s="497" t="s">
        <v>8964</v>
      </c>
      <c r="D134" s="213" t="s">
        <v>8965</v>
      </c>
      <c r="E134" s="107" t="s">
        <v>87</v>
      </c>
      <c r="F134" s="213"/>
      <c r="G134" s="107">
        <v>3</v>
      </c>
      <c r="H134" s="611">
        <v>72</v>
      </c>
      <c r="I134" s="101">
        <v>0.15</v>
      </c>
      <c r="J134" s="393">
        <f t="shared" ref="J134:J197" si="4">H134*(1-I134)</f>
        <v>61.199999999999996</v>
      </c>
    </row>
    <row r="135" spans="1:10" ht="15">
      <c r="A135" s="219">
        <f t="shared" ref="A135:A198" si="5">A134+1</f>
        <v>131</v>
      </c>
      <c r="B135" s="631" t="s">
        <v>8718</v>
      </c>
      <c r="C135" s="497" t="s">
        <v>8966</v>
      </c>
      <c r="D135" s="213" t="s">
        <v>8967</v>
      </c>
      <c r="E135" s="107" t="s">
        <v>87</v>
      </c>
      <c r="F135" s="213"/>
      <c r="G135" s="107">
        <v>3</v>
      </c>
      <c r="H135" s="611">
        <v>240</v>
      </c>
      <c r="I135" s="101">
        <v>0.15</v>
      </c>
      <c r="J135" s="393">
        <f t="shared" si="4"/>
        <v>204</v>
      </c>
    </row>
    <row r="136" spans="1:10" ht="15">
      <c r="A136" s="219">
        <f t="shared" si="5"/>
        <v>132</v>
      </c>
      <c r="B136" s="631" t="s">
        <v>8718</v>
      </c>
      <c r="C136" s="497" t="s">
        <v>8968</v>
      </c>
      <c r="D136" s="213" t="s">
        <v>8969</v>
      </c>
      <c r="E136" s="107" t="s">
        <v>87</v>
      </c>
      <c r="F136" s="213"/>
      <c r="G136" s="107">
        <v>3</v>
      </c>
      <c r="H136" s="611">
        <v>84</v>
      </c>
      <c r="I136" s="101">
        <v>0.15</v>
      </c>
      <c r="J136" s="393">
        <f t="shared" si="4"/>
        <v>71.399999999999991</v>
      </c>
    </row>
    <row r="137" spans="1:10" ht="15">
      <c r="A137" s="219">
        <f t="shared" si="5"/>
        <v>133</v>
      </c>
      <c r="B137" s="631" t="s">
        <v>8718</v>
      </c>
      <c r="C137" s="497" t="s">
        <v>8970</v>
      </c>
      <c r="D137" s="213" t="s">
        <v>8971</v>
      </c>
      <c r="E137" s="107" t="s">
        <v>87</v>
      </c>
      <c r="F137" s="213"/>
      <c r="G137" s="107">
        <v>3</v>
      </c>
      <c r="H137" s="611">
        <v>437</v>
      </c>
      <c r="I137" s="101">
        <v>0.15</v>
      </c>
      <c r="J137" s="393">
        <f t="shared" si="4"/>
        <v>371.45</v>
      </c>
    </row>
    <row r="138" spans="1:10" ht="15">
      <c r="A138" s="219">
        <f t="shared" si="5"/>
        <v>134</v>
      </c>
      <c r="B138" s="631" t="s">
        <v>8718</v>
      </c>
      <c r="C138" s="497" t="s">
        <v>8972</v>
      </c>
      <c r="D138" s="213" t="s">
        <v>8973</v>
      </c>
      <c r="E138" s="107" t="s">
        <v>87</v>
      </c>
      <c r="F138" s="213"/>
      <c r="G138" s="107">
        <v>3</v>
      </c>
      <c r="H138" s="611">
        <v>437</v>
      </c>
      <c r="I138" s="101">
        <v>0.15</v>
      </c>
      <c r="J138" s="393">
        <f t="shared" si="4"/>
        <v>371.45</v>
      </c>
    </row>
    <row r="139" spans="1:10" ht="15">
      <c r="A139" s="219">
        <f t="shared" si="5"/>
        <v>135</v>
      </c>
      <c r="B139" s="631" t="s">
        <v>8718</v>
      </c>
      <c r="C139" s="497" t="s">
        <v>8974</v>
      </c>
      <c r="D139" s="213" t="s">
        <v>8975</v>
      </c>
      <c r="E139" s="107" t="s">
        <v>87</v>
      </c>
      <c r="F139" s="213"/>
      <c r="G139" s="107">
        <v>3</v>
      </c>
      <c r="H139" s="611">
        <v>437</v>
      </c>
      <c r="I139" s="101">
        <v>0.15</v>
      </c>
      <c r="J139" s="393">
        <f t="shared" si="4"/>
        <v>371.45</v>
      </c>
    </row>
    <row r="140" spans="1:10" ht="15">
      <c r="A140" s="219">
        <f t="shared" si="5"/>
        <v>136</v>
      </c>
      <c r="B140" s="631" t="s">
        <v>8718</v>
      </c>
      <c r="C140" s="497" t="s">
        <v>8976</v>
      </c>
      <c r="D140" s="213" t="s">
        <v>8977</v>
      </c>
      <c r="E140" s="107" t="s">
        <v>87</v>
      </c>
      <c r="F140" s="213"/>
      <c r="G140" s="107">
        <v>3</v>
      </c>
      <c r="H140" s="611">
        <v>10</v>
      </c>
      <c r="I140" s="101">
        <v>0.15</v>
      </c>
      <c r="J140" s="393">
        <f t="shared" si="4"/>
        <v>8.5</v>
      </c>
    </row>
    <row r="141" spans="1:10" ht="15">
      <c r="A141" s="219">
        <f t="shared" si="5"/>
        <v>137</v>
      </c>
      <c r="B141" s="631" t="s">
        <v>8718</v>
      </c>
      <c r="C141" s="497" t="s">
        <v>8978</v>
      </c>
      <c r="D141" s="213" t="s">
        <v>8979</v>
      </c>
      <c r="E141" s="107" t="s">
        <v>87</v>
      </c>
      <c r="F141" s="213"/>
      <c r="G141" s="107">
        <v>3</v>
      </c>
      <c r="H141" s="611">
        <v>238</v>
      </c>
      <c r="I141" s="101">
        <v>0.15</v>
      </c>
      <c r="J141" s="393">
        <f t="shared" si="4"/>
        <v>202.29999999999998</v>
      </c>
    </row>
    <row r="142" spans="1:10" ht="15">
      <c r="A142" s="219">
        <f t="shared" si="5"/>
        <v>138</v>
      </c>
      <c r="B142" s="631" t="s">
        <v>8718</v>
      </c>
      <c r="C142" s="497" t="s">
        <v>8980</v>
      </c>
      <c r="D142" s="213" t="s">
        <v>8981</v>
      </c>
      <c r="E142" s="107" t="s">
        <v>87</v>
      </c>
      <c r="F142" s="213"/>
      <c r="G142" s="107">
        <v>3</v>
      </c>
      <c r="H142" s="611">
        <v>10</v>
      </c>
      <c r="I142" s="101">
        <v>0.15</v>
      </c>
      <c r="J142" s="393">
        <f t="shared" si="4"/>
        <v>8.5</v>
      </c>
    </row>
    <row r="143" spans="1:10" ht="15">
      <c r="A143" s="219">
        <f t="shared" si="5"/>
        <v>139</v>
      </c>
      <c r="B143" s="631" t="s">
        <v>8718</v>
      </c>
      <c r="C143" s="497" t="s">
        <v>8982</v>
      </c>
      <c r="D143" s="213" t="s">
        <v>8983</v>
      </c>
      <c r="E143" s="107" t="s">
        <v>87</v>
      </c>
      <c r="F143" s="213"/>
      <c r="G143" s="107">
        <v>3</v>
      </c>
      <c r="H143" s="611">
        <v>238</v>
      </c>
      <c r="I143" s="101">
        <v>0.15</v>
      </c>
      <c r="J143" s="393">
        <f t="shared" si="4"/>
        <v>202.29999999999998</v>
      </c>
    </row>
    <row r="144" spans="1:10" ht="15">
      <c r="A144" s="219">
        <f t="shared" si="5"/>
        <v>140</v>
      </c>
      <c r="B144" s="631" t="s">
        <v>8718</v>
      </c>
      <c r="C144" s="497" t="s">
        <v>8984</v>
      </c>
      <c r="D144" s="213" t="s">
        <v>8985</v>
      </c>
      <c r="E144" s="107" t="s">
        <v>87</v>
      </c>
      <c r="F144" s="213"/>
      <c r="G144" s="107">
        <v>3</v>
      </c>
      <c r="H144" s="611">
        <v>86</v>
      </c>
      <c r="I144" s="101">
        <v>0.15</v>
      </c>
      <c r="J144" s="393">
        <f t="shared" si="4"/>
        <v>73.099999999999994</v>
      </c>
    </row>
    <row r="145" spans="1:10" ht="15">
      <c r="A145" s="219">
        <f t="shared" si="5"/>
        <v>141</v>
      </c>
      <c r="B145" s="631" t="s">
        <v>8718</v>
      </c>
      <c r="C145" s="497" t="s">
        <v>8986</v>
      </c>
      <c r="D145" s="213" t="s">
        <v>8987</v>
      </c>
      <c r="E145" s="107" t="s">
        <v>87</v>
      </c>
      <c r="F145" s="213"/>
      <c r="G145" s="107">
        <v>3</v>
      </c>
      <c r="H145" s="611">
        <v>86</v>
      </c>
      <c r="I145" s="101">
        <v>0.15</v>
      </c>
      <c r="J145" s="393">
        <f t="shared" si="4"/>
        <v>73.099999999999994</v>
      </c>
    </row>
    <row r="146" spans="1:10" ht="15">
      <c r="A146" s="219">
        <f t="shared" si="5"/>
        <v>142</v>
      </c>
      <c r="B146" s="631" t="s">
        <v>8718</v>
      </c>
      <c r="C146" s="497" t="s">
        <v>8988</v>
      </c>
      <c r="D146" s="213" t="s">
        <v>8989</v>
      </c>
      <c r="E146" s="107" t="s">
        <v>87</v>
      </c>
      <c r="F146" s="213"/>
      <c r="G146" s="107">
        <v>3</v>
      </c>
      <c r="H146" s="611">
        <v>86</v>
      </c>
      <c r="I146" s="101">
        <v>0.15</v>
      </c>
      <c r="J146" s="393">
        <f t="shared" si="4"/>
        <v>73.099999999999994</v>
      </c>
    </row>
    <row r="147" spans="1:10" ht="15">
      <c r="A147" s="219">
        <f t="shared" si="5"/>
        <v>143</v>
      </c>
      <c r="B147" s="631" t="s">
        <v>8718</v>
      </c>
      <c r="C147" s="497" t="s">
        <v>8990</v>
      </c>
      <c r="D147" s="213" t="s">
        <v>8991</v>
      </c>
      <c r="E147" s="107" t="s">
        <v>87</v>
      </c>
      <c r="F147" s="213"/>
      <c r="G147" s="107">
        <v>3</v>
      </c>
      <c r="H147" s="611">
        <v>86</v>
      </c>
      <c r="I147" s="101">
        <v>0.15</v>
      </c>
      <c r="J147" s="393">
        <f t="shared" si="4"/>
        <v>73.099999999999994</v>
      </c>
    </row>
    <row r="148" spans="1:10" ht="15">
      <c r="A148" s="219">
        <f t="shared" si="5"/>
        <v>144</v>
      </c>
      <c r="B148" s="631" t="s">
        <v>8718</v>
      </c>
      <c r="C148" s="497" t="s">
        <v>8992</v>
      </c>
      <c r="D148" s="213" t="s">
        <v>8993</v>
      </c>
      <c r="E148" s="107" t="s">
        <v>87</v>
      </c>
      <c r="F148" s="213"/>
      <c r="G148" s="107">
        <v>3</v>
      </c>
      <c r="H148" s="611">
        <v>65</v>
      </c>
      <c r="I148" s="101">
        <v>0.15</v>
      </c>
      <c r="J148" s="393">
        <f t="shared" si="4"/>
        <v>55.25</v>
      </c>
    </row>
    <row r="149" spans="1:10" ht="15">
      <c r="A149" s="219">
        <f t="shared" si="5"/>
        <v>145</v>
      </c>
      <c r="B149" s="631" t="s">
        <v>8718</v>
      </c>
      <c r="C149" s="497" t="s">
        <v>8994</v>
      </c>
      <c r="D149" s="213" t="s">
        <v>8995</v>
      </c>
      <c r="E149" s="107" t="s">
        <v>87</v>
      </c>
      <c r="F149" s="213"/>
      <c r="G149" s="107">
        <v>3</v>
      </c>
      <c r="H149" s="611">
        <v>65</v>
      </c>
      <c r="I149" s="101">
        <v>0.15</v>
      </c>
      <c r="J149" s="393">
        <f t="shared" si="4"/>
        <v>55.25</v>
      </c>
    </row>
    <row r="150" spans="1:10" ht="15">
      <c r="A150" s="219">
        <f t="shared" si="5"/>
        <v>146</v>
      </c>
      <c r="B150" s="631" t="s">
        <v>8718</v>
      </c>
      <c r="C150" s="497" t="s">
        <v>8996</v>
      </c>
      <c r="D150" s="213" t="s">
        <v>8997</v>
      </c>
      <c r="E150" s="107" t="s">
        <v>87</v>
      </c>
      <c r="F150" s="213"/>
      <c r="G150" s="107">
        <v>3</v>
      </c>
      <c r="H150" s="611">
        <v>91</v>
      </c>
      <c r="I150" s="101">
        <v>0.15</v>
      </c>
      <c r="J150" s="393">
        <f t="shared" si="4"/>
        <v>77.349999999999994</v>
      </c>
    </row>
    <row r="151" spans="1:10" ht="15">
      <c r="A151" s="219">
        <f t="shared" si="5"/>
        <v>147</v>
      </c>
      <c r="B151" s="631" t="s">
        <v>8718</v>
      </c>
      <c r="C151" s="497" t="s">
        <v>8998</v>
      </c>
      <c r="D151" s="213" t="s">
        <v>8999</v>
      </c>
      <c r="E151" s="107" t="s">
        <v>87</v>
      </c>
      <c r="F151" s="213"/>
      <c r="G151" s="107">
        <v>3</v>
      </c>
      <c r="H151" s="611">
        <v>91</v>
      </c>
      <c r="I151" s="101">
        <v>0.15</v>
      </c>
      <c r="J151" s="393">
        <f t="shared" si="4"/>
        <v>77.349999999999994</v>
      </c>
    </row>
    <row r="152" spans="1:10" ht="15">
      <c r="A152" s="219">
        <f t="shared" si="5"/>
        <v>148</v>
      </c>
      <c r="B152" s="631" t="s">
        <v>8718</v>
      </c>
      <c r="C152" s="497" t="s">
        <v>9000</v>
      </c>
      <c r="D152" s="213" t="s">
        <v>9001</v>
      </c>
      <c r="E152" s="107" t="s">
        <v>87</v>
      </c>
      <c r="F152" s="213"/>
      <c r="G152" s="107">
        <v>3</v>
      </c>
      <c r="H152" s="611">
        <v>56</v>
      </c>
      <c r="I152" s="101">
        <v>0.15</v>
      </c>
      <c r="J152" s="393">
        <f t="shared" si="4"/>
        <v>47.6</v>
      </c>
    </row>
    <row r="153" spans="1:10" ht="15">
      <c r="A153" s="219">
        <f t="shared" si="5"/>
        <v>149</v>
      </c>
      <c r="B153" s="631" t="s">
        <v>8718</v>
      </c>
      <c r="C153" s="497" t="s">
        <v>9002</v>
      </c>
      <c r="D153" s="213" t="s">
        <v>9003</v>
      </c>
      <c r="E153" s="107" t="s">
        <v>87</v>
      </c>
      <c r="F153" s="213"/>
      <c r="G153" s="107">
        <v>3</v>
      </c>
      <c r="H153" s="611">
        <v>56</v>
      </c>
      <c r="I153" s="101">
        <v>0.15</v>
      </c>
      <c r="J153" s="393">
        <f t="shared" si="4"/>
        <v>47.6</v>
      </c>
    </row>
    <row r="154" spans="1:10" ht="15">
      <c r="A154" s="219">
        <f t="shared" si="5"/>
        <v>150</v>
      </c>
      <c r="B154" s="631" t="s">
        <v>8718</v>
      </c>
      <c r="C154" s="497" t="s">
        <v>9004</v>
      </c>
      <c r="D154" s="213" t="s">
        <v>9005</v>
      </c>
      <c r="E154" s="107" t="s">
        <v>87</v>
      </c>
      <c r="F154" s="213"/>
      <c r="G154" s="107">
        <v>3</v>
      </c>
      <c r="H154" s="611">
        <v>56</v>
      </c>
      <c r="I154" s="101">
        <v>0.15</v>
      </c>
      <c r="J154" s="393">
        <f t="shared" si="4"/>
        <v>47.6</v>
      </c>
    </row>
    <row r="155" spans="1:10" ht="15">
      <c r="A155" s="219">
        <f t="shared" si="5"/>
        <v>151</v>
      </c>
      <c r="B155" s="631" t="s">
        <v>8718</v>
      </c>
      <c r="C155" s="497" t="s">
        <v>9006</v>
      </c>
      <c r="D155" s="213" t="s">
        <v>9007</v>
      </c>
      <c r="E155" s="107" t="s">
        <v>87</v>
      </c>
      <c r="F155" s="213"/>
      <c r="G155" s="107">
        <v>3</v>
      </c>
      <c r="H155" s="611">
        <v>56</v>
      </c>
      <c r="I155" s="101">
        <v>0.15</v>
      </c>
      <c r="J155" s="393">
        <f t="shared" si="4"/>
        <v>47.6</v>
      </c>
    </row>
    <row r="156" spans="1:10" ht="15">
      <c r="A156" s="219">
        <f t="shared" si="5"/>
        <v>152</v>
      </c>
      <c r="B156" s="631" t="s">
        <v>8718</v>
      </c>
      <c r="C156" s="497" t="s">
        <v>9008</v>
      </c>
      <c r="D156" s="213" t="s">
        <v>9009</v>
      </c>
      <c r="E156" s="107" t="s">
        <v>87</v>
      </c>
      <c r="F156" s="213"/>
      <c r="G156" s="107">
        <v>3</v>
      </c>
      <c r="H156" s="611">
        <v>108</v>
      </c>
      <c r="I156" s="101">
        <v>0.15</v>
      </c>
      <c r="J156" s="393">
        <f t="shared" si="4"/>
        <v>91.8</v>
      </c>
    </row>
    <row r="157" spans="1:10" ht="15">
      <c r="A157" s="219">
        <f t="shared" si="5"/>
        <v>153</v>
      </c>
      <c r="B157" s="631" t="s">
        <v>8718</v>
      </c>
      <c r="C157" s="497" t="s">
        <v>9010</v>
      </c>
      <c r="D157" s="213" t="s">
        <v>9011</v>
      </c>
      <c r="E157" s="107" t="s">
        <v>87</v>
      </c>
      <c r="F157" s="213"/>
      <c r="G157" s="107">
        <v>3</v>
      </c>
      <c r="H157" s="611">
        <v>108</v>
      </c>
      <c r="I157" s="101">
        <v>0.15</v>
      </c>
      <c r="J157" s="393">
        <f t="shared" si="4"/>
        <v>91.8</v>
      </c>
    </row>
    <row r="158" spans="1:10" ht="15">
      <c r="A158" s="219">
        <f t="shared" si="5"/>
        <v>154</v>
      </c>
      <c r="B158" s="631" t="s">
        <v>8718</v>
      </c>
      <c r="C158" s="497" t="s">
        <v>9012</v>
      </c>
      <c r="D158" s="213" t="s">
        <v>9013</v>
      </c>
      <c r="E158" s="107" t="s">
        <v>87</v>
      </c>
      <c r="F158" s="213"/>
      <c r="G158" s="107">
        <v>3</v>
      </c>
      <c r="H158" s="611">
        <v>119</v>
      </c>
      <c r="I158" s="101">
        <v>0.15</v>
      </c>
      <c r="J158" s="393">
        <f t="shared" si="4"/>
        <v>101.14999999999999</v>
      </c>
    </row>
    <row r="159" spans="1:10" ht="15">
      <c r="A159" s="219">
        <f t="shared" si="5"/>
        <v>155</v>
      </c>
      <c r="B159" s="631" t="s">
        <v>8718</v>
      </c>
      <c r="C159" s="497" t="s">
        <v>9014</v>
      </c>
      <c r="D159" s="213" t="s">
        <v>9015</v>
      </c>
      <c r="E159" s="107" t="s">
        <v>87</v>
      </c>
      <c r="F159" s="213"/>
      <c r="G159" s="107">
        <v>3</v>
      </c>
      <c r="H159" s="611">
        <v>279</v>
      </c>
      <c r="I159" s="101">
        <v>0.15</v>
      </c>
      <c r="J159" s="393">
        <f t="shared" si="4"/>
        <v>237.15</v>
      </c>
    </row>
    <row r="160" spans="1:10" ht="15">
      <c r="A160" s="219">
        <f t="shared" si="5"/>
        <v>156</v>
      </c>
      <c r="B160" s="631" t="s">
        <v>8718</v>
      </c>
      <c r="C160" s="497" t="s">
        <v>9016</v>
      </c>
      <c r="D160" s="213" t="s">
        <v>9017</v>
      </c>
      <c r="E160" s="107" t="s">
        <v>87</v>
      </c>
      <c r="F160" s="213"/>
      <c r="G160" s="107">
        <v>3</v>
      </c>
      <c r="H160" s="611">
        <v>279</v>
      </c>
      <c r="I160" s="101">
        <v>0.15</v>
      </c>
      <c r="J160" s="393">
        <f t="shared" si="4"/>
        <v>237.15</v>
      </c>
    </row>
    <row r="161" spans="1:10" ht="15">
      <c r="A161" s="219">
        <f t="shared" si="5"/>
        <v>157</v>
      </c>
      <c r="B161" s="631" t="s">
        <v>8718</v>
      </c>
      <c r="C161" s="497" t="s">
        <v>9018</v>
      </c>
      <c r="D161" s="213" t="s">
        <v>9019</v>
      </c>
      <c r="E161" s="107" t="s">
        <v>87</v>
      </c>
      <c r="F161" s="213"/>
      <c r="G161" s="107">
        <v>3</v>
      </c>
      <c r="H161" s="611">
        <v>282</v>
      </c>
      <c r="I161" s="101">
        <v>0.15</v>
      </c>
      <c r="J161" s="393">
        <f t="shared" si="4"/>
        <v>239.7</v>
      </c>
    </row>
    <row r="162" spans="1:10" ht="15">
      <c r="A162" s="219">
        <f t="shared" si="5"/>
        <v>158</v>
      </c>
      <c r="B162" s="631" t="s">
        <v>8718</v>
      </c>
      <c r="C162" s="497" t="s">
        <v>9020</v>
      </c>
      <c r="D162" s="213" t="s">
        <v>9021</v>
      </c>
      <c r="E162" s="107" t="s">
        <v>87</v>
      </c>
      <c r="F162" s="213"/>
      <c r="G162" s="107">
        <v>3</v>
      </c>
      <c r="H162" s="611">
        <v>286</v>
      </c>
      <c r="I162" s="101">
        <v>0.15</v>
      </c>
      <c r="J162" s="393">
        <f t="shared" si="4"/>
        <v>243.1</v>
      </c>
    </row>
    <row r="163" spans="1:10" ht="15">
      <c r="A163" s="219">
        <f t="shared" si="5"/>
        <v>159</v>
      </c>
      <c r="B163" s="631" t="s">
        <v>8718</v>
      </c>
      <c r="C163" s="497" t="s">
        <v>9022</v>
      </c>
      <c r="D163" s="213" t="s">
        <v>9023</v>
      </c>
      <c r="E163" s="107" t="s">
        <v>87</v>
      </c>
      <c r="F163" s="213"/>
      <c r="G163" s="107">
        <v>3</v>
      </c>
      <c r="H163" s="611">
        <v>13</v>
      </c>
      <c r="I163" s="101">
        <v>0.15</v>
      </c>
      <c r="J163" s="393">
        <f t="shared" si="4"/>
        <v>11.049999999999999</v>
      </c>
    </row>
    <row r="164" spans="1:10" ht="15">
      <c r="A164" s="219">
        <f t="shared" si="5"/>
        <v>160</v>
      </c>
      <c r="B164" s="631" t="s">
        <v>8718</v>
      </c>
      <c r="C164" s="497" t="s">
        <v>9024</v>
      </c>
      <c r="D164" s="213" t="s">
        <v>9025</v>
      </c>
      <c r="E164" s="107" t="s">
        <v>87</v>
      </c>
      <c r="F164" s="213"/>
      <c r="G164" s="107">
        <v>3</v>
      </c>
      <c r="H164" s="611">
        <v>286</v>
      </c>
      <c r="I164" s="101">
        <v>0.15</v>
      </c>
      <c r="J164" s="393">
        <f t="shared" si="4"/>
        <v>243.1</v>
      </c>
    </row>
    <row r="165" spans="1:10" ht="15">
      <c r="A165" s="219">
        <f t="shared" si="5"/>
        <v>161</v>
      </c>
      <c r="B165" s="631" t="s">
        <v>8718</v>
      </c>
      <c r="C165" s="497" t="s">
        <v>9026</v>
      </c>
      <c r="D165" s="213" t="s">
        <v>9025</v>
      </c>
      <c r="E165" s="107" t="s">
        <v>87</v>
      </c>
      <c r="F165" s="213"/>
      <c r="G165" s="107">
        <v>3</v>
      </c>
      <c r="H165" s="611">
        <v>286</v>
      </c>
      <c r="I165" s="101">
        <v>0.15</v>
      </c>
      <c r="J165" s="393">
        <f t="shared" si="4"/>
        <v>243.1</v>
      </c>
    </row>
    <row r="166" spans="1:10" ht="15">
      <c r="A166" s="219">
        <f t="shared" si="5"/>
        <v>162</v>
      </c>
      <c r="B166" s="631" t="s">
        <v>8718</v>
      </c>
      <c r="C166" s="497" t="s">
        <v>9027</v>
      </c>
      <c r="D166" s="213" t="s">
        <v>9025</v>
      </c>
      <c r="E166" s="107" t="s">
        <v>87</v>
      </c>
      <c r="F166" s="213"/>
      <c r="G166" s="107">
        <v>3</v>
      </c>
      <c r="H166" s="611">
        <v>260</v>
      </c>
      <c r="I166" s="101">
        <v>0.15</v>
      </c>
      <c r="J166" s="393">
        <f t="shared" si="4"/>
        <v>221</v>
      </c>
    </row>
    <row r="167" spans="1:10" ht="15">
      <c r="A167" s="219">
        <f t="shared" si="5"/>
        <v>163</v>
      </c>
      <c r="B167" s="631" t="s">
        <v>8718</v>
      </c>
      <c r="C167" s="497" t="s">
        <v>9028</v>
      </c>
      <c r="D167" s="213" t="s">
        <v>9025</v>
      </c>
      <c r="E167" s="107" t="s">
        <v>87</v>
      </c>
      <c r="F167" s="213"/>
      <c r="G167" s="107">
        <v>3</v>
      </c>
      <c r="H167" s="611">
        <v>260</v>
      </c>
      <c r="I167" s="101">
        <v>0.15</v>
      </c>
      <c r="J167" s="393">
        <f t="shared" si="4"/>
        <v>221</v>
      </c>
    </row>
    <row r="168" spans="1:10" ht="15">
      <c r="A168" s="219">
        <f t="shared" si="5"/>
        <v>164</v>
      </c>
      <c r="B168" s="631" t="s">
        <v>8718</v>
      </c>
      <c r="C168" s="497" t="s">
        <v>9029</v>
      </c>
      <c r="D168" s="213" t="s">
        <v>9030</v>
      </c>
      <c r="E168" s="107" t="s">
        <v>87</v>
      </c>
      <c r="F168" s="213"/>
      <c r="G168" s="107">
        <v>3</v>
      </c>
      <c r="H168" s="611">
        <v>133</v>
      </c>
      <c r="I168" s="101">
        <v>0.15</v>
      </c>
      <c r="J168" s="393">
        <f t="shared" si="4"/>
        <v>113.05</v>
      </c>
    </row>
    <row r="169" spans="1:10" ht="15">
      <c r="A169" s="219">
        <f t="shared" si="5"/>
        <v>165</v>
      </c>
      <c r="B169" s="631" t="s">
        <v>8718</v>
      </c>
      <c r="C169" s="497" t="s">
        <v>9031</v>
      </c>
      <c r="D169" s="213" t="s">
        <v>9032</v>
      </c>
      <c r="E169" s="107" t="s">
        <v>87</v>
      </c>
      <c r="F169" s="213"/>
      <c r="G169" s="107">
        <v>3</v>
      </c>
      <c r="H169" s="611">
        <v>22</v>
      </c>
      <c r="I169" s="101">
        <v>0.15</v>
      </c>
      <c r="J169" s="393">
        <f t="shared" si="4"/>
        <v>18.7</v>
      </c>
    </row>
    <row r="170" spans="1:10" ht="15">
      <c r="A170" s="219">
        <f t="shared" si="5"/>
        <v>166</v>
      </c>
      <c r="B170" s="631" t="s">
        <v>8718</v>
      </c>
      <c r="C170" s="497" t="s">
        <v>9033</v>
      </c>
      <c r="D170" s="213" t="s">
        <v>9034</v>
      </c>
      <c r="E170" s="107" t="s">
        <v>87</v>
      </c>
      <c r="F170" s="213"/>
      <c r="G170" s="107">
        <v>3</v>
      </c>
      <c r="H170" s="611">
        <v>32</v>
      </c>
      <c r="I170" s="101">
        <v>0.15</v>
      </c>
      <c r="J170" s="393">
        <f t="shared" si="4"/>
        <v>27.2</v>
      </c>
    </row>
    <row r="171" spans="1:10" ht="15">
      <c r="A171" s="219">
        <f t="shared" si="5"/>
        <v>167</v>
      </c>
      <c r="B171" s="631" t="s">
        <v>8718</v>
      </c>
      <c r="C171" s="497" t="s">
        <v>9035</v>
      </c>
      <c r="D171" s="213" t="s">
        <v>9036</v>
      </c>
      <c r="E171" s="107" t="s">
        <v>87</v>
      </c>
      <c r="F171" s="213"/>
      <c r="G171" s="107">
        <v>3</v>
      </c>
      <c r="H171" s="611">
        <v>79</v>
      </c>
      <c r="I171" s="101">
        <v>0.15</v>
      </c>
      <c r="J171" s="393">
        <f t="shared" si="4"/>
        <v>67.149999999999991</v>
      </c>
    </row>
    <row r="172" spans="1:10" ht="15">
      <c r="A172" s="219">
        <f t="shared" si="5"/>
        <v>168</v>
      </c>
      <c r="B172" s="631" t="s">
        <v>8718</v>
      </c>
      <c r="C172" s="497" t="s">
        <v>9037</v>
      </c>
      <c r="D172" s="213" t="s">
        <v>9038</v>
      </c>
      <c r="E172" s="107" t="s">
        <v>87</v>
      </c>
      <c r="F172" s="213"/>
      <c r="G172" s="107">
        <v>3</v>
      </c>
      <c r="H172" s="611">
        <v>170</v>
      </c>
      <c r="I172" s="101">
        <v>0.15</v>
      </c>
      <c r="J172" s="393">
        <f t="shared" si="4"/>
        <v>144.5</v>
      </c>
    </row>
    <row r="173" spans="1:10" ht="15">
      <c r="A173" s="219">
        <f t="shared" si="5"/>
        <v>169</v>
      </c>
      <c r="B173" s="631" t="s">
        <v>8718</v>
      </c>
      <c r="C173" s="497" t="s">
        <v>9039</v>
      </c>
      <c r="D173" s="213" t="s">
        <v>9040</v>
      </c>
      <c r="E173" s="107" t="s">
        <v>87</v>
      </c>
      <c r="F173" s="213"/>
      <c r="G173" s="107">
        <v>3</v>
      </c>
      <c r="H173" s="611">
        <v>79</v>
      </c>
      <c r="I173" s="101">
        <v>0.15</v>
      </c>
      <c r="J173" s="393">
        <f t="shared" si="4"/>
        <v>67.149999999999991</v>
      </c>
    </row>
    <row r="174" spans="1:10" ht="15">
      <c r="A174" s="219">
        <f t="shared" si="5"/>
        <v>170</v>
      </c>
      <c r="B174" s="631" t="s">
        <v>8718</v>
      </c>
      <c r="C174" s="497" t="s">
        <v>9041</v>
      </c>
      <c r="D174" s="213" t="s">
        <v>9042</v>
      </c>
      <c r="E174" s="107" t="s">
        <v>87</v>
      </c>
      <c r="F174" s="213"/>
      <c r="G174" s="107">
        <v>3</v>
      </c>
      <c r="H174" s="611">
        <v>129</v>
      </c>
      <c r="I174" s="101">
        <v>0.15</v>
      </c>
      <c r="J174" s="393">
        <f t="shared" si="4"/>
        <v>109.64999999999999</v>
      </c>
    </row>
    <row r="175" spans="1:10" ht="15">
      <c r="A175" s="219">
        <f t="shared" si="5"/>
        <v>171</v>
      </c>
      <c r="B175" s="631" t="s">
        <v>8718</v>
      </c>
      <c r="C175" s="497" t="s">
        <v>9043</v>
      </c>
      <c r="D175" s="213" t="s">
        <v>9044</v>
      </c>
      <c r="E175" s="107" t="s">
        <v>87</v>
      </c>
      <c r="F175" s="213"/>
      <c r="G175" s="107">
        <v>3</v>
      </c>
      <c r="H175" s="611">
        <v>152</v>
      </c>
      <c r="I175" s="101">
        <v>0.15</v>
      </c>
      <c r="J175" s="393">
        <f t="shared" si="4"/>
        <v>129.19999999999999</v>
      </c>
    </row>
    <row r="176" spans="1:10" ht="15">
      <c r="A176" s="219">
        <f t="shared" si="5"/>
        <v>172</v>
      </c>
      <c r="B176" s="631" t="s">
        <v>8718</v>
      </c>
      <c r="C176" s="497" t="s">
        <v>9045</v>
      </c>
      <c r="D176" s="213" t="s">
        <v>9046</v>
      </c>
      <c r="E176" s="107" t="s">
        <v>87</v>
      </c>
      <c r="F176" s="213"/>
      <c r="G176" s="107">
        <v>3</v>
      </c>
      <c r="H176" s="611">
        <v>202</v>
      </c>
      <c r="I176" s="101">
        <v>0.15</v>
      </c>
      <c r="J176" s="393">
        <f t="shared" si="4"/>
        <v>171.7</v>
      </c>
    </row>
    <row r="177" spans="1:10" ht="15">
      <c r="A177" s="219">
        <f t="shared" si="5"/>
        <v>173</v>
      </c>
      <c r="B177" s="631" t="s">
        <v>8718</v>
      </c>
      <c r="C177" s="497" t="s">
        <v>9047</v>
      </c>
      <c r="D177" s="213" t="s">
        <v>9048</v>
      </c>
      <c r="E177" s="107" t="s">
        <v>87</v>
      </c>
      <c r="F177" s="213"/>
      <c r="G177" s="107">
        <v>3</v>
      </c>
      <c r="H177" s="611">
        <v>71</v>
      </c>
      <c r="I177" s="101">
        <v>0.15</v>
      </c>
      <c r="J177" s="393">
        <f t="shared" si="4"/>
        <v>60.35</v>
      </c>
    </row>
    <row r="178" spans="1:10" ht="15">
      <c r="A178" s="219">
        <f t="shared" si="5"/>
        <v>174</v>
      </c>
      <c r="B178" s="631" t="s">
        <v>8718</v>
      </c>
      <c r="C178" s="497" t="s">
        <v>9049</v>
      </c>
      <c r="D178" s="213" t="s">
        <v>9050</v>
      </c>
      <c r="E178" s="107" t="s">
        <v>87</v>
      </c>
      <c r="F178" s="213"/>
      <c r="G178" s="107">
        <v>3</v>
      </c>
      <c r="H178" s="611">
        <v>216</v>
      </c>
      <c r="I178" s="101">
        <v>0.15</v>
      </c>
      <c r="J178" s="393">
        <f t="shared" si="4"/>
        <v>183.6</v>
      </c>
    </row>
    <row r="179" spans="1:10" ht="15">
      <c r="A179" s="219">
        <f t="shared" si="5"/>
        <v>175</v>
      </c>
      <c r="B179" s="631" t="s">
        <v>8718</v>
      </c>
      <c r="C179" s="497" t="s">
        <v>9051</v>
      </c>
      <c r="D179" s="213" t="s">
        <v>9052</v>
      </c>
      <c r="E179" s="107" t="s">
        <v>87</v>
      </c>
      <c r="F179" s="213"/>
      <c r="G179" s="107">
        <v>3</v>
      </c>
      <c r="H179" s="611">
        <v>648</v>
      </c>
      <c r="I179" s="101">
        <v>0.15</v>
      </c>
      <c r="J179" s="393">
        <f t="shared" si="4"/>
        <v>550.79999999999995</v>
      </c>
    </row>
    <row r="180" spans="1:10" ht="15">
      <c r="A180" s="219">
        <f t="shared" si="5"/>
        <v>176</v>
      </c>
      <c r="B180" s="631" t="s">
        <v>8718</v>
      </c>
      <c r="C180" s="497" t="s">
        <v>9053</v>
      </c>
      <c r="D180" s="213" t="s">
        <v>9054</v>
      </c>
      <c r="E180" s="107" t="s">
        <v>87</v>
      </c>
      <c r="F180" s="213"/>
      <c r="G180" s="107">
        <v>3</v>
      </c>
      <c r="H180" s="611">
        <v>776</v>
      </c>
      <c r="I180" s="101">
        <v>0.15</v>
      </c>
      <c r="J180" s="393">
        <f t="shared" si="4"/>
        <v>659.6</v>
      </c>
    </row>
    <row r="181" spans="1:10" ht="15">
      <c r="A181" s="219">
        <f t="shared" si="5"/>
        <v>177</v>
      </c>
      <c r="B181" s="631" t="s">
        <v>8718</v>
      </c>
      <c r="C181" s="497" t="s">
        <v>9055</v>
      </c>
      <c r="D181" s="213" t="s">
        <v>9056</v>
      </c>
      <c r="E181" s="107" t="s">
        <v>87</v>
      </c>
      <c r="F181" s="213"/>
      <c r="G181" s="107">
        <v>3</v>
      </c>
      <c r="H181" s="611">
        <v>525</v>
      </c>
      <c r="I181" s="101">
        <v>0.15</v>
      </c>
      <c r="J181" s="393">
        <f t="shared" si="4"/>
        <v>446.25</v>
      </c>
    </row>
    <row r="182" spans="1:10" ht="15">
      <c r="A182" s="219">
        <f t="shared" si="5"/>
        <v>178</v>
      </c>
      <c r="B182" s="631" t="s">
        <v>8718</v>
      </c>
      <c r="C182" s="497" t="s">
        <v>9057</v>
      </c>
      <c r="D182" s="213" t="s">
        <v>9058</v>
      </c>
      <c r="E182" s="107" t="s">
        <v>87</v>
      </c>
      <c r="F182" s="213"/>
      <c r="G182" s="107">
        <v>3</v>
      </c>
      <c r="H182" s="611">
        <v>675</v>
      </c>
      <c r="I182" s="101">
        <v>0.15</v>
      </c>
      <c r="J182" s="393">
        <f t="shared" si="4"/>
        <v>573.75</v>
      </c>
    </row>
    <row r="183" spans="1:10" ht="15">
      <c r="A183" s="219">
        <f t="shared" si="5"/>
        <v>179</v>
      </c>
      <c r="B183" s="631" t="s">
        <v>8718</v>
      </c>
      <c r="C183" s="497" t="s">
        <v>9059</v>
      </c>
      <c r="D183" s="213" t="s">
        <v>9060</v>
      </c>
      <c r="E183" s="107" t="s">
        <v>87</v>
      </c>
      <c r="F183" s="213"/>
      <c r="G183" s="107">
        <v>3</v>
      </c>
      <c r="H183" s="611">
        <v>62</v>
      </c>
      <c r="I183" s="101">
        <v>0.15</v>
      </c>
      <c r="J183" s="393">
        <f t="shared" si="4"/>
        <v>52.699999999999996</v>
      </c>
    </row>
    <row r="184" spans="1:10" ht="15">
      <c r="A184" s="219">
        <f t="shared" si="5"/>
        <v>180</v>
      </c>
      <c r="B184" s="631" t="s">
        <v>8718</v>
      </c>
      <c r="C184" s="497" t="s">
        <v>9061</v>
      </c>
      <c r="D184" s="213" t="s">
        <v>9062</v>
      </c>
      <c r="E184" s="107" t="s">
        <v>87</v>
      </c>
      <c r="F184" s="213"/>
      <c r="G184" s="107">
        <v>3</v>
      </c>
      <c r="H184" s="611">
        <v>40</v>
      </c>
      <c r="I184" s="101">
        <v>0.15</v>
      </c>
      <c r="J184" s="393">
        <f t="shared" si="4"/>
        <v>34</v>
      </c>
    </row>
    <row r="185" spans="1:10" ht="15">
      <c r="A185" s="219">
        <f t="shared" si="5"/>
        <v>181</v>
      </c>
      <c r="B185" s="631" t="s">
        <v>8718</v>
      </c>
      <c r="C185" s="497" t="s">
        <v>9063</v>
      </c>
      <c r="D185" s="213" t="s">
        <v>9064</v>
      </c>
      <c r="E185" s="107" t="s">
        <v>87</v>
      </c>
      <c r="F185" s="213"/>
      <c r="G185" s="107">
        <v>3</v>
      </c>
      <c r="H185" s="611">
        <v>118</v>
      </c>
      <c r="I185" s="101">
        <v>0.15</v>
      </c>
      <c r="J185" s="393">
        <f t="shared" si="4"/>
        <v>100.3</v>
      </c>
    </row>
    <row r="186" spans="1:10" ht="15">
      <c r="A186" s="219">
        <f t="shared" si="5"/>
        <v>182</v>
      </c>
      <c r="B186" s="631" t="s">
        <v>8718</v>
      </c>
      <c r="C186" s="497" t="s">
        <v>9065</v>
      </c>
      <c r="D186" s="213" t="s">
        <v>9066</v>
      </c>
      <c r="E186" s="107" t="s">
        <v>87</v>
      </c>
      <c r="F186" s="213"/>
      <c r="G186" s="107">
        <v>3</v>
      </c>
      <c r="H186" s="611">
        <v>125</v>
      </c>
      <c r="I186" s="101">
        <v>0.15</v>
      </c>
      <c r="J186" s="393">
        <f t="shared" si="4"/>
        <v>106.25</v>
      </c>
    </row>
    <row r="187" spans="1:10" ht="15">
      <c r="A187" s="219">
        <f t="shared" si="5"/>
        <v>183</v>
      </c>
      <c r="B187" s="631" t="s">
        <v>8718</v>
      </c>
      <c r="C187" s="497" t="s">
        <v>9067</v>
      </c>
      <c r="D187" s="213" t="s">
        <v>9068</v>
      </c>
      <c r="E187" s="107" t="s">
        <v>87</v>
      </c>
      <c r="F187" s="213"/>
      <c r="G187" s="107">
        <v>3</v>
      </c>
      <c r="H187" s="611">
        <v>129</v>
      </c>
      <c r="I187" s="101">
        <v>0.15</v>
      </c>
      <c r="J187" s="393">
        <f t="shared" si="4"/>
        <v>109.64999999999999</v>
      </c>
    </row>
    <row r="188" spans="1:10" ht="15">
      <c r="A188" s="219">
        <f t="shared" si="5"/>
        <v>184</v>
      </c>
      <c r="B188" s="631" t="s">
        <v>8718</v>
      </c>
      <c r="C188" s="497" t="s">
        <v>9069</v>
      </c>
      <c r="D188" s="213" t="s">
        <v>9070</v>
      </c>
      <c r="E188" s="107" t="s">
        <v>87</v>
      </c>
      <c r="F188" s="213"/>
      <c r="G188" s="107">
        <v>3</v>
      </c>
      <c r="H188" s="611">
        <v>137</v>
      </c>
      <c r="I188" s="101">
        <v>0.15</v>
      </c>
      <c r="J188" s="393">
        <f t="shared" si="4"/>
        <v>116.45</v>
      </c>
    </row>
    <row r="189" spans="1:10" ht="15">
      <c r="A189" s="219">
        <f t="shared" si="5"/>
        <v>185</v>
      </c>
      <c r="B189" s="631" t="s">
        <v>8718</v>
      </c>
      <c r="C189" s="497" t="s">
        <v>9071</v>
      </c>
      <c r="D189" s="213" t="s">
        <v>9072</v>
      </c>
      <c r="E189" s="107" t="s">
        <v>87</v>
      </c>
      <c r="F189" s="213"/>
      <c r="G189" s="107">
        <v>3</v>
      </c>
      <c r="H189" s="611">
        <v>123</v>
      </c>
      <c r="I189" s="101">
        <v>0.15</v>
      </c>
      <c r="J189" s="393">
        <f t="shared" si="4"/>
        <v>104.55</v>
      </c>
    </row>
    <row r="190" spans="1:10" ht="15">
      <c r="A190" s="219">
        <f t="shared" si="5"/>
        <v>186</v>
      </c>
      <c r="B190" s="631" t="s">
        <v>8718</v>
      </c>
      <c r="C190" s="497" t="s">
        <v>9073</v>
      </c>
      <c r="D190" s="213" t="s">
        <v>9074</v>
      </c>
      <c r="E190" s="107" t="s">
        <v>87</v>
      </c>
      <c r="F190" s="213"/>
      <c r="G190" s="107">
        <v>3</v>
      </c>
      <c r="H190" s="611">
        <v>129</v>
      </c>
      <c r="I190" s="101">
        <v>0.15</v>
      </c>
      <c r="J190" s="393">
        <f t="shared" si="4"/>
        <v>109.64999999999999</v>
      </c>
    </row>
    <row r="191" spans="1:10" ht="15">
      <c r="A191" s="219">
        <f t="shared" si="5"/>
        <v>187</v>
      </c>
      <c r="B191" s="631" t="s">
        <v>8718</v>
      </c>
      <c r="C191" s="497" t="s">
        <v>9075</v>
      </c>
      <c r="D191" s="213" t="s">
        <v>9076</v>
      </c>
      <c r="E191" s="107" t="s">
        <v>87</v>
      </c>
      <c r="F191" s="213"/>
      <c r="G191" s="107">
        <v>3</v>
      </c>
      <c r="H191" s="611">
        <v>134</v>
      </c>
      <c r="I191" s="101">
        <v>0.15</v>
      </c>
      <c r="J191" s="393">
        <f t="shared" si="4"/>
        <v>113.89999999999999</v>
      </c>
    </row>
    <row r="192" spans="1:10" ht="15">
      <c r="A192" s="219">
        <f t="shared" si="5"/>
        <v>188</v>
      </c>
      <c r="B192" s="631" t="s">
        <v>8718</v>
      </c>
      <c r="C192" s="497" t="s">
        <v>9077</v>
      </c>
      <c r="D192" s="213" t="s">
        <v>9078</v>
      </c>
      <c r="E192" s="107" t="s">
        <v>87</v>
      </c>
      <c r="F192" s="213"/>
      <c r="G192" s="107">
        <v>3</v>
      </c>
      <c r="H192" s="611">
        <v>142</v>
      </c>
      <c r="I192" s="101">
        <v>0.15</v>
      </c>
      <c r="J192" s="393">
        <f t="shared" si="4"/>
        <v>120.7</v>
      </c>
    </row>
    <row r="193" spans="1:10" ht="15">
      <c r="A193" s="219">
        <f t="shared" si="5"/>
        <v>189</v>
      </c>
      <c r="B193" s="631" t="s">
        <v>8718</v>
      </c>
      <c r="C193" s="497" t="s">
        <v>9079</v>
      </c>
      <c r="D193" s="213" t="s">
        <v>9080</v>
      </c>
      <c r="E193" s="107" t="s">
        <v>87</v>
      </c>
      <c r="F193" s="213"/>
      <c r="G193" s="107">
        <v>3</v>
      </c>
      <c r="H193" s="611">
        <v>127</v>
      </c>
      <c r="I193" s="101">
        <v>0.15</v>
      </c>
      <c r="J193" s="393">
        <f t="shared" si="4"/>
        <v>107.95</v>
      </c>
    </row>
    <row r="194" spans="1:10" ht="15">
      <c r="A194" s="219">
        <f t="shared" si="5"/>
        <v>190</v>
      </c>
      <c r="B194" s="631" t="s">
        <v>8718</v>
      </c>
      <c r="C194" s="497" t="s">
        <v>9081</v>
      </c>
      <c r="D194" s="213" t="s">
        <v>9082</v>
      </c>
      <c r="E194" s="107" t="s">
        <v>87</v>
      </c>
      <c r="F194" s="213"/>
      <c r="G194" s="107">
        <v>3</v>
      </c>
      <c r="H194" s="611">
        <v>135</v>
      </c>
      <c r="I194" s="101">
        <v>0.15</v>
      </c>
      <c r="J194" s="393">
        <f t="shared" si="4"/>
        <v>114.75</v>
      </c>
    </row>
    <row r="195" spans="1:10" ht="15">
      <c r="A195" s="219">
        <f t="shared" si="5"/>
        <v>191</v>
      </c>
      <c r="B195" s="631" t="s">
        <v>8718</v>
      </c>
      <c r="C195" s="497" t="s">
        <v>9083</v>
      </c>
      <c r="D195" s="213" t="s">
        <v>9084</v>
      </c>
      <c r="E195" s="107" t="s">
        <v>87</v>
      </c>
      <c r="F195" s="213"/>
      <c r="G195" s="107">
        <v>3</v>
      </c>
      <c r="H195" s="611">
        <v>141</v>
      </c>
      <c r="I195" s="101">
        <v>0.15</v>
      </c>
      <c r="J195" s="393">
        <f t="shared" si="4"/>
        <v>119.85</v>
      </c>
    </row>
    <row r="196" spans="1:10" ht="15">
      <c r="A196" s="219">
        <f t="shared" si="5"/>
        <v>192</v>
      </c>
      <c r="B196" s="631" t="s">
        <v>8718</v>
      </c>
      <c r="C196" s="497" t="s">
        <v>9085</v>
      </c>
      <c r="D196" s="213" t="s">
        <v>9086</v>
      </c>
      <c r="E196" s="107" t="s">
        <v>87</v>
      </c>
      <c r="F196" s="213"/>
      <c r="G196" s="107">
        <v>3</v>
      </c>
      <c r="H196" s="611">
        <v>150</v>
      </c>
      <c r="I196" s="101">
        <v>0.15</v>
      </c>
      <c r="J196" s="393">
        <f t="shared" si="4"/>
        <v>127.5</v>
      </c>
    </row>
    <row r="197" spans="1:10" ht="15">
      <c r="A197" s="219">
        <f t="shared" si="5"/>
        <v>193</v>
      </c>
      <c r="B197" s="631" t="s">
        <v>8718</v>
      </c>
      <c r="C197" s="497" t="s">
        <v>9087</v>
      </c>
      <c r="D197" s="213" t="s">
        <v>9088</v>
      </c>
      <c r="E197" s="107" t="s">
        <v>87</v>
      </c>
      <c r="F197" s="213"/>
      <c r="G197" s="107">
        <v>3</v>
      </c>
      <c r="H197" s="611">
        <v>124</v>
      </c>
      <c r="I197" s="101">
        <v>0.15</v>
      </c>
      <c r="J197" s="393">
        <f t="shared" si="4"/>
        <v>105.39999999999999</v>
      </c>
    </row>
    <row r="198" spans="1:10" ht="15">
      <c r="A198" s="219">
        <f t="shared" si="5"/>
        <v>194</v>
      </c>
      <c r="B198" s="631" t="s">
        <v>8718</v>
      </c>
      <c r="C198" s="497" t="s">
        <v>9089</v>
      </c>
      <c r="D198" s="213" t="s">
        <v>9090</v>
      </c>
      <c r="E198" s="107" t="s">
        <v>87</v>
      </c>
      <c r="F198" s="213"/>
      <c r="G198" s="107">
        <v>3</v>
      </c>
      <c r="H198" s="611">
        <v>130</v>
      </c>
      <c r="I198" s="101">
        <v>0.15</v>
      </c>
      <c r="J198" s="393">
        <f t="shared" ref="J198:J261" si="6">H198*(1-I198)</f>
        <v>110.5</v>
      </c>
    </row>
    <row r="199" spans="1:10" ht="15">
      <c r="A199" s="219">
        <f t="shared" ref="A199:A262" si="7">A198+1</f>
        <v>195</v>
      </c>
      <c r="B199" s="631" t="s">
        <v>8718</v>
      </c>
      <c r="C199" s="497" t="s">
        <v>9091</v>
      </c>
      <c r="D199" s="213" t="s">
        <v>9092</v>
      </c>
      <c r="E199" s="107" t="s">
        <v>87</v>
      </c>
      <c r="F199" s="213"/>
      <c r="G199" s="107">
        <v>3</v>
      </c>
      <c r="H199" s="611">
        <v>135</v>
      </c>
      <c r="I199" s="101">
        <v>0.15</v>
      </c>
      <c r="J199" s="393">
        <f t="shared" si="6"/>
        <v>114.75</v>
      </c>
    </row>
    <row r="200" spans="1:10" ht="15">
      <c r="A200" s="219">
        <f t="shared" si="7"/>
        <v>196</v>
      </c>
      <c r="B200" s="631" t="s">
        <v>8718</v>
      </c>
      <c r="C200" s="497" t="s">
        <v>9093</v>
      </c>
      <c r="D200" s="213" t="s">
        <v>9094</v>
      </c>
      <c r="E200" s="107" t="s">
        <v>87</v>
      </c>
      <c r="F200" s="213"/>
      <c r="G200" s="107">
        <v>3</v>
      </c>
      <c r="H200" s="611">
        <v>145</v>
      </c>
      <c r="I200" s="101">
        <v>0.15</v>
      </c>
      <c r="J200" s="393">
        <f t="shared" si="6"/>
        <v>123.25</v>
      </c>
    </row>
    <row r="201" spans="1:10" ht="15">
      <c r="A201" s="219">
        <f t="shared" si="7"/>
        <v>197</v>
      </c>
      <c r="B201" s="631" t="s">
        <v>8718</v>
      </c>
      <c r="C201" s="497" t="s">
        <v>9095</v>
      </c>
      <c r="D201" s="213" t="s">
        <v>9096</v>
      </c>
      <c r="E201" s="107" t="s">
        <v>87</v>
      </c>
      <c r="F201" s="213"/>
      <c r="G201" s="107">
        <v>3</v>
      </c>
      <c r="H201" s="611">
        <v>375</v>
      </c>
      <c r="I201" s="101">
        <v>0.15</v>
      </c>
      <c r="J201" s="393">
        <f t="shared" si="6"/>
        <v>318.75</v>
      </c>
    </row>
    <row r="202" spans="1:10" ht="15">
      <c r="A202" s="219">
        <f t="shared" si="7"/>
        <v>198</v>
      </c>
      <c r="B202" s="631" t="s">
        <v>8718</v>
      </c>
      <c r="C202" s="497" t="s">
        <v>9097</v>
      </c>
      <c r="D202" s="213" t="s">
        <v>9072</v>
      </c>
      <c r="E202" s="107" t="s">
        <v>87</v>
      </c>
      <c r="F202" s="213"/>
      <c r="G202" s="107">
        <v>3</v>
      </c>
      <c r="H202" s="611">
        <v>126</v>
      </c>
      <c r="I202" s="101">
        <v>0.15</v>
      </c>
      <c r="J202" s="393">
        <f t="shared" si="6"/>
        <v>107.1</v>
      </c>
    </row>
    <row r="203" spans="1:10" ht="15">
      <c r="A203" s="219">
        <f t="shared" si="7"/>
        <v>199</v>
      </c>
      <c r="B203" s="631" t="s">
        <v>8718</v>
      </c>
      <c r="C203" s="497" t="s">
        <v>9098</v>
      </c>
      <c r="D203" s="213" t="s">
        <v>9074</v>
      </c>
      <c r="E203" s="107" t="s">
        <v>87</v>
      </c>
      <c r="F203" s="213"/>
      <c r="G203" s="107">
        <v>3</v>
      </c>
      <c r="H203" s="611">
        <v>134</v>
      </c>
      <c r="I203" s="101">
        <v>0.15</v>
      </c>
      <c r="J203" s="393">
        <f t="shared" si="6"/>
        <v>113.89999999999999</v>
      </c>
    </row>
    <row r="204" spans="1:10" ht="15">
      <c r="A204" s="219">
        <f t="shared" si="7"/>
        <v>200</v>
      </c>
      <c r="B204" s="631" t="s">
        <v>8718</v>
      </c>
      <c r="C204" s="497" t="s">
        <v>9099</v>
      </c>
      <c r="D204" s="213" t="s">
        <v>9076</v>
      </c>
      <c r="E204" s="107" t="s">
        <v>87</v>
      </c>
      <c r="F204" s="213"/>
      <c r="G204" s="107">
        <v>3</v>
      </c>
      <c r="H204" s="611">
        <v>140</v>
      </c>
      <c r="I204" s="101">
        <v>0.15</v>
      </c>
      <c r="J204" s="393">
        <f t="shared" si="6"/>
        <v>119</v>
      </c>
    </row>
    <row r="205" spans="1:10" ht="15">
      <c r="A205" s="219">
        <f t="shared" si="7"/>
        <v>201</v>
      </c>
      <c r="B205" s="631" t="s">
        <v>8718</v>
      </c>
      <c r="C205" s="497" t="s">
        <v>9100</v>
      </c>
      <c r="D205" s="213" t="s">
        <v>9078</v>
      </c>
      <c r="E205" s="107" t="s">
        <v>87</v>
      </c>
      <c r="F205" s="213"/>
      <c r="G205" s="107">
        <v>3</v>
      </c>
      <c r="H205" s="611">
        <v>148</v>
      </c>
      <c r="I205" s="101">
        <v>0.15</v>
      </c>
      <c r="J205" s="393">
        <f t="shared" si="6"/>
        <v>125.8</v>
      </c>
    </row>
    <row r="206" spans="1:10" ht="15">
      <c r="A206" s="219">
        <f t="shared" si="7"/>
        <v>202</v>
      </c>
      <c r="B206" s="631" t="s">
        <v>8718</v>
      </c>
      <c r="C206" s="497" t="s">
        <v>9101</v>
      </c>
      <c r="D206" s="213" t="s">
        <v>9096</v>
      </c>
      <c r="E206" s="107" t="s">
        <v>87</v>
      </c>
      <c r="F206" s="213"/>
      <c r="G206" s="107">
        <v>3</v>
      </c>
      <c r="H206" s="611">
        <v>384</v>
      </c>
      <c r="I206" s="101">
        <v>0.15</v>
      </c>
      <c r="J206" s="393">
        <f t="shared" si="6"/>
        <v>326.39999999999998</v>
      </c>
    </row>
    <row r="207" spans="1:10" ht="15">
      <c r="A207" s="219">
        <f t="shared" si="7"/>
        <v>203</v>
      </c>
      <c r="B207" s="631" t="s">
        <v>8718</v>
      </c>
      <c r="C207" s="497" t="s">
        <v>9102</v>
      </c>
      <c r="D207" s="213" t="s">
        <v>9080</v>
      </c>
      <c r="E207" s="107" t="s">
        <v>87</v>
      </c>
      <c r="F207" s="213"/>
      <c r="G207" s="107">
        <v>3</v>
      </c>
      <c r="H207" s="611">
        <v>134</v>
      </c>
      <c r="I207" s="101">
        <v>0.15</v>
      </c>
      <c r="J207" s="393">
        <f t="shared" si="6"/>
        <v>113.89999999999999</v>
      </c>
    </row>
    <row r="208" spans="1:10" ht="15">
      <c r="A208" s="219">
        <f t="shared" si="7"/>
        <v>204</v>
      </c>
      <c r="B208" s="631" t="s">
        <v>8718</v>
      </c>
      <c r="C208" s="497" t="s">
        <v>9103</v>
      </c>
      <c r="D208" s="213" t="s">
        <v>9082</v>
      </c>
      <c r="E208" s="107" t="s">
        <v>87</v>
      </c>
      <c r="F208" s="213"/>
      <c r="G208" s="107">
        <v>3</v>
      </c>
      <c r="H208" s="611">
        <v>142</v>
      </c>
      <c r="I208" s="101">
        <v>0.15</v>
      </c>
      <c r="J208" s="393">
        <f t="shared" si="6"/>
        <v>120.7</v>
      </c>
    </row>
    <row r="209" spans="1:10" ht="15">
      <c r="A209" s="219">
        <f t="shared" si="7"/>
        <v>205</v>
      </c>
      <c r="B209" s="631" t="s">
        <v>8718</v>
      </c>
      <c r="C209" s="497" t="s">
        <v>9104</v>
      </c>
      <c r="D209" s="213" t="s">
        <v>9084</v>
      </c>
      <c r="E209" s="107" t="s">
        <v>87</v>
      </c>
      <c r="F209" s="213"/>
      <c r="G209" s="107">
        <v>3</v>
      </c>
      <c r="H209" s="611">
        <v>148</v>
      </c>
      <c r="I209" s="101">
        <v>0.15</v>
      </c>
      <c r="J209" s="393">
        <f t="shared" si="6"/>
        <v>125.8</v>
      </c>
    </row>
    <row r="210" spans="1:10" ht="15">
      <c r="A210" s="219">
        <f t="shared" si="7"/>
        <v>206</v>
      </c>
      <c r="B210" s="631" t="s">
        <v>8718</v>
      </c>
      <c r="C210" s="497" t="s">
        <v>9105</v>
      </c>
      <c r="D210" s="213" t="s">
        <v>9086</v>
      </c>
      <c r="E210" s="107" t="s">
        <v>87</v>
      </c>
      <c r="F210" s="213"/>
      <c r="G210" s="107">
        <v>3</v>
      </c>
      <c r="H210" s="611">
        <v>155</v>
      </c>
      <c r="I210" s="101">
        <v>0.15</v>
      </c>
      <c r="J210" s="393">
        <f t="shared" si="6"/>
        <v>131.75</v>
      </c>
    </row>
    <row r="211" spans="1:10" ht="15">
      <c r="A211" s="219">
        <f t="shared" si="7"/>
        <v>207</v>
      </c>
      <c r="B211" s="631" t="s">
        <v>8718</v>
      </c>
      <c r="C211" s="497" t="s">
        <v>9106</v>
      </c>
      <c r="D211" s="213" t="s">
        <v>9107</v>
      </c>
      <c r="E211" s="107" t="s">
        <v>87</v>
      </c>
      <c r="F211" s="213"/>
      <c r="G211" s="107">
        <v>3</v>
      </c>
      <c r="H211" s="611">
        <v>338</v>
      </c>
      <c r="I211" s="101">
        <v>0.15</v>
      </c>
      <c r="J211" s="393">
        <f t="shared" si="6"/>
        <v>287.3</v>
      </c>
    </row>
    <row r="212" spans="1:10" ht="15">
      <c r="A212" s="219">
        <f t="shared" si="7"/>
        <v>208</v>
      </c>
      <c r="B212" s="631" t="s">
        <v>8718</v>
      </c>
      <c r="C212" s="497" t="s">
        <v>9108</v>
      </c>
      <c r="D212" s="213" t="s">
        <v>9096</v>
      </c>
      <c r="E212" s="107" t="s">
        <v>87</v>
      </c>
      <c r="F212" s="213"/>
      <c r="G212" s="107">
        <v>3</v>
      </c>
      <c r="H212" s="611">
        <v>389</v>
      </c>
      <c r="I212" s="101">
        <v>0.15</v>
      </c>
      <c r="J212" s="393">
        <f t="shared" si="6"/>
        <v>330.65</v>
      </c>
    </row>
    <row r="213" spans="1:10" ht="15">
      <c r="A213" s="219">
        <f t="shared" si="7"/>
        <v>209</v>
      </c>
      <c r="B213" s="631" t="s">
        <v>8718</v>
      </c>
      <c r="C213" s="497" t="s">
        <v>9109</v>
      </c>
      <c r="D213" s="213" t="s">
        <v>9110</v>
      </c>
      <c r="E213" s="107" t="s">
        <v>87</v>
      </c>
      <c r="F213" s="213"/>
      <c r="G213" s="107">
        <v>3</v>
      </c>
      <c r="H213" s="611">
        <v>16</v>
      </c>
      <c r="I213" s="101">
        <v>0.15</v>
      </c>
      <c r="J213" s="393">
        <f t="shared" si="6"/>
        <v>13.6</v>
      </c>
    </row>
    <row r="214" spans="1:10" ht="15">
      <c r="A214" s="219">
        <f t="shared" si="7"/>
        <v>210</v>
      </c>
      <c r="B214" s="631" t="s">
        <v>8718</v>
      </c>
      <c r="C214" s="497" t="s">
        <v>9111</v>
      </c>
      <c r="D214" s="213" t="s">
        <v>9112</v>
      </c>
      <c r="E214" s="107" t="s">
        <v>87</v>
      </c>
      <c r="F214" s="213"/>
      <c r="G214" s="107">
        <v>3</v>
      </c>
      <c r="H214" s="611">
        <v>16</v>
      </c>
      <c r="I214" s="101">
        <v>0.15</v>
      </c>
      <c r="J214" s="393">
        <f t="shared" si="6"/>
        <v>13.6</v>
      </c>
    </row>
    <row r="215" spans="1:10" ht="15">
      <c r="A215" s="219">
        <f t="shared" si="7"/>
        <v>211</v>
      </c>
      <c r="B215" s="631" t="s">
        <v>8718</v>
      </c>
      <c r="C215" s="497" t="s">
        <v>9113</v>
      </c>
      <c r="D215" s="213" t="s">
        <v>9114</v>
      </c>
      <c r="E215" s="107" t="s">
        <v>87</v>
      </c>
      <c r="F215" s="213"/>
      <c r="G215" s="107">
        <v>3</v>
      </c>
      <c r="H215" s="611">
        <v>25</v>
      </c>
      <c r="I215" s="101">
        <v>0.15</v>
      </c>
      <c r="J215" s="393">
        <f t="shared" si="6"/>
        <v>21.25</v>
      </c>
    </row>
    <row r="216" spans="1:10" ht="15">
      <c r="A216" s="219">
        <f t="shared" si="7"/>
        <v>212</v>
      </c>
      <c r="B216" s="631" t="s">
        <v>8718</v>
      </c>
      <c r="C216" s="497" t="s">
        <v>9115</v>
      </c>
      <c r="D216" s="213" t="s">
        <v>9116</v>
      </c>
      <c r="E216" s="107" t="s">
        <v>87</v>
      </c>
      <c r="F216" s="213"/>
      <c r="G216" s="107">
        <v>3</v>
      </c>
      <c r="H216" s="611">
        <v>25</v>
      </c>
      <c r="I216" s="101">
        <v>0.15</v>
      </c>
      <c r="J216" s="393">
        <f t="shared" si="6"/>
        <v>21.25</v>
      </c>
    </row>
    <row r="217" spans="1:10" ht="15">
      <c r="A217" s="219">
        <f t="shared" si="7"/>
        <v>213</v>
      </c>
      <c r="B217" s="631" t="s">
        <v>8718</v>
      </c>
      <c r="C217" s="497" t="s">
        <v>9117</v>
      </c>
      <c r="D217" s="213" t="s">
        <v>9118</v>
      </c>
      <c r="E217" s="107" t="s">
        <v>87</v>
      </c>
      <c r="F217" s="213"/>
      <c r="G217" s="107">
        <v>3</v>
      </c>
      <c r="H217" s="611">
        <v>28</v>
      </c>
      <c r="I217" s="101">
        <v>0.15</v>
      </c>
      <c r="J217" s="393">
        <f t="shared" si="6"/>
        <v>23.8</v>
      </c>
    </row>
    <row r="218" spans="1:10" ht="15">
      <c r="A218" s="219">
        <f t="shared" si="7"/>
        <v>214</v>
      </c>
      <c r="B218" s="631" t="s">
        <v>8718</v>
      </c>
      <c r="C218" s="497" t="s">
        <v>9119</v>
      </c>
      <c r="D218" s="213" t="s">
        <v>9120</v>
      </c>
      <c r="E218" s="107" t="s">
        <v>87</v>
      </c>
      <c r="F218" s="213"/>
      <c r="G218" s="107">
        <v>3</v>
      </c>
      <c r="H218" s="611">
        <v>46</v>
      </c>
      <c r="I218" s="101">
        <v>0.15</v>
      </c>
      <c r="J218" s="393">
        <f t="shared" si="6"/>
        <v>39.1</v>
      </c>
    </row>
    <row r="219" spans="1:10" ht="15">
      <c r="A219" s="219">
        <f t="shared" si="7"/>
        <v>215</v>
      </c>
      <c r="B219" s="631" t="s">
        <v>8718</v>
      </c>
      <c r="C219" s="497" t="s">
        <v>9121</v>
      </c>
      <c r="D219" s="213" t="s">
        <v>9122</v>
      </c>
      <c r="E219" s="107" t="s">
        <v>87</v>
      </c>
      <c r="F219" s="213"/>
      <c r="G219" s="107">
        <v>3</v>
      </c>
      <c r="H219" s="611">
        <v>28</v>
      </c>
      <c r="I219" s="101">
        <v>0.15</v>
      </c>
      <c r="J219" s="393">
        <f t="shared" si="6"/>
        <v>23.8</v>
      </c>
    </row>
    <row r="220" spans="1:10" ht="15">
      <c r="A220" s="219">
        <f t="shared" si="7"/>
        <v>216</v>
      </c>
      <c r="B220" s="631" t="s">
        <v>8718</v>
      </c>
      <c r="C220" s="497" t="s">
        <v>9123</v>
      </c>
      <c r="D220" s="213" t="s">
        <v>9124</v>
      </c>
      <c r="E220" s="107" t="s">
        <v>87</v>
      </c>
      <c r="F220" s="213"/>
      <c r="G220" s="107">
        <v>3</v>
      </c>
      <c r="H220" s="611">
        <v>46</v>
      </c>
      <c r="I220" s="101">
        <v>0.15</v>
      </c>
      <c r="J220" s="393">
        <f t="shared" si="6"/>
        <v>39.1</v>
      </c>
    </row>
    <row r="221" spans="1:10" ht="15">
      <c r="A221" s="219">
        <f t="shared" si="7"/>
        <v>217</v>
      </c>
      <c r="B221" s="631" t="s">
        <v>8718</v>
      </c>
      <c r="C221" s="497" t="s">
        <v>9125</v>
      </c>
      <c r="D221" s="213" t="s">
        <v>9126</v>
      </c>
      <c r="E221" s="107" t="s">
        <v>87</v>
      </c>
      <c r="F221" s="213"/>
      <c r="G221" s="107">
        <v>3</v>
      </c>
      <c r="H221" s="611">
        <v>29</v>
      </c>
      <c r="I221" s="101">
        <v>0.15</v>
      </c>
      <c r="J221" s="393">
        <f t="shared" si="6"/>
        <v>24.65</v>
      </c>
    </row>
    <row r="222" spans="1:10" ht="15">
      <c r="A222" s="219">
        <f t="shared" si="7"/>
        <v>218</v>
      </c>
      <c r="B222" s="631" t="s">
        <v>8718</v>
      </c>
      <c r="C222" s="497" t="s">
        <v>9127</v>
      </c>
      <c r="D222" s="213" t="s">
        <v>9128</v>
      </c>
      <c r="E222" s="107" t="s">
        <v>87</v>
      </c>
      <c r="F222" s="213"/>
      <c r="G222" s="107">
        <v>3</v>
      </c>
      <c r="H222" s="611">
        <v>62</v>
      </c>
      <c r="I222" s="101">
        <v>0.15</v>
      </c>
      <c r="J222" s="393">
        <f t="shared" si="6"/>
        <v>52.699999999999996</v>
      </c>
    </row>
    <row r="223" spans="1:10" ht="15">
      <c r="A223" s="219">
        <f t="shared" si="7"/>
        <v>219</v>
      </c>
      <c r="B223" s="631" t="s">
        <v>8718</v>
      </c>
      <c r="C223" s="497" t="s">
        <v>9129</v>
      </c>
      <c r="D223" s="213" t="s">
        <v>9130</v>
      </c>
      <c r="E223" s="107" t="s">
        <v>87</v>
      </c>
      <c r="F223" s="213"/>
      <c r="G223" s="107">
        <v>3</v>
      </c>
      <c r="H223" s="611">
        <v>62</v>
      </c>
      <c r="I223" s="101">
        <v>0.15</v>
      </c>
      <c r="J223" s="393">
        <f t="shared" si="6"/>
        <v>52.699999999999996</v>
      </c>
    </row>
    <row r="224" spans="1:10" ht="15">
      <c r="A224" s="219">
        <f t="shared" si="7"/>
        <v>220</v>
      </c>
      <c r="B224" s="631" t="s">
        <v>8718</v>
      </c>
      <c r="C224" s="497" t="s">
        <v>9131</v>
      </c>
      <c r="D224" s="213" t="s">
        <v>9132</v>
      </c>
      <c r="E224" s="107" t="s">
        <v>87</v>
      </c>
      <c r="F224" s="213"/>
      <c r="G224" s="107">
        <v>3</v>
      </c>
      <c r="H224" s="611">
        <v>157</v>
      </c>
      <c r="I224" s="101">
        <v>0.15</v>
      </c>
      <c r="J224" s="393">
        <f t="shared" si="6"/>
        <v>133.44999999999999</v>
      </c>
    </row>
    <row r="225" spans="1:10" ht="15">
      <c r="A225" s="219">
        <f t="shared" si="7"/>
        <v>221</v>
      </c>
      <c r="B225" s="631" t="s">
        <v>8718</v>
      </c>
      <c r="C225" s="497" t="s">
        <v>9133</v>
      </c>
      <c r="D225" s="213" t="s">
        <v>9134</v>
      </c>
      <c r="E225" s="107" t="s">
        <v>87</v>
      </c>
      <c r="F225" s="213"/>
      <c r="G225" s="107">
        <v>3</v>
      </c>
      <c r="H225" s="611">
        <v>172</v>
      </c>
      <c r="I225" s="101">
        <v>0.15</v>
      </c>
      <c r="J225" s="393">
        <f t="shared" si="6"/>
        <v>146.19999999999999</v>
      </c>
    </row>
    <row r="226" spans="1:10" ht="15">
      <c r="A226" s="219">
        <f t="shared" si="7"/>
        <v>222</v>
      </c>
      <c r="B226" s="631" t="s">
        <v>8718</v>
      </c>
      <c r="C226" s="497" t="s">
        <v>9135</v>
      </c>
      <c r="D226" s="213" t="s">
        <v>9136</v>
      </c>
      <c r="E226" s="107" t="s">
        <v>87</v>
      </c>
      <c r="F226" s="213"/>
      <c r="G226" s="107">
        <v>3</v>
      </c>
      <c r="H226" s="611">
        <v>157</v>
      </c>
      <c r="I226" s="101">
        <v>0.15</v>
      </c>
      <c r="J226" s="393">
        <f t="shared" si="6"/>
        <v>133.44999999999999</v>
      </c>
    </row>
    <row r="227" spans="1:10" ht="15">
      <c r="A227" s="219">
        <f t="shared" si="7"/>
        <v>223</v>
      </c>
      <c r="B227" s="631" t="s">
        <v>8718</v>
      </c>
      <c r="C227" s="497" t="s">
        <v>9137</v>
      </c>
      <c r="D227" s="213" t="s">
        <v>9138</v>
      </c>
      <c r="E227" s="107" t="s">
        <v>87</v>
      </c>
      <c r="F227" s="213"/>
      <c r="G227" s="107">
        <v>3</v>
      </c>
      <c r="H227" s="611">
        <v>172</v>
      </c>
      <c r="I227" s="101">
        <v>0.15</v>
      </c>
      <c r="J227" s="393">
        <f t="shared" si="6"/>
        <v>146.19999999999999</v>
      </c>
    </row>
    <row r="228" spans="1:10" ht="15">
      <c r="A228" s="219">
        <f t="shared" si="7"/>
        <v>224</v>
      </c>
      <c r="B228" s="631" t="s">
        <v>8718</v>
      </c>
      <c r="C228" s="497" t="s">
        <v>9139</v>
      </c>
      <c r="D228" s="213" t="s">
        <v>9140</v>
      </c>
      <c r="E228" s="107" t="s">
        <v>87</v>
      </c>
      <c r="F228" s="213"/>
      <c r="G228" s="107">
        <v>3</v>
      </c>
      <c r="H228" s="611">
        <v>183</v>
      </c>
      <c r="I228" s="101">
        <v>0.15</v>
      </c>
      <c r="J228" s="393">
        <f t="shared" si="6"/>
        <v>155.54999999999998</v>
      </c>
    </row>
    <row r="229" spans="1:10" ht="15">
      <c r="A229" s="219">
        <f t="shared" si="7"/>
        <v>225</v>
      </c>
      <c r="B229" s="631" t="s">
        <v>8718</v>
      </c>
      <c r="C229" s="497" t="s">
        <v>9141</v>
      </c>
      <c r="D229" s="213" t="s">
        <v>9142</v>
      </c>
      <c r="E229" s="107" t="s">
        <v>87</v>
      </c>
      <c r="F229" s="213"/>
      <c r="G229" s="107">
        <v>3</v>
      </c>
      <c r="H229" s="611">
        <v>198</v>
      </c>
      <c r="I229" s="101">
        <v>0.15</v>
      </c>
      <c r="J229" s="393">
        <f t="shared" si="6"/>
        <v>168.29999999999998</v>
      </c>
    </row>
    <row r="230" spans="1:10" ht="15">
      <c r="A230" s="219">
        <f t="shared" si="7"/>
        <v>226</v>
      </c>
      <c r="B230" s="631" t="s">
        <v>8718</v>
      </c>
      <c r="C230" s="497" t="s">
        <v>9143</v>
      </c>
      <c r="D230" s="213" t="s">
        <v>9144</v>
      </c>
      <c r="E230" s="107" t="s">
        <v>87</v>
      </c>
      <c r="F230" s="213"/>
      <c r="G230" s="107">
        <v>3</v>
      </c>
      <c r="H230" s="611">
        <v>183</v>
      </c>
      <c r="I230" s="101">
        <v>0.15</v>
      </c>
      <c r="J230" s="393">
        <f t="shared" si="6"/>
        <v>155.54999999999998</v>
      </c>
    </row>
    <row r="231" spans="1:10" ht="15">
      <c r="A231" s="219">
        <f t="shared" si="7"/>
        <v>227</v>
      </c>
      <c r="B231" s="631" t="s">
        <v>8718</v>
      </c>
      <c r="C231" s="497" t="s">
        <v>9145</v>
      </c>
      <c r="D231" s="213" t="s">
        <v>9146</v>
      </c>
      <c r="E231" s="107" t="s">
        <v>87</v>
      </c>
      <c r="F231" s="213"/>
      <c r="G231" s="107">
        <v>3</v>
      </c>
      <c r="H231" s="611">
        <v>198</v>
      </c>
      <c r="I231" s="101">
        <v>0.15</v>
      </c>
      <c r="J231" s="393">
        <f t="shared" si="6"/>
        <v>168.29999999999998</v>
      </c>
    </row>
    <row r="232" spans="1:10" ht="15">
      <c r="A232" s="219">
        <f t="shared" si="7"/>
        <v>228</v>
      </c>
      <c r="B232" s="631" t="s">
        <v>8718</v>
      </c>
      <c r="C232" s="497" t="s">
        <v>9147</v>
      </c>
      <c r="D232" s="213" t="s">
        <v>9148</v>
      </c>
      <c r="E232" s="107" t="s">
        <v>87</v>
      </c>
      <c r="F232" s="213"/>
      <c r="G232" s="107">
        <v>3</v>
      </c>
      <c r="H232" s="611">
        <v>187</v>
      </c>
      <c r="I232" s="101">
        <v>0.15</v>
      </c>
      <c r="J232" s="393">
        <f t="shared" si="6"/>
        <v>158.94999999999999</v>
      </c>
    </row>
    <row r="233" spans="1:10" ht="15">
      <c r="A233" s="219">
        <f t="shared" si="7"/>
        <v>229</v>
      </c>
      <c r="B233" s="631" t="s">
        <v>8718</v>
      </c>
      <c r="C233" s="497" t="s">
        <v>9149</v>
      </c>
      <c r="D233" s="213" t="s">
        <v>9150</v>
      </c>
      <c r="E233" s="107" t="s">
        <v>87</v>
      </c>
      <c r="F233" s="213"/>
      <c r="G233" s="107">
        <v>3</v>
      </c>
      <c r="H233" s="611">
        <v>202</v>
      </c>
      <c r="I233" s="101">
        <v>0.15</v>
      </c>
      <c r="J233" s="393">
        <f t="shared" si="6"/>
        <v>171.7</v>
      </c>
    </row>
    <row r="234" spans="1:10" ht="15">
      <c r="A234" s="219">
        <f t="shared" si="7"/>
        <v>230</v>
      </c>
      <c r="B234" s="631" t="s">
        <v>8718</v>
      </c>
      <c r="C234" s="497" t="s">
        <v>9151</v>
      </c>
      <c r="D234" s="213" t="s">
        <v>9152</v>
      </c>
      <c r="E234" s="107" t="s">
        <v>87</v>
      </c>
      <c r="F234" s="213"/>
      <c r="G234" s="107">
        <v>3</v>
      </c>
      <c r="H234" s="611">
        <v>187</v>
      </c>
      <c r="I234" s="101">
        <v>0.15</v>
      </c>
      <c r="J234" s="393">
        <f t="shared" si="6"/>
        <v>158.94999999999999</v>
      </c>
    </row>
    <row r="235" spans="1:10" ht="15">
      <c r="A235" s="219">
        <f t="shared" si="7"/>
        <v>231</v>
      </c>
      <c r="B235" s="631" t="s">
        <v>8718</v>
      </c>
      <c r="C235" s="497" t="s">
        <v>9153</v>
      </c>
      <c r="D235" s="213" t="s">
        <v>9154</v>
      </c>
      <c r="E235" s="107" t="s">
        <v>87</v>
      </c>
      <c r="F235" s="213"/>
      <c r="G235" s="107">
        <v>3</v>
      </c>
      <c r="H235" s="611">
        <v>202</v>
      </c>
      <c r="I235" s="101">
        <v>0.15</v>
      </c>
      <c r="J235" s="393">
        <f t="shared" si="6"/>
        <v>171.7</v>
      </c>
    </row>
    <row r="236" spans="1:10" ht="15">
      <c r="A236" s="219">
        <f t="shared" si="7"/>
        <v>232</v>
      </c>
      <c r="B236" s="631" t="s">
        <v>8718</v>
      </c>
      <c r="C236" s="497" t="s">
        <v>9155</v>
      </c>
      <c r="D236" s="213" t="s">
        <v>9156</v>
      </c>
      <c r="E236" s="107" t="s">
        <v>87</v>
      </c>
      <c r="F236" s="213"/>
      <c r="G236" s="107">
        <v>3</v>
      </c>
      <c r="H236" s="611">
        <v>125</v>
      </c>
      <c r="I236" s="101">
        <v>0.15</v>
      </c>
      <c r="J236" s="393">
        <f t="shared" si="6"/>
        <v>106.25</v>
      </c>
    </row>
    <row r="237" spans="1:10" ht="15">
      <c r="A237" s="219">
        <f t="shared" si="7"/>
        <v>233</v>
      </c>
      <c r="B237" s="631" t="s">
        <v>8718</v>
      </c>
      <c r="C237" s="497" t="s">
        <v>9157</v>
      </c>
      <c r="D237" s="213" t="s">
        <v>9158</v>
      </c>
      <c r="E237" s="107" t="s">
        <v>87</v>
      </c>
      <c r="F237" s="213"/>
      <c r="G237" s="107">
        <v>3</v>
      </c>
      <c r="H237" s="611">
        <v>157</v>
      </c>
      <c r="I237" s="101">
        <v>0.15</v>
      </c>
      <c r="J237" s="393">
        <f t="shared" si="6"/>
        <v>133.44999999999999</v>
      </c>
    </row>
    <row r="238" spans="1:10" ht="15">
      <c r="A238" s="219">
        <f t="shared" si="7"/>
        <v>234</v>
      </c>
      <c r="B238" s="631" t="s">
        <v>8718</v>
      </c>
      <c r="C238" s="497" t="s">
        <v>9159</v>
      </c>
      <c r="D238" s="213" t="s">
        <v>9160</v>
      </c>
      <c r="E238" s="107" t="s">
        <v>87</v>
      </c>
      <c r="F238" s="213"/>
      <c r="G238" s="107">
        <v>3</v>
      </c>
      <c r="H238" s="611">
        <v>157</v>
      </c>
      <c r="I238" s="101">
        <v>0.15</v>
      </c>
      <c r="J238" s="393">
        <f t="shared" si="6"/>
        <v>133.44999999999999</v>
      </c>
    </row>
    <row r="239" spans="1:10" ht="15">
      <c r="A239" s="219">
        <f t="shared" si="7"/>
        <v>235</v>
      </c>
      <c r="B239" s="631" t="s">
        <v>8718</v>
      </c>
      <c r="C239" s="497" t="s">
        <v>9161</v>
      </c>
      <c r="D239" s="213" t="s">
        <v>9162</v>
      </c>
      <c r="E239" s="107" t="s">
        <v>87</v>
      </c>
      <c r="F239" s="213"/>
      <c r="G239" s="107">
        <v>3</v>
      </c>
      <c r="H239" s="611">
        <v>47</v>
      </c>
      <c r="I239" s="101">
        <v>0.15</v>
      </c>
      <c r="J239" s="393">
        <f t="shared" si="6"/>
        <v>39.949999999999996</v>
      </c>
    </row>
    <row r="240" spans="1:10" ht="15">
      <c r="A240" s="219">
        <f t="shared" si="7"/>
        <v>236</v>
      </c>
      <c r="B240" s="631" t="s">
        <v>8718</v>
      </c>
      <c r="C240" s="497" t="s">
        <v>9163</v>
      </c>
      <c r="D240" s="213" t="s">
        <v>9164</v>
      </c>
      <c r="E240" s="107" t="s">
        <v>87</v>
      </c>
      <c r="F240" s="213"/>
      <c r="G240" s="107">
        <v>3</v>
      </c>
      <c r="H240" s="611">
        <v>38</v>
      </c>
      <c r="I240" s="101">
        <v>0.15</v>
      </c>
      <c r="J240" s="393">
        <f t="shared" si="6"/>
        <v>32.299999999999997</v>
      </c>
    </row>
    <row r="241" spans="1:10" ht="15">
      <c r="A241" s="219">
        <f t="shared" si="7"/>
        <v>237</v>
      </c>
      <c r="B241" s="631" t="s">
        <v>8718</v>
      </c>
      <c r="C241" s="497" t="s">
        <v>9165</v>
      </c>
      <c r="D241" s="213" t="s">
        <v>9166</v>
      </c>
      <c r="E241" s="107" t="s">
        <v>87</v>
      </c>
      <c r="F241" s="213"/>
      <c r="G241" s="107">
        <v>3</v>
      </c>
      <c r="H241" s="611">
        <v>25</v>
      </c>
      <c r="I241" s="101">
        <v>0.15</v>
      </c>
      <c r="J241" s="393">
        <f t="shared" si="6"/>
        <v>21.25</v>
      </c>
    </row>
    <row r="242" spans="1:10" ht="15">
      <c r="A242" s="219">
        <f t="shared" si="7"/>
        <v>238</v>
      </c>
      <c r="B242" s="631" t="s">
        <v>8718</v>
      </c>
      <c r="C242" s="497" t="s">
        <v>9167</v>
      </c>
      <c r="D242" s="213" t="s">
        <v>9168</v>
      </c>
      <c r="E242" s="107" t="s">
        <v>87</v>
      </c>
      <c r="F242" s="213"/>
      <c r="G242" s="107">
        <v>3</v>
      </c>
      <c r="H242" s="611">
        <v>225</v>
      </c>
      <c r="I242" s="101">
        <v>0.15</v>
      </c>
      <c r="J242" s="393">
        <f t="shared" si="6"/>
        <v>191.25</v>
      </c>
    </row>
    <row r="243" spans="1:10" ht="15">
      <c r="A243" s="219">
        <f t="shared" si="7"/>
        <v>239</v>
      </c>
      <c r="B243" s="631" t="s">
        <v>8718</v>
      </c>
      <c r="C243" s="497" t="s">
        <v>9169</v>
      </c>
      <c r="D243" s="213" t="s">
        <v>9170</v>
      </c>
      <c r="E243" s="107" t="s">
        <v>87</v>
      </c>
      <c r="F243" s="213"/>
      <c r="G243" s="107">
        <v>3</v>
      </c>
      <c r="H243" s="611">
        <v>225</v>
      </c>
      <c r="I243" s="101">
        <v>0.15</v>
      </c>
      <c r="J243" s="393">
        <f t="shared" si="6"/>
        <v>191.25</v>
      </c>
    </row>
    <row r="244" spans="1:10" ht="15">
      <c r="A244" s="219">
        <f t="shared" si="7"/>
        <v>240</v>
      </c>
      <c r="B244" s="631" t="s">
        <v>8718</v>
      </c>
      <c r="C244" s="497" t="s">
        <v>9171</v>
      </c>
      <c r="D244" s="213" t="s">
        <v>9170</v>
      </c>
      <c r="E244" s="107" t="s">
        <v>87</v>
      </c>
      <c r="F244" s="213"/>
      <c r="G244" s="107">
        <v>3</v>
      </c>
      <c r="H244" s="611">
        <v>225</v>
      </c>
      <c r="I244" s="101">
        <v>0.15</v>
      </c>
      <c r="J244" s="393">
        <f t="shared" si="6"/>
        <v>191.25</v>
      </c>
    </row>
    <row r="245" spans="1:10" ht="15">
      <c r="A245" s="219">
        <f t="shared" si="7"/>
        <v>241</v>
      </c>
      <c r="B245" s="631" t="s">
        <v>8718</v>
      </c>
      <c r="C245" s="497" t="s">
        <v>9172</v>
      </c>
      <c r="D245" s="213" t="s">
        <v>9173</v>
      </c>
      <c r="E245" s="107" t="s">
        <v>87</v>
      </c>
      <c r="F245" s="213"/>
      <c r="G245" s="107">
        <v>3</v>
      </c>
      <c r="H245" s="611">
        <v>202</v>
      </c>
      <c r="I245" s="101">
        <v>0.15</v>
      </c>
      <c r="J245" s="393">
        <f t="shared" si="6"/>
        <v>171.7</v>
      </c>
    </row>
    <row r="246" spans="1:10" ht="15">
      <c r="A246" s="219">
        <f t="shared" si="7"/>
        <v>242</v>
      </c>
      <c r="B246" s="631" t="s">
        <v>8718</v>
      </c>
      <c r="C246" s="497" t="s">
        <v>9174</v>
      </c>
      <c r="D246" s="213" t="s">
        <v>9170</v>
      </c>
      <c r="E246" s="107" t="s">
        <v>87</v>
      </c>
      <c r="F246" s="213"/>
      <c r="G246" s="107">
        <v>3</v>
      </c>
      <c r="H246" s="611">
        <v>202</v>
      </c>
      <c r="I246" s="101">
        <v>0.15</v>
      </c>
      <c r="J246" s="393">
        <f t="shared" si="6"/>
        <v>171.7</v>
      </c>
    </row>
    <row r="247" spans="1:10" ht="15">
      <c r="A247" s="219">
        <f t="shared" si="7"/>
        <v>243</v>
      </c>
      <c r="B247" s="631" t="s">
        <v>8718</v>
      </c>
      <c r="C247" s="497" t="s">
        <v>9175</v>
      </c>
      <c r="D247" s="213" t="s">
        <v>9176</v>
      </c>
      <c r="E247" s="107" t="s">
        <v>87</v>
      </c>
      <c r="F247" s="213"/>
      <c r="G247" s="107">
        <v>3</v>
      </c>
      <c r="H247" s="611">
        <v>124</v>
      </c>
      <c r="I247" s="101">
        <v>0.15</v>
      </c>
      <c r="J247" s="393">
        <f t="shared" si="6"/>
        <v>105.39999999999999</v>
      </c>
    </row>
    <row r="248" spans="1:10" ht="15">
      <c r="A248" s="219">
        <f t="shared" si="7"/>
        <v>244</v>
      </c>
      <c r="B248" s="631" t="s">
        <v>8718</v>
      </c>
      <c r="C248" s="497" t="s">
        <v>9177</v>
      </c>
      <c r="D248" s="213" t="s">
        <v>9176</v>
      </c>
      <c r="E248" s="107" t="s">
        <v>87</v>
      </c>
      <c r="F248" s="213"/>
      <c r="G248" s="107">
        <v>3</v>
      </c>
      <c r="H248" s="611">
        <v>124</v>
      </c>
      <c r="I248" s="101">
        <v>0.15</v>
      </c>
      <c r="J248" s="393">
        <f t="shared" si="6"/>
        <v>105.39999999999999</v>
      </c>
    </row>
    <row r="249" spans="1:10" ht="15">
      <c r="A249" s="219">
        <f t="shared" si="7"/>
        <v>245</v>
      </c>
      <c r="B249" s="631" t="s">
        <v>8718</v>
      </c>
      <c r="C249" s="497" t="s">
        <v>9178</v>
      </c>
      <c r="D249" s="213" t="s">
        <v>9176</v>
      </c>
      <c r="E249" s="107" t="s">
        <v>87</v>
      </c>
      <c r="F249" s="213"/>
      <c r="G249" s="107">
        <v>3</v>
      </c>
      <c r="H249" s="611">
        <v>124</v>
      </c>
      <c r="I249" s="101">
        <v>0.15</v>
      </c>
      <c r="J249" s="393">
        <f t="shared" si="6"/>
        <v>105.39999999999999</v>
      </c>
    </row>
    <row r="250" spans="1:10" ht="15">
      <c r="A250" s="219">
        <f t="shared" si="7"/>
        <v>246</v>
      </c>
      <c r="B250" s="631" t="s">
        <v>8718</v>
      </c>
      <c r="C250" s="497" t="s">
        <v>9179</v>
      </c>
      <c r="D250" s="213" t="s">
        <v>9176</v>
      </c>
      <c r="E250" s="107" t="s">
        <v>87</v>
      </c>
      <c r="F250" s="213"/>
      <c r="G250" s="107">
        <v>3</v>
      </c>
      <c r="H250" s="611">
        <v>103</v>
      </c>
      <c r="I250" s="101">
        <v>0.15</v>
      </c>
      <c r="J250" s="393">
        <f t="shared" si="6"/>
        <v>87.55</v>
      </c>
    </row>
    <row r="251" spans="1:10" ht="15">
      <c r="A251" s="219">
        <f t="shared" si="7"/>
        <v>247</v>
      </c>
      <c r="B251" s="631" t="s">
        <v>8718</v>
      </c>
      <c r="C251" s="497" t="s">
        <v>9180</v>
      </c>
      <c r="D251" s="213" t="s">
        <v>9176</v>
      </c>
      <c r="E251" s="107" t="s">
        <v>87</v>
      </c>
      <c r="F251" s="213"/>
      <c r="G251" s="107">
        <v>3</v>
      </c>
      <c r="H251" s="611">
        <v>103</v>
      </c>
      <c r="I251" s="101">
        <v>0.15</v>
      </c>
      <c r="J251" s="393">
        <f t="shared" si="6"/>
        <v>87.55</v>
      </c>
    </row>
    <row r="252" spans="1:10" ht="15">
      <c r="A252" s="219">
        <f t="shared" si="7"/>
        <v>248</v>
      </c>
      <c r="B252" s="631" t="s">
        <v>8718</v>
      </c>
      <c r="C252" s="497" t="s">
        <v>9181</v>
      </c>
      <c r="D252" s="213" t="s">
        <v>9182</v>
      </c>
      <c r="E252" s="107" t="s">
        <v>87</v>
      </c>
      <c r="F252" s="213"/>
      <c r="G252" s="107">
        <v>3</v>
      </c>
      <c r="H252" s="611">
        <v>525</v>
      </c>
      <c r="I252" s="101">
        <v>0.15</v>
      </c>
      <c r="J252" s="393">
        <f t="shared" si="6"/>
        <v>446.25</v>
      </c>
    </row>
    <row r="253" spans="1:10" ht="15">
      <c r="A253" s="219">
        <f t="shared" si="7"/>
        <v>249</v>
      </c>
      <c r="B253" s="631" t="s">
        <v>8718</v>
      </c>
      <c r="C253" s="497" t="s">
        <v>9183</v>
      </c>
      <c r="D253" s="213" t="s">
        <v>9184</v>
      </c>
      <c r="E253" s="107" t="s">
        <v>87</v>
      </c>
      <c r="F253" s="213"/>
      <c r="G253" s="107">
        <v>3</v>
      </c>
      <c r="H253" s="611">
        <v>453</v>
      </c>
      <c r="I253" s="101">
        <v>0.15</v>
      </c>
      <c r="J253" s="393">
        <f t="shared" si="6"/>
        <v>385.05</v>
      </c>
    </row>
    <row r="254" spans="1:10" ht="15">
      <c r="A254" s="219">
        <f t="shared" si="7"/>
        <v>250</v>
      </c>
      <c r="B254" s="631" t="s">
        <v>8718</v>
      </c>
      <c r="C254" s="497" t="s">
        <v>9185</v>
      </c>
      <c r="D254" s="213" t="s">
        <v>9186</v>
      </c>
      <c r="E254" s="107" t="s">
        <v>87</v>
      </c>
      <c r="F254" s="213"/>
      <c r="G254" s="107">
        <v>3</v>
      </c>
      <c r="H254" s="611">
        <v>469</v>
      </c>
      <c r="I254" s="101">
        <v>0.15</v>
      </c>
      <c r="J254" s="393">
        <f t="shared" si="6"/>
        <v>398.65</v>
      </c>
    </row>
    <row r="255" spans="1:10" ht="15">
      <c r="A255" s="219">
        <f t="shared" si="7"/>
        <v>251</v>
      </c>
      <c r="B255" s="631" t="s">
        <v>8718</v>
      </c>
      <c r="C255" s="497" t="s">
        <v>9187</v>
      </c>
      <c r="D255" s="213" t="s">
        <v>9188</v>
      </c>
      <c r="E255" s="107" t="s">
        <v>87</v>
      </c>
      <c r="F255" s="213"/>
      <c r="G255" s="107">
        <v>3</v>
      </c>
      <c r="H255" s="611">
        <v>459</v>
      </c>
      <c r="I255" s="101">
        <v>0.15</v>
      </c>
      <c r="J255" s="393">
        <f t="shared" si="6"/>
        <v>390.15</v>
      </c>
    </row>
    <row r="256" spans="1:10" ht="15">
      <c r="A256" s="219">
        <f t="shared" si="7"/>
        <v>252</v>
      </c>
      <c r="B256" s="631" t="s">
        <v>8718</v>
      </c>
      <c r="C256" s="497" t="s">
        <v>9189</v>
      </c>
      <c r="D256" s="213" t="s">
        <v>9190</v>
      </c>
      <c r="E256" s="107" t="s">
        <v>87</v>
      </c>
      <c r="F256" s="213"/>
      <c r="G256" s="107">
        <v>3</v>
      </c>
      <c r="H256" s="611">
        <v>256</v>
      </c>
      <c r="I256" s="101">
        <v>0.15</v>
      </c>
      <c r="J256" s="393">
        <f t="shared" si="6"/>
        <v>217.6</v>
      </c>
    </row>
    <row r="257" spans="1:10" ht="15">
      <c r="A257" s="219">
        <f t="shared" si="7"/>
        <v>253</v>
      </c>
      <c r="B257" s="631" t="s">
        <v>8718</v>
      </c>
      <c r="C257" s="497" t="s">
        <v>9191</v>
      </c>
      <c r="D257" s="213" t="s">
        <v>9192</v>
      </c>
      <c r="E257" s="107" t="s">
        <v>87</v>
      </c>
      <c r="F257" s="213"/>
      <c r="G257" s="107">
        <v>3</v>
      </c>
      <c r="H257" s="611">
        <v>321</v>
      </c>
      <c r="I257" s="101">
        <v>0.15</v>
      </c>
      <c r="J257" s="393">
        <f t="shared" si="6"/>
        <v>272.84999999999997</v>
      </c>
    </row>
    <row r="258" spans="1:10" ht="15">
      <c r="A258" s="219">
        <f t="shared" si="7"/>
        <v>254</v>
      </c>
      <c r="B258" s="631" t="s">
        <v>8718</v>
      </c>
      <c r="C258" s="497" t="s">
        <v>9193</v>
      </c>
      <c r="D258" s="213" t="s">
        <v>9194</v>
      </c>
      <c r="E258" s="107" t="s">
        <v>87</v>
      </c>
      <c r="F258" s="213"/>
      <c r="G258" s="107">
        <v>3</v>
      </c>
      <c r="H258" s="611">
        <v>44</v>
      </c>
      <c r="I258" s="101">
        <v>0.15</v>
      </c>
      <c r="J258" s="393">
        <f t="shared" si="6"/>
        <v>37.4</v>
      </c>
    </row>
    <row r="259" spans="1:10" ht="15">
      <c r="A259" s="219">
        <f t="shared" si="7"/>
        <v>255</v>
      </c>
      <c r="B259" s="631" t="s">
        <v>8718</v>
      </c>
      <c r="C259" s="497" t="s">
        <v>9195</v>
      </c>
      <c r="D259" s="213" t="s">
        <v>9194</v>
      </c>
      <c r="E259" s="107" t="s">
        <v>87</v>
      </c>
      <c r="F259" s="213"/>
      <c r="G259" s="107">
        <v>3</v>
      </c>
      <c r="H259" s="611">
        <v>36</v>
      </c>
      <c r="I259" s="101">
        <v>0.15</v>
      </c>
      <c r="J259" s="393">
        <f t="shared" si="6"/>
        <v>30.599999999999998</v>
      </c>
    </row>
    <row r="260" spans="1:10" ht="15">
      <c r="A260" s="219">
        <f t="shared" si="7"/>
        <v>256</v>
      </c>
      <c r="B260" s="631" t="s">
        <v>8718</v>
      </c>
      <c r="C260" s="497" t="s">
        <v>9196</v>
      </c>
      <c r="D260" s="213" t="s">
        <v>9194</v>
      </c>
      <c r="E260" s="107" t="s">
        <v>87</v>
      </c>
      <c r="F260" s="213"/>
      <c r="G260" s="107">
        <v>3</v>
      </c>
      <c r="H260" s="611">
        <v>38</v>
      </c>
      <c r="I260" s="101">
        <v>0.15</v>
      </c>
      <c r="J260" s="393">
        <f t="shared" si="6"/>
        <v>32.299999999999997</v>
      </c>
    </row>
    <row r="261" spans="1:10" ht="15">
      <c r="A261" s="219">
        <f t="shared" si="7"/>
        <v>257</v>
      </c>
      <c r="B261" s="631" t="s">
        <v>8718</v>
      </c>
      <c r="C261" s="497" t="s">
        <v>9197</v>
      </c>
      <c r="D261" s="213" t="s">
        <v>9194</v>
      </c>
      <c r="E261" s="107" t="s">
        <v>87</v>
      </c>
      <c r="F261" s="213"/>
      <c r="G261" s="107">
        <v>3</v>
      </c>
      <c r="H261" s="611">
        <v>38</v>
      </c>
      <c r="I261" s="101">
        <v>0.15</v>
      </c>
      <c r="J261" s="393">
        <f t="shared" si="6"/>
        <v>32.299999999999997</v>
      </c>
    </row>
    <row r="262" spans="1:10" ht="15">
      <c r="A262" s="219">
        <f t="shared" si="7"/>
        <v>258</v>
      </c>
      <c r="B262" s="631" t="s">
        <v>8718</v>
      </c>
      <c r="C262" s="497" t="s">
        <v>9198</v>
      </c>
      <c r="D262" s="213" t="s">
        <v>9194</v>
      </c>
      <c r="E262" s="107" t="s">
        <v>87</v>
      </c>
      <c r="F262" s="213"/>
      <c r="G262" s="107">
        <v>3</v>
      </c>
      <c r="H262" s="611">
        <v>36</v>
      </c>
      <c r="I262" s="101">
        <v>0.15</v>
      </c>
      <c r="J262" s="393">
        <f t="shared" ref="J262:J325" si="8">H262*(1-I262)</f>
        <v>30.599999999999998</v>
      </c>
    </row>
    <row r="263" spans="1:10" ht="15">
      <c r="A263" s="219">
        <f t="shared" ref="A263:A326" si="9">A262+1</f>
        <v>259</v>
      </c>
      <c r="B263" s="631" t="s">
        <v>8718</v>
      </c>
      <c r="C263" s="497" t="s">
        <v>9199</v>
      </c>
      <c r="D263" s="213" t="s">
        <v>9194</v>
      </c>
      <c r="E263" s="107" t="s">
        <v>87</v>
      </c>
      <c r="F263" s="213"/>
      <c r="G263" s="107">
        <v>3</v>
      </c>
      <c r="H263" s="611">
        <v>36</v>
      </c>
      <c r="I263" s="101">
        <v>0.15</v>
      </c>
      <c r="J263" s="393">
        <f t="shared" si="8"/>
        <v>30.599999999999998</v>
      </c>
    </row>
    <row r="264" spans="1:10" ht="15">
      <c r="A264" s="219">
        <f t="shared" si="9"/>
        <v>260</v>
      </c>
      <c r="B264" s="631" t="s">
        <v>8718</v>
      </c>
      <c r="C264" s="497" t="s">
        <v>9200</v>
      </c>
      <c r="D264" s="213" t="s">
        <v>9194</v>
      </c>
      <c r="E264" s="107" t="s">
        <v>87</v>
      </c>
      <c r="F264" s="213"/>
      <c r="G264" s="107">
        <v>3</v>
      </c>
      <c r="H264" s="611">
        <v>37</v>
      </c>
      <c r="I264" s="101">
        <v>0.15</v>
      </c>
      <c r="J264" s="393">
        <f t="shared" si="8"/>
        <v>31.45</v>
      </c>
    </row>
    <row r="265" spans="1:10" ht="15">
      <c r="A265" s="219">
        <f t="shared" si="9"/>
        <v>261</v>
      </c>
      <c r="B265" s="631" t="s">
        <v>8718</v>
      </c>
      <c r="C265" s="497" t="s">
        <v>9201</v>
      </c>
      <c r="D265" s="213" t="s">
        <v>9194</v>
      </c>
      <c r="E265" s="107" t="s">
        <v>87</v>
      </c>
      <c r="F265" s="213"/>
      <c r="G265" s="107">
        <v>3</v>
      </c>
      <c r="H265" s="611">
        <v>24</v>
      </c>
      <c r="I265" s="101">
        <v>0.15</v>
      </c>
      <c r="J265" s="393">
        <f t="shared" si="8"/>
        <v>20.399999999999999</v>
      </c>
    </row>
    <row r="266" spans="1:10" ht="15">
      <c r="A266" s="219">
        <f t="shared" si="9"/>
        <v>262</v>
      </c>
      <c r="B266" s="631" t="s">
        <v>8718</v>
      </c>
      <c r="C266" s="497" t="s">
        <v>9202</v>
      </c>
      <c r="D266" s="213" t="s">
        <v>9194</v>
      </c>
      <c r="E266" s="107" t="s">
        <v>87</v>
      </c>
      <c r="F266" s="213"/>
      <c r="G266" s="107">
        <v>3</v>
      </c>
      <c r="H266" s="611">
        <v>28</v>
      </c>
      <c r="I266" s="101">
        <v>0.15</v>
      </c>
      <c r="J266" s="393">
        <f t="shared" si="8"/>
        <v>23.8</v>
      </c>
    </row>
    <row r="267" spans="1:10" ht="15">
      <c r="A267" s="219">
        <f t="shared" si="9"/>
        <v>263</v>
      </c>
      <c r="B267" s="631" t="s">
        <v>8718</v>
      </c>
      <c r="C267" s="497" t="s">
        <v>9203</v>
      </c>
      <c r="D267" s="213" t="s">
        <v>9194</v>
      </c>
      <c r="E267" s="107" t="s">
        <v>87</v>
      </c>
      <c r="F267" s="213"/>
      <c r="G267" s="107">
        <v>3</v>
      </c>
      <c r="H267" s="611">
        <v>31</v>
      </c>
      <c r="I267" s="101">
        <v>0.15</v>
      </c>
      <c r="J267" s="393">
        <f t="shared" si="8"/>
        <v>26.349999999999998</v>
      </c>
    </row>
    <row r="268" spans="1:10" ht="15">
      <c r="A268" s="219">
        <f t="shared" si="9"/>
        <v>264</v>
      </c>
      <c r="B268" s="631" t="s">
        <v>8718</v>
      </c>
      <c r="C268" s="497" t="s">
        <v>9204</v>
      </c>
      <c r="D268" s="213" t="s">
        <v>9205</v>
      </c>
      <c r="E268" s="107" t="s">
        <v>87</v>
      </c>
      <c r="F268" s="213"/>
      <c r="G268" s="107">
        <v>3</v>
      </c>
      <c r="H268" s="611">
        <v>64</v>
      </c>
      <c r="I268" s="101">
        <v>0.15</v>
      </c>
      <c r="J268" s="393">
        <f t="shared" si="8"/>
        <v>54.4</v>
      </c>
    </row>
    <row r="269" spans="1:10" ht="15">
      <c r="A269" s="219">
        <f t="shared" si="9"/>
        <v>265</v>
      </c>
      <c r="B269" s="631" t="s">
        <v>8718</v>
      </c>
      <c r="C269" s="497" t="s">
        <v>9206</v>
      </c>
      <c r="D269" s="213" t="s">
        <v>9207</v>
      </c>
      <c r="E269" s="107" t="s">
        <v>87</v>
      </c>
      <c r="F269" s="213"/>
      <c r="G269" s="107">
        <v>3</v>
      </c>
      <c r="H269" s="611">
        <v>27</v>
      </c>
      <c r="I269" s="101">
        <v>0.15</v>
      </c>
      <c r="J269" s="393">
        <f t="shared" si="8"/>
        <v>22.95</v>
      </c>
    </row>
    <row r="270" spans="1:10" ht="15">
      <c r="A270" s="219">
        <f t="shared" si="9"/>
        <v>266</v>
      </c>
      <c r="B270" s="631" t="s">
        <v>8718</v>
      </c>
      <c r="C270" s="497" t="s">
        <v>9208</v>
      </c>
      <c r="D270" s="213" t="s">
        <v>9209</v>
      </c>
      <c r="E270" s="107" t="s">
        <v>87</v>
      </c>
      <c r="F270" s="213"/>
      <c r="G270" s="107">
        <v>3</v>
      </c>
      <c r="H270" s="611">
        <v>19</v>
      </c>
      <c r="I270" s="101">
        <v>0.15</v>
      </c>
      <c r="J270" s="393">
        <f t="shared" si="8"/>
        <v>16.149999999999999</v>
      </c>
    </row>
    <row r="271" spans="1:10" ht="15">
      <c r="A271" s="219">
        <f t="shared" si="9"/>
        <v>267</v>
      </c>
      <c r="B271" s="631" t="s">
        <v>8718</v>
      </c>
      <c r="C271" s="497" t="s">
        <v>9210</v>
      </c>
      <c r="D271" s="213" t="s">
        <v>9211</v>
      </c>
      <c r="E271" s="107" t="s">
        <v>87</v>
      </c>
      <c r="F271" s="213"/>
      <c r="G271" s="107">
        <v>3</v>
      </c>
      <c r="H271" s="611">
        <v>19</v>
      </c>
      <c r="I271" s="101">
        <v>0.15</v>
      </c>
      <c r="J271" s="393">
        <f t="shared" si="8"/>
        <v>16.149999999999999</v>
      </c>
    </row>
    <row r="272" spans="1:10" ht="15">
      <c r="A272" s="219">
        <f t="shared" si="9"/>
        <v>268</v>
      </c>
      <c r="B272" s="631" t="s">
        <v>8718</v>
      </c>
      <c r="C272" s="497" t="s">
        <v>9212</v>
      </c>
      <c r="D272" s="213" t="s">
        <v>9213</v>
      </c>
      <c r="E272" s="107" t="s">
        <v>87</v>
      </c>
      <c r="F272" s="213"/>
      <c r="G272" s="107">
        <v>3</v>
      </c>
      <c r="H272" s="611">
        <v>19</v>
      </c>
      <c r="I272" s="101">
        <v>0.15</v>
      </c>
      <c r="J272" s="393">
        <f t="shared" si="8"/>
        <v>16.149999999999999</v>
      </c>
    </row>
    <row r="273" spans="1:10" ht="15">
      <c r="A273" s="219">
        <f t="shared" si="9"/>
        <v>269</v>
      </c>
      <c r="B273" s="631" t="s">
        <v>8718</v>
      </c>
      <c r="C273" s="497" t="s">
        <v>9214</v>
      </c>
      <c r="D273" s="213" t="s">
        <v>9215</v>
      </c>
      <c r="E273" s="107" t="s">
        <v>87</v>
      </c>
      <c r="F273" s="213"/>
      <c r="G273" s="107">
        <v>3</v>
      </c>
      <c r="H273" s="611">
        <v>19</v>
      </c>
      <c r="I273" s="101">
        <v>0.15</v>
      </c>
      <c r="J273" s="393">
        <f t="shared" si="8"/>
        <v>16.149999999999999</v>
      </c>
    </row>
    <row r="274" spans="1:10" ht="15">
      <c r="A274" s="219">
        <f t="shared" si="9"/>
        <v>270</v>
      </c>
      <c r="B274" s="631" t="s">
        <v>8718</v>
      </c>
      <c r="C274" s="497" t="s">
        <v>9216</v>
      </c>
      <c r="D274" s="213" t="s">
        <v>9217</v>
      </c>
      <c r="E274" s="107" t="s">
        <v>87</v>
      </c>
      <c r="F274" s="213"/>
      <c r="G274" s="107">
        <v>3</v>
      </c>
      <c r="H274" s="611">
        <v>25</v>
      </c>
      <c r="I274" s="101">
        <v>0.15</v>
      </c>
      <c r="J274" s="393">
        <f t="shared" si="8"/>
        <v>21.25</v>
      </c>
    </row>
    <row r="275" spans="1:10" ht="15">
      <c r="A275" s="219">
        <f t="shared" si="9"/>
        <v>271</v>
      </c>
      <c r="B275" s="631" t="s">
        <v>8718</v>
      </c>
      <c r="C275" s="497" t="s">
        <v>9218</v>
      </c>
      <c r="D275" s="213" t="s">
        <v>9217</v>
      </c>
      <c r="E275" s="107" t="s">
        <v>87</v>
      </c>
      <c r="F275" s="213"/>
      <c r="G275" s="107">
        <v>3</v>
      </c>
      <c r="H275" s="611">
        <v>25</v>
      </c>
      <c r="I275" s="101">
        <v>0.15</v>
      </c>
      <c r="J275" s="393">
        <f t="shared" si="8"/>
        <v>21.25</v>
      </c>
    </row>
    <row r="276" spans="1:10" ht="15">
      <c r="A276" s="219">
        <f t="shared" si="9"/>
        <v>272</v>
      </c>
      <c r="B276" s="631" t="s">
        <v>8718</v>
      </c>
      <c r="C276" s="497" t="s">
        <v>9219</v>
      </c>
      <c r="D276" s="213" t="s">
        <v>9220</v>
      </c>
      <c r="E276" s="107" t="s">
        <v>87</v>
      </c>
      <c r="F276" s="213"/>
      <c r="G276" s="107">
        <v>3</v>
      </c>
      <c r="H276" s="611">
        <v>27</v>
      </c>
      <c r="I276" s="101">
        <v>0.15</v>
      </c>
      <c r="J276" s="393">
        <f t="shared" si="8"/>
        <v>22.95</v>
      </c>
    </row>
    <row r="277" spans="1:10" ht="15">
      <c r="A277" s="219">
        <f t="shared" si="9"/>
        <v>273</v>
      </c>
      <c r="B277" s="631" t="s">
        <v>8718</v>
      </c>
      <c r="C277" s="497" t="s">
        <v>9221</v>
      </c>
      <c r="D277" s="213" t="s">
        <v>9222</v>
      </c>
      <c r="E277" s="107" t="s">
        <v>87</v>
      </c>
      <c r="F277" s="213"/>
      <c r="G277" s="107">
        <v>3</v>
      </c>
      <c r="H277" s="611">
        <v>27</v>
      </c>
      <c r="I277" s="101">
        <v>0.15</v>
      </c>
      <c r="J277" s="393">
        <f t="shared" si="8"/>
        <v>22.95</v>
      </c>
    </row>
    <row r="278" spans="1:10" ht="15">
      <c r="A278" s="219">
        <f t="shared" si="9"/>
        <v>274</v>
      </c>
      <c r="B278" s="631" t="s">
        <v>8718</v>
      </c>
      <c r="C278" s="497" t="s">
        <v>9223</v>
      </c>
      <c r="D278" s="213" t="s">
        <v>9222</v>
      </c>
      <c r="E278" s="107" t="s">
        <v>87</v>
      </c>
      <c r="F278" s="213"/>
      <c r="G278" s="107">
        <v>3</v>
      </c>
      <c r="H278" s="611">
        <v>33</v>
      </c>
      <c r="I278" s="101">
        <v>0.15</v>
      </c>
      <c r="J278" s="393">
        <f t="shared" si="8"/>
        <v>28.05</v>
      </c>
    </row>
    <row r="279" spans="1:10" ht="15">
      <c r="A279" s="219">
        <f t="shared" si="9"/>
        <v>275</v>
      </c>
      <c r="B279" s="631" t="s">
        <v>8718</v>
      </c>
      <c r="C279" s="497" t="s">
        <v>9224</v>
      </c>
      <c r="D279" s="213" t="s">
        <v>9225</v>
      </c>
      <c r="E279" s="107" t="s">
        <v>87</v>
      </c>
      <c r="F279" s="213"/>
      <c r="G279" s="107">
        <v>3</v>
      </c>
      <c r="H279" s="611">
        <v>33</v>
      </c>
      <c r="I279" s="101">
        <v>0.15</v>
      </c>
      <c r="J279" s="393">
        <f t="shared" si="8"/>
        <v>28.05</v>
      </c>
    </row>
    <row r="280" spans="1:10" ht="15">
      <c r="A280" s="219">
        <f t="shared" si="9"/>
        <v>276</v>
      </c>
      <c r="B280" s="631" t="s">
        <v>8718</v>
      </c>
      <c r="C280" s="497" t="s">
        <v>9226</v>
      </c>
      <c r="D280" s="213" t="s">
        <v>9227</v>
      </c>
      <c r="E280" s="107" t="s">
        <v>87</v>
      </c>
      <c r="F280" s="213"/>
      <c r="G280" s="107">
        <v>3</v>
      </c>
      <c r="H280" s="611">
        <v>39</v>
      </c>
      <c r="I280" s="101">
        <v>0.15</v>
      </c>
      <c r="J280" s="393">
        <f t="shared" si="8"/>
        <v>33.15</v>
      </c>
    </row>
    <row r="281" spans="1:10" ht="15">
      <c r="A281" s="219">
        <f t="shared" si="9"/>
        <v>277</v>
      </c>
      <c r="B281" s="631" t="s">
        <v>8718</v>
      </c>
      <c r="C281" s="497" t="s">
        <v>9228</v>
      </c>
      <c r="D281" s="213" t="s">
        <v>9229</v>
      </c>
      <c r="E281" s="107" t="s">
        <v>87</v>
      </c>
      <c r="F281" s="213"/>
      <c r="G281" s="107">
        <v>3</v>
      </c>
      <c r="H281" s="611">
        <v>24</v>
      </c>
      <c r="I281" s="101">
        <v>0.15</v>
      </c>
      <c r="J281" s="393">
        <f t="shared" si="8"/>
        <v>20.399999999999999</v>
      </c>
    </row>
    <row r="282" spans="1:10" ht="15">
      <c r="A282" s="219">
        <f t="shared" si="9"/>
        <v>278</v>
      </c>
      <c r="B282" s="631" t="s">
        <v>8718</v>
      </c>
      <c r="C282" s="497" t="s">
        <v>9230</v>
      </c>
      <c r="D282" s="213" t="s">
        <v>9231</v>
      </c>
      <c r="E282" s="107" t="s">
        <v>87</v>
      </c>
      <c r="F282" s="213"/>
      <c r="G282" s="107">
        <v>3</v>
      </c>
      <c r="H282" s="611">
        <v>56</v>
      </c>
      <c r="I282" s="101">
        <v>0.15</v>
      </c>
      <c r="J282" s="393">
        <f t="shared" si="8"/>
        <v>47.6</v>
      </c>
    </row>
    <row r="283" spans="1:10" ht="15">
      <c r="A283" s="219">
        <f t="shared" si="9"/>
        <v>279</v>
      </c>
      <c r="B283" s="631" t="s">
        <v>8718</v>
      </c>
      <c r="C283" s="497" t="s">
        <v>9232</v>
      </c>
      <c r="D283" s="213" t="s">
        <v>9233</v>
      </c>
      <c r="E283" s="107" t="s">
        <v>87</v>
      </c>
      <c r="F283" s="213"/>
      <c r="G283" s="107">
        <v>3</v>
      </c>
      <c r="H283" s="611">
        <v>36</v>
      </c>
      <c r="I283" s="101">
        <v>0.15</v>
      </c>
      <c r="J283" s="393">
        <f t="shared" si="8"/>
        <v>30.599999999999998</v>
      </c>
    </row>
    <row r="284" spans="1:10" ht="15">
      <c r="A284" s="219">
        <f t="shared" si="9"/>
        <v>280</v>
      </c>
      <c r="B284" s="631" t="s">
        <v>8718</v>
      </c>
      <c r="C284" s="497" t="s">
        <v>9234</v>
      </c>
      <c r="D284" s="213" t="s">
        <v>9235</v>
      </c>
      <c r="E284" s="107" t="s">
        <v>87</v>
      </c>
      <c r="F284" s="213"/>
      <c r="G284" s="107">
        <v>3</v>
      </c>
      <c r="H284" s="611">
        <v>45</v>
      </c>
      <c r="I284" s="101">
        <v>0.15</v>
      </c>
      <c r="J284" s="393">
        <f t="shared" si="8"/>
        <v>38.25</v>
      </c>
    </row>
    <row r="285" spans="1:10" ht="15">
      <c r="A285" s="219">
        <f t="shared" si="9"/>
        <v>281</v>
      </c>
      <c r="B285" s="631" t="s">
        <v>8718</v>
      </c>
      <c r="C285" s="497" t="s">
        <v>9236</v>
      </c>
      <c r="D285" s="213" t="s">
        <v>9237</v>
      </c>
      <c r="E285" s="107" t="s">
        <v>87</v>
      </c>
      <c r="F285" s="213"/>
      <c r="G285" s="107">
        <v>3</v>
      </c>
      <c r="H285" s="611">
        <v>24</v>
      </c>
      <c r="I285" s="101">
        <v>0.15</v>
      </c>
      <c r="J285" s="393">
        <f t="shared" si="8"/>
        <v>20.399999999999999</v>
      </c>
    </row>
    <row r="286" spans="1:10" ht="15">
      <c r="A286" s="219">
        <f t="shared" si="9"/>
        <v>282</v>
      </c>
      <c r="B286" s="631" t="s">
        <v>8718</v>
      </c>
      <c r="C286" s="497" t="s">
        <v>9238</v>
      </c>
      <c r="D286" s="213" t="s">
        <v>9239</v>
      </c>
      <c r="E286" s="107" t="s">
        <v>87</v>
      </c>
      <c r="F286" s="213"/>
      <c r="G286" s="107">
        <v>3</v>
      </c>
      <c r="H286" s="611">
        <v>46</v>
      </c>
      <c r="I286" s="101">
        <v>0.15</v>
      </c>
      <c r="J286" s="393">
        <f t="shared" si="8"/>
        <v>39.1</v>
      </c>
    </row>
    <row r="287" spans="1:10" ht="15">
      <c r="A287" s="219">
        <f t="shared" si="9"/>
        <v>283</v>
      </c>
      <c r="B287" s="631" t="s">
        <v>8718</v>
      </c>
      <c r="C287" s="497" t="s">
        <v>9240</v>
      </c>
      <c r="D287" s="213" t="s">
        <v>9229</v>
      </c>
      <c r="E287" s="107" t="s">
        <v>87</v>
      </c>
      <c r="F287" s="213"/>
      <c r="G287" s="107">
        <v>3</v>
      </c>
      <c r="H287" s="611">
        <v>30</v>
      </c>
      <c r="I287" s="101">
        <v>0.15</v>
      </c>
      <c r="J287" s="393">
        <f t="shared" si="8"/>
        <v>25.5</v>
      </c>
    </row>
    <row r="288" spans="1:10" ht="15">
      <c r="A288" s="219">
        <f t="shared" si="9"/>
        <v>284</v>
      </c>
      <c r="B288" s="631" t="s">
        <v>8718</v>
      </c>
      <c r="C288" s="497" t="s">
        <v>9241</v>
      </c>
      <c r="D288" s="213" t="s">
        <v>9235</v>
      </c>
      <c r="E288" s="107" t="s">
        <v>87</v>
      </c>
      <c r="F288" s="213"/>
      <c r="G288" s="107">
        <v>3</v>
      </c>
      <c r="H288" s="611">
        <v>49</v>
      </c>
      <c r="I288" s="101">
        <v>0.15</v>
      </c>
      <c r="J288" s="393">
        <f t="shared" si="8"/>
        <v>41.65</v>
      </c>
    </row>
    <row r="289" spans="1:10" ht="15">
      <c r="A289" s="219">
        <f t="shared" si="9"/>
        <v>285</v>
      </c>
      <c r="B289" s="631" t="s">
        <v>8718</v>
      </c>
      <c r="C289" s="497" t="s">
        <v>9242</v>
      </c>
      <c r="D289" s="213" t="s">
        <v>9243</v>
      </c>
      <c r="E289" s="107" t="s">
        <v>87</v>
      </c>
      <c r="F289" s="213"/>
      <c r="G289" s="107">
        <v>3</v>
      </c>
      <c r="H289" s="611">
        <v>37</v>
      </c>
      <c r="I289" s="101">
        <v>0.15</v>
      </c>
      <c r="J289" s="393">
        <f t="shared" si="8"/>
        <v>31.45</v>
      </c>
    </row>
    <row r="290" spans="1:10" ht="15">
      <c r="A290" s="219">
        <f t="shared" si="9"/>
        <v>286</v>
      </c>
      <c r="B290" s="631" t="s">
        <v>8718</v>
      </c>
      <c r="C290" s="497" t="s">
        <v>9244</v>
      </c>
      <c r="D290" s="213" t="s">
        <v>9245</v>
      </c>
      <c r="E290" s="107" t="s">
        <v>87</v>
      </c>
      <c r="F290" s="213"/>
      <c r="G290" s="107">
        <v>3</v>
      </c>
      <c r="H290" s="611">
        <v>40</v>
      </c>
      <c r="I290" s="101">
        <v>0.15</v>
      </c>
      <c r="J290" s="393">
        <f t="shared" si="8"/>
        <v>34</v>
      </c>
    </row>
    <row r="291" spans="1:10" ht="15">
      <c r="A291" s="219">
        <f t="shared" si="9"/>
        <v>287</v>
      </c>
      <c r="B291" s="631" t="s">
        <v>8718</v>
      </c>
      <c r="C291" s="497" t="s">
        <v>9246</v>
      </c>
      <c r="D291" s="213" t="s">
        <v>9247</v>
      </c>
      <c r="E291" s="107" t="s">
        <v>87</v>
      </c>
      <c r="F291" s="213"/>
      <c r="G291" s="107">
        <v>3</v>
      </c>
      <c r="H291" s="611">
        <v>30</v>
      </c>
      <c r="I291" s="101">
        <v>0.15</v>
      </c>
      <c r="J291" s="393">
        <f t="shared" si="8"/>
        <v>25.5</v>
      </c>
    </row>
    <row r="292" spans="1:10" ht="15">
      <c r="A292" s="219">
        <f t="shared" si="9"/>
        <v>288</v>
      </c>
      <c r="B292" s="631" t="s">
        <v>8718</v>
      </c>
      <c r="C292" s="497" t="s">
        <v>9248</v>
      </c>
      <c r="D292" s="213" t="s">
        <v>9249</v>
      </c>
      <c r="E292" s="107" t="s">
        <v>87</v>
      </c>
      <c r="F292" s="213"/>
      <c r="G292" s="107">
        <v>3</v>
      </c>
      <c r="H292" s="611">
        <v>46</v>
      </c>
      <c r="I292" s="101">
        <v>0.15</v>
      </c>
      <c r="J292" s="393">
        <f t="shared" si="8"/>
        <v>39.1</v>
      </c>
    </row>
    <row r="293" spans="1:10" ht="15">
      <c r="A293" s="219">
        <f t="shared" si="9"/>
        <v>289</v>
      </c>
      <c r="B293" s="631" t="s">
        <v>8718</v>
      </c>
      <c r="C293" s="497" t="s">
        <v>9250</v>
      </c>
      <c r="D293" s="213" t="s">
        <v>9251</v>
      </c>
      <c r="E293" s="107" t="s">
        <v>87</v>
      </c>
      <c r="F293" s="213"/>
      <c r="G293" s="107">
        <v>3</v>
      </c>
      <c r="H293" s="611">
        <v>47</v>
      </c>
      <c r="I293" s="101">
        <v>0.15</v>
      </c>
      <c r="J293" s="393">
        <f t="shared" si="8"/>
        <v>39.949999999999996</v>
      </c>
    </row>
    <row r="294" spans="1:10" ht="15">
      <c r="A294" s="219">
        <f t="shared" si="9"/>
        <v>290</v>
      </c>
      <c r="B294" s="631" t="s">
        <v>8718</v>
      </c>
      <c r="C294" s="497" t="s">
        <v>9252</v>
      </c>
      <c r="D294" s="213" t="s">
        <v>9253</v>
      </c>
      <c r="E294" s="107" t="s">
        <v>87</v>
      </c>
      <c r="F294" s="213"/>
      <c r="G294" s="107">
        <v>3</v>
      </c>
      <c r="H294" s="611">
        <v>64</v>
      </c>
      <c r="I294" s="101">
        <v>0.15</v>
      </c>
      <c r="J294" s="393">
        <f t="shared" si="8"/>
        <v>54.4</v>
      </c>
    </row>
    <row r="295" spans="1:10" ht="15">
      <c r="A295" s="219">
        <f t="shared" si="9"/>
        <v>291</v>
      </c>
      <c r="B295" s="631" t="s">
        <v>8718</v>
      </c>
      <c r="C295" s="497" t="s">
        <v>9254</v>
      </c>
      <c r="D295" s="213" t="s">
        <v>9255</v>
      </c>
      <c r="E295" s="107" t="s">
        <v>87</v>
      </c>
      <c r="F295" s="213"/>
      <c r="G295" s="107">
        <v>3</v>
      </c>
      <c r="H295" s="611">
        <v>82</v>
      </c>
      <c r="I295" s="101">
        <v>0.15</v>
      </c>
      <c r="J295" s="393">
        <f t="shared" si="8"/>
        <v>69.7</v>
      </c>
    </row>
    <row r="296" spans="1:10" ht="15">
      <c r="A296" s="219">
        <f t="shared" si="9"/>
        <v>292</v>
      </c>
      <c r="B296" s="631" t="s">
        <v>8718</v>
      </c>
      <c r="C296" s="497" t="s">
        <v>9256</v>
      </c>
      <c r="D296" s="213" t="s">
        <v>9257</v>
      </c>
      <c r="E296" s="107" t="s">
        <v>87</v>
      </c>
      <c r="F296" s="213"/>
      <c r="G296" s="107">
        <v>3</v>
      </c>
      <c r="H296" s="611">
        <v>118</v>
      </c>
      <c r="I296" s="101">
        <v>0.15</v>
      </c>
      <c r="J296" s="393">
        <f t="shared" si="8"/>
        <v>100.3</v>
      </c>
    </row>
    <row r="297" spans="1:10" ht="15">
      <c r="A297" s="219">
        <f t="shared" si="9"/>
        <v>293</v>
      </c>
      <c r="B297" s="631" t="s">
        <v>8718</v>
      </c>
      <c r="C297" s="497" t="s">
        <v>9258</v>
      </c>
      <c r="D297" s="213" t="s">
        <v>9247</v>
      </c>
      <c r="E297" s="107" t="s">
        <v>87</v>
      </c>
      <c r="F297" s="213"/>
      <c r="G297" s="107">
        <v>3</v>
      </c>
      <c r="H297" s="611">
        <v>42</v>
      </c>
      <c r="I297" s="101">
        <v>0.15</v>
      </c>
      <c r="J297" s="393">
        <f t="shared" si="8"/>
        <v>35.699999999999996</v>
      </c>
    </row>
    <row r="298" spans="1:10" ht="15">
      <c r="A298" s="219">
        <f t="shared" si="9"/>
        <v>294</v>
      </c>
      <c r="B298" s="631" t="s">
        <v>8718</v>
      </c>
      <c r="C298" s="497" t="s">
        <v>9259</v>
      </c>
      <c r="D298" s="213" t="s">
        <v>9260</v>
      </c>
      <c r="E298" s="107" t="s">
        <v>87</v>
      </c>
      <c r="F298" s="213"/>
      <c r="G298" s="107">
        <v>3</v>
      </c>
      <c r="H298" s="611">
        <v>46</v>
      </c>
      <c r="I298" s="101">
        <v>0.15</v>
      </c>
      <c r="J298" s="393">
        <f t="shared" si="8"/>
        <v>39.1</v>
      </c>
    </row>
    <row r="299" spans="1:10" ht="15">
      <c r="A299" s="219">
        <f t="shared" si="9"/>
        <v>295</v>
      </c>
      <c r="B299" s="631" t="s">
        <v>8718</v>
      </c>
      <c r="C299" s="497" t="s">
        <v>9261</v>
      </c>
      <c r="D299" s="213" t="s">
        <v>9262</v>
      </c>
      <c r="E299" s="107" t="s">
        <v>87</v>
      </c>
      <c r="F299" s="213"/>
      <c r="G299" s="107">
        <v>3</v>
      </c>
      <c r="H299" s="611">
        <v>125</v>
      </c>
      <c r="I299" s="101">
        <v>0.15</v>
      </c>
      <c r="J299" s="393">
        <f t="shared" si="8"/>
        <v>106.25</v>
      </c>
    </row>
    <row r="300" spans="1:10" ht="15">
      <c r="A300" s="219">
        <f t="shared" si="9"/>
        <v>296</v>
      </c>
      <c r="B300" s="631" t="s">
        <v>8718</v>
      </c>
      <c r="C300" s="497" t="s">
        <v>9263</v>
      </c>
      <c r="D300" s="213" t="s">
        <v>9264</v>
      </c>
      <c r="E300" s="107" t="s">
        <v>87</v>
      </c>
      <c r="F300" s="213"/>
      <c r="G300" s="107">
        <v>3</v>
      </c>
      <c r="H300" s="611">
        <v>38</v>
      </c>
      <c r="I300" s="101">
        <v>0.15</v>
      </c>
      <c r="J300" s="393">
        <f t="shared" si="8"/>
        <v>32.299999999999997</v>
      </c>
    </row>
    <row r="301" spans="1:10" ht="15">
      <c r="A301" s="219">
        <f t="shared" si="9"/>
        <v>297</v>
      </c>
      <c r="B301" s="631" t="s">
        <v>8718</v>
      </c>
      <c r="C301" s="497" t="s">
        <v>9265</v>
      </c>
      <c r="D301" s="213" t="s">
        <v>9266</v>
      </c>
      <c r="E301" s="107" t="s">
        <v>87</v>
      </c>
      <c r="F301" s="213"/>
      <c r="G301" s="107">
        <v>3</v>
      </c>
      <c r="H301" s="611">
        <v>32</v>
      </c>
      <c r="I301" s="101">
        <v>0.15</v>
      </c>
      <c r="J301" s="393">
        <f t="shared" si="8"/>
        <v>27.2</v>
      </c>
    </row>
    <row r="302" spans="1:10" ht="15">
      <c r="A302" s="219">
        <f t="shared" si="9"/>
        <v>298</v>
      </c>
      <c r="B302" s="631" t="s">
        <v>8718</v>
      </c>
      <c r="C302" s="497" t="s">
        <v>9267</v>
      </c>
      <c r="D302" s="213" t="s">
        <v>9268</v>
      </c>
      <c r="E302" s="107" t="s">
        <v>87</v>
      </c>
      <c r="F302" s="213"/>
      <c r="G302" s="107">
        <v>3</v>
      </c>
      <c r="H302" s="611">
        <v>194</v>
      </c>
      <c r="I302" s="101">
        <v>0.15</v>
      </c>
      <c r="J302" s="393">
        <f t="shared" si="8"/>
        <v>164.9</v>
      </c>
    </row>
    <row r="303" spans="1:10" ht="15">
      <c r="A303" s="219">
        <f t="shared" si="9"/>
        <v>299</v>
      </c>
      <c r="B303" s="631" t="s">
        <v>8718</v>
      </c>
      <c r="C303" s="497" t="s">
        <v>9269</v>
      </c>
      <c r="D303" s="213" t="s">
        <v>9270</v>
      </c>
      <c r="E303" s="107" t="s">
        <v>87</v>
      </c>
      <c r="F303" s="213"/>
      <c r="G303" s="107">
        <v>3</v>
      </c>
      <c r="H303" s="611">
        <v>46</v>
      </c>
      <c r="I303" s="101">
        <v>0.15</v>
      </c>
      <c r="J303" s="393">
        <f t="shared" si="8"/>
        <v>39.1</v>
      </c>
    </row>
    <row r="304" spans="1:10" ht="15">
      <c r="A304" s="219">
        <f t="shared" si="9"/>
        <v>300</v>
      </c>
      <c r="B304" s="631" t="s">
        <v>8718</v>
      </c>
      <c r="C304" s="497" t="s">
        <v>9271</v>
      </c>
      <c r="D304" s="213" t="s">
        <v>9272</v>
      </c>
      <c r="E304" s="107" t="s">
        <v>87</v>
      </c>
      <c r="F304" s="213"/>
      <c r="G304" s="107">
        <v>3</v>
      </c>
      <c r="H304" s="611">
        <v>44</v>
      </c>
      <c r="I304" s="101">
        <v>0.15</v>
      </c>
      <c r="J304" s="393">
        <f t="shared" si="8"/>
        <v>37.4</v>
      </c>
    </row>
    <row r="305" spans="1:10" ht="15">
      <c r="A305" s="219">
        <f t="shared" si="9"/>
        <v>301</v>
      </c>
      <c r="B305" s="631" t="s">
        <v>8718</v>
      </c>
      <c r="C305" s="497" t="s">
        <v>9273</v>
      </c>
      <c r="D305" s="213" t="s">
        <v>9274</v>
      </c>
      <c r="E305" s="107" t="s">
        <v>87</v>
      </c>
      <c r="F305" s="213"/>
      <c r="G305" s="107">
        <v>3</v>
      </c>
      <c r="H305" s="611">
        <v>10</v>
      </c>
      <c r="I305" s="101">
        <v>0.15</v>
      </c>
      <c r="J305" s="393">
        <f t="shared" si="8"/>
        <v>8.5</v>
      </c>
    </row>
    <row r="306" spans="1:10" ht="15">
      <c r="A306" s="219">
        <f t="shared" si="9"/>
        <v>302</v>
      </c>
      <c r="B306" s="631" t="s">
        <v>8718</v>
      </c>
      <c r="C306" s="497" t="s">
        <v>9275</v>
      </c>
      <c r="D306" s="213" t="s">
        <v>9276</v>
      </c>
      <c r="E306" s="107" t="s">
        <v>87</v>
      </c>
      <c r="F306" s="213"/>
      <c r="G306" s="107">
        <v>3</v>
      </c>
      <c r="H306" s="611">
        <v>134</v>
      </c>
      <c r="I306" s="101">
        <v>0.15</v>
      </c>
      <c r="J306" s="393">
        <f t="shared" si="8"/>
        <v>113.89999999999999</v>
      </c>
    </row>
    <row r="307" spans="1:10" ht="15">
      <c r="A307" s="219">
        <f t="shared" si="9"/>
        <v>303</v>
      </c>
      <c r="B307" s="631" t="s">
        <v>8718</v>
      </c>
      <c r="C307" s="497" t="s">
        <v>9277</v>
      </c>
      <c r="D307" s="213" t="s">
        <v>9276</v>
      </c>
      <c r="E307" s="107" t="s">
        <v>87</v>
      </c>
      <c r="F307" s="213"/>
      <c r="G307" s="107">
        <v>3</v>
      </c>
      <c r="H307" s="611">
        <v>126</v>
      </c>
      <c r="I307" s="101">
        <v>0.15</v>
      </c>
      <c r="J307" s="393">
        <f t="shared" si="8"/>
        <v>107.1</v>
      </c>
    </row>
    <row r="308" spans="1:10" ht="15">
      <c r="A308" s="219">
        <f t="shared" si="9"/>
        <v>304</v>
      </c>
      <c r="B308" s="631" t="s">
        <v>8718</v>
      </c>
      <c r="C308" s="497" t="s">
        <v>9278</v>
      </c>
      <c r="D308" s="213" t="s">
        <v>9279</v>
      </c>
      <c r="E308" s="107" t="s">
        <v>87</v>
      </c>
      <c r="F308" s="213"/>
      <c r="G308" s="107">
        <v>3</v>
      </c>
      <c r="H308" s="611">
        <v>210</v>
      </c>
      <c r="I308" s="101">
        <v>0.15</v>
      </c>
      <c r="J308" s="393">
        <f t="shared" si="8"/>
        <v>178.5</v>
      </c>
    </row>
    <row r="309" spans="1:10" ht="15">
      <c r="A309" s="219">
        <f t="shared" si="9"/>
        <v>305</v>
      </c>
      <c r="B309" s="631" t="s">
        <v>8718</v>
      </c>
      <c r="C309" s="497" t="s">
        <v>9280</v>
      </c>
      <c r="D309" s="213" t="s">
        <v>9279</v>
      </c>
      <c r="E309" s="107" t="s">
        <v>87</v>
      </c>
      <c r="F309" s="213"/>
      <c r="G309" s="107">
        <v>3</v>
      </c>
      <c r="H309" s="611">
        <v>192</v>
      </c>
      <c r="I309" s="101">
        <v>0.15</v>
      </c>
      <c r="J309" s="393">
        <f t="shared" si="8"/>
        <v>163.19999999999999</v>
      </c>
    </row>
    <row r="310" spans="1:10" ht="15">
      <c r="A310" s="219">
        <f t="shared" si="9"/>
        <v>306</v>
      </c>
      <c r="B310" s="631" t="s">
        <v>8718</v>
      </c>
      <c r="C310" s="497" t="s">
        <v>9281</v>
      </c>
      <c r="D310" s="213" t="s">
        <v>9282</v>
      </c>
      <c r="E310" s="107" t="s">
        <v>87</v>
      </c>
      <c r="F310" s="213"/>
      <c r="G310" s="107">
        <v>3</v>
      </c>
      <c r="H310" s="611">
        <v>315</v>
      </c>
      <c r="I310" s="101">
        <v>0.15</v>
      </c>
      <c r="J310" s="393">
        <f t="shared" si="8"/>
        <v>267.75</v>
      </c>
    </row>
    <row r="311" spans="1:10" ht="15">
      <c r="A311" s="219">
        <f t="shared" si="9"/>
        <v>307</v>
      </c>
      <c r="B311" s="631" t="s">
        <v>8718</v>
      </c>
      <c r="C311" s="497" t="s">
        <v>9283</v>
      </c>
      <c r="D311" s="213" t="s">
        <v>9282</v>
      </c>
      <c r="E311" s="107" t="s">
        <v>87</v>
      </c>
      <c r="F311" s="213"/>
      <c r="G311" s="107">
        <v>3</v>
      </c>
      <c r="H311" s="611">
        <v>285</v>
      </c>
      <c r="I311" s="101">
        <v>0.15</v>
      </c>
      <c r="J311" s="393">
        <f t="shared" si="8"/>
        <v>242.25</v>
      </c>
    </row>
    <row r="312" spans="1:10" ht="15">
      <c r="A312" s="219">
        <f t="shared" si="9"/>
        <v>308</v>
      </c>
      <c r="B312" s="631" t="s">
        <v>8718</v>
      </c>
      <c r="C312" s="497" t="s">
        <v>9284</v>
      </c>
      <c r="D312" s="213" t="s">
        <v>9285</v>
      </c>
      <c r="E312" s="107" t="s">
        <v>87</v>
      </c>
      <c r="F312" s="213"/>
      <c r="G312" s="107">
        <v>3</v>
      </c>
      <c r="H312" s="611">
        <v>423</v>
      </c>
      <c r="I312" s="101">
        <v>0.15</v>
      </c>
      <c r="J312" s="393">
        <f t="shared" si="8"/>
        <v>359.55</v>
      </c>
    </row>
    <row r="313" spans="1:10" ht="15">
      <c r="A313" s="219">
        <f t="shared" si="9"/>
        <v>309</v>
      </c>
      <c r="B313" s="631" t="s">
        <v>8718</v>
      </c>
      <c r="C313" s="497" t="s">
        <v>9286</v>
      </c>
      <c r="D313" s="213" t="s">
        <v>9285</v>
      </c>
      <c r="E313" s="107" t="s">
        <v>87</v>
      </c>
      <c r="F313" s="213"/>
      <c r="G313" s="107">
        <v>3</v>
      </c>
      <c r="H313" s="611">
        <v>398</v>
      </c>
      <c r="I313" s="101">
        <v>0.15</v>
      </c>
      <c r="J313" s="393">
        <f t="shared" si="8"/>
        <v>338.3</v>
      </c>
    </row>
    <row r="314" spans="1:10" ht="15">
      <c r="A314" s="219">
        <f t="shared" si="9"/>
        <v>310</v>
      </c>
      <c r="B314" s="631" t="s">
        <v>8718</v>
      </c>
      <c r="C314" s="497" t="s">
        <v>9287</v>
      </c>
      <c r="D314" s="213" t="s">
        <v>9288</v>
      </c>
      <c r="E314" s="107" t="s">
        <v>87</v>
      </c>
      <c r="F314" s="213"/>
      <c r="G314" s="107">
        <v>3</v>
      </c>
      <c r="H314" s="611">
        <v>525</v>
      </c>
      <c r="I314" s="101">
        <v>0.15</v>
      </c>
      <c r="J314" s="393">
        <f t="shared" si="8"/>
        <v>446.25</v>
      </c>
    </row>
    <row r="315" spans="1:10" ht="15">
      <c r="A315" s="219">
        <f t="shared" si="9"/>
        <v>311</v>
      </c>
      <c r="B315" s="631" t="s">
        <v>8718</v>
      </c>
      <c r="C315" s="497" t="s">
        <v>9289</v>
      </c>
      <c r="D315" s="213" t="s">
        <v>9288</v>
      </c>
      <c r="E315" s="107" t="s">
        <v>87</v>
      </c>
      <c r="F315" s="213"/>
      <c r="G315" s="107">
        <v>3</v>
      </c>
      <c r="H315" s="611">
        <v>514</v>
      </c>
      <c r="I315" s="101">
        <v>0.15</v>
      </c>
      <c r="J315" s="393">
        <f t="shared" si="8"/>
        <v>436.9</v>
      </c>
    </row>
    <row r="316" spans="1:10" ht="15">
      <c r="A316" s="219">
        <f t="shared" si="9"/>
        <v>312</v>
      </c>
      <c r="B316" s="631" t="s">
        <v>8718</v>
      </c>
      <c r="C316" s="497" t="s">
        <v>9290</v>
      </c>
      <c r="D316" s="213" t="s">
        <v>9291</v>
      </c>
      <c r="E316" s="107" t="s">
        <v>87</v>
      </c>
      <c r="F316" s="213"/>
      <c r="G316" s="107">
        <v>3</v>
      </c>
      <c r="H316" s="611">
        <v>671</v>
      </c>
      <c r="I316" s="101">
        <v>0.15</v>
      </c>
      <c r="J316" s="393">
        <f t="shared" si="8"/>
        <v>570.35</v>
      </c>
    </row>
    <row r="317" spans="1:10" ht="15">
      <c r="A317" s="219">
        <f t="shared" si="9"/>
        <v>313</v>
      </c>
      <c r="B317" s="631" t="s">
        <v>8718</v>
      </c>
      <c r="C317" s="497" t="s">
        <v>9292</v>
      </c>
      <c r="D317" s="213" t="s">
        <v>9291</v>
      </c>
      <c r="E317" s="107" t="s">
        <v>87</v>
      </c>
      <c r="F317" s="213"/>
      <c r="G317" s="107">
        <v>3</v>
      </c>
      <c r="H317" s="611">
        <v>633</v>
      </c>
      <c r="I317" s="101">
        <v>0.15</v>
      </c>
      <c r="J317" s="393">
        <f t="shared" si="8"/>
        <v>538.04999999999995</v>
      </c>
    </row>
    <row r="318" spans="1:10" ht="15">
      <c r="A318" s="219">
        <f t="shared" si="9"/>
        <v>314</v>
      </c>
      <c r="B318" s="631" t="s">
        <v>8718</v>
      </c>
      <c r="C318" s="497" t="s">
        <v>9293</v>
      </c>
      <c r="D318" s="213" t="s">
        <v>9294</v>
      </c>
      <c r="E318" s="107" t="s">
        <v>87</v>
      </c>
      <c r="F318" s="213"/>
      <c r="G318" s="107">
        <v>3</v>
      </c>
      <c r="H318" s="611">
        <v>746</v>
      </c>
      <c r="I318" s="101">
        <v>0.15</v>
      </c>
      <c r="J318" s="393">
        <f t="shared" si="8"/>
        <v>634.1</v>
      </c>
    </row>
    <row r="319" spans="1:10" ht="15">
      <c r="A319" s="219">
        <f t="shared" si="9"/>
        <v>315</v>
      </c>
      <c r="B319" s="631" t="s">
        <v>8718</v>
      </c>
      <c r="C319" s="497" t="s">
        <v>9295</v>
      </c>
      <c r="D319" s="213" t="s">
        <v>9294</v>
      </c>
      <c r="E319" s="107" t="s">
        <v>87</v>
      </c>
      <c r="F319" s="213"/>
      <c r="G319" s="107">
        <v>3</v>
      </c>
      <c r="H319" s="611">
        <v>714</v>
      </c>
      <c r="I319" s="101">
        <v>0.15</v>
      </c>
      <c r="J319" s="393">
        <f t="shared" si="8"/>
        <v>606.9</v>
      </c>
    </row>
    <row r="320" spans="1:10" ht="15">
      <c r="A320" s="219">
        <f t="shared" si="9"/>
        <v>316</v>
      </c>
      <c r="B320" s="631" t="s">
        <v>8718</v>
      </c>
      <c r="C320" s="497" t="s">
        <v>9296</v>
      </c>
      <c r="D320" s="213" t="s">
        <v>9297</v>
      </c>
      <c r="E320" s="107" t="s">
        <v>87</v>
      </c>
      <c r="F320" s="213"/>
      <c r="G320" s="107">
        <v>3</v>
      </c>
      <c r="H320" s="611">
        <v>843</v>
      </c>
      <c r="I320" s="101">
        <v>0.15</v>
      </c>
      <c r="J320" s="393">
        <f t="shared" si="8"/>
        <v>716.55</v>
      </c>
    </row>
    <row r="321" spans="1:10" ht="15">
      <c r="A321" s="219">
        <f t="shared" si="9"/>
        <v>317</v>
      </c>
      <c r="B321" s="631" t="s">
        <v>8718</v>
      </c>
      <c r="C321" s="497" t="s">
        <v>9298</v>
      </c>
      <c r="D321" s="213" t="s">
        <v>9297</v>
      </c>
      <c r="E321" s="107" t="s">
        <v>87</v>
      </c>
      <c r="F321" s="213"/>
      <c r="G321" s="107">
        <v>3</v>
      </c>
      <c r="H321" s="611">
        <v>792</v>
      </c>
      <c r="I321" s="101">
        <v>0.15</v>
      </c>
      <c r="J321" s="393">
        <f t="shared" si="8"/>
        <v>673.19999999999993</v>
      </c>
    </row>
    <row r="322" spans="1:10" ht="15">
      <c r="A322" s="219">
        <f t="shared" si="9"/>
        <v>318</v>
      </c>
      <c r="B322" s="631" t="s">
        <v>8718</v>
      </c>
      <c r="C322" s="497" t="s">
        <v>9299</v>
      </c>
      <c r="D322" s="213" t="s">
        <v>9300</v>
      </c>
      <c r="E322" s="107" t="s">
        <v>87</v>
      </c>
      <c r="F322" s="213"/>
      <c r="G322" s="107">
        <v>3</v>
      </c>
      <c r="H322" s="611">
        <v>77</v>
      </c>
      <c r="I322" s="101">
        <v>0.15</v>
      </c>
      <c r="J322" s="393">
        <f t="shared" si="8"/>
        <v>65.45</v>
      </c>
    </row>
    <row r="323" spans="1:10" ht="15">
      <c r="A323" s="219">
        <f t="shared" si="9"/>
        <v>319</v>
      </c>
      <c r="B323" s="631" t="s">
        <v>8718</v>
      </c>
      <c r="C323" s="497" t="s">
        <v>9301</v>
      </c>
      <c r="D323" s="213" t="s">
        <v>9302</v>
      </c>
      <c r="E323" s="107" t="s">
        <v>87</v>
      </c>
      <c r="F323" s="213"/>
      <c r="G323" s="107">
        <v>3</v>
      </c>
      <c r="H323" s="611">
        <v>82</v>
      </c>
      <c r="I323" s="101">
        <v>0.15</v>
      </c>
      <c r="J323" s="393">
        <f t="shared" si="8"/>
        <v>69.7</v>
      </c>
    </row>
    <row r="324" spans="1:10" ht="15">
      <c r="A324" s="219">
        <f t="shared" si="9"/>
        <v>320</v>
      </c>
      <c r="B324" s="631" t="s">
        <v>8718</v>
      </c>
      <c r="C324" s="497" t="s">
        <v>9303</v>
      </c>
      <c r="D324" s="213" t="s">
        <v>9304</v>
      </c>
      <c r="E324" s="107" t="s">
        <v>87</v>
      </c>
      <c r="F324" s="213"/>
      <c r="G324" s="107">
        <v>3</v>
      </c>
      <c r="H324" s="611">
        <v>104</v>
      </c>
      <c r="I324" s="101">
        <v>0.15</v>
      </c>
      <c r="J324" s="393">
        <f t="shared" si="8"/>
        <v>88.399999999999991</v>
      </c>
    </row>
    <row r="325" spans="1:10" ht="15">
      <c r="A325" s="219">
        <f t="shared" si="9"/>
        <v>321</v>
      </c>
      <c r="B325" s="631" t="s">
        <v>8718</v>
      </c>
      <c r="C325" s="497" t="s">
        <v>9305</v>
      </c>
      <c r="D325" s="213" t="s">
        <v>9306</v>
      </c>
      <c r="E325" s="107" t="s">
        <v>87</v>
      </c>
      <c r="F325" s="213"/>
      <c r="G325" s="107">
        <v>3</v>
      </c>
      <c r="H325" s="611">
        <v>112</v>
      </c>
      <c r="I325" s="101">
        <v>0.15</v>
      </c>
      <c r="J325" s="393">
        <f t="shared" si="8"/>
        <v>95.2</v>
      </c>
    </row>
    <row r="326" spans="1:10" ht="15">
      <c r="A326" s="219">
        <f t="shared" si="9"/>
        <v>322</v>
      </c>
      <c r="B326" s="631" t="s">
        <v>8718</v>
      </c>
      <c r="C326" s="497" t="s">
        <v>9307</v>
      </c>
      <c r="D326" s="213" t="s">
        <v>9308</v>
      </c>
      <c r="E326" s="107" t="s">
        <v>87</v>
      </c>
      <c r="F326" s="213"/>
      <c r="G326" s="107">
        <v>3</v>
      </c>
      <c r="H326" s="611">
        <v>59</v>
      </c>
      <c r="I326" s="101">
        <v>0.15</v>
      </c>
      <c r="J326" s="393">
        <f t="shared" ref="J326:J389" si="10">H326*(1-I326)</f>
        <v>50.15</v>
      </c>
    </row>
    <row r="327" spans="1:10" ht="15">
      <c r="A327" s="219">
        <f t="shared" ref="A327:A390" si="11">A326+1</f>
        <v>323</v>
      </c>
      <c r="B327" s="631" t="s">
        <v>8718</v>
      </c>
      <c r="C327" s="497" t="s">
        <v>9309</v>
      </c>
      <c r="D327" s="213" t="s">
        <v>9310</v>
      </c>
      <c r="E327" s="107" t="s">
        <v>87</v>
      </c>
      <c r="F327" s="213"/>
      <c r="G327" s="107">
        <v>3</v>
      </c>
      <c r="H327" s="611">
        <v>198</v>
      </c>
      <c r="I327" s="101">
        <v>0.15</v>
      </c>
      <c r="J327" s="393">
        <f t="shared" si="10"/>
        <v>168.29999999999998</v>
      </c>
    </row>
    <row r="328" spans="1:10" ht="15">
      <c r="A328" s="219">
        <f t="shared" si="11"/>
        <v>324</v>
      </c>
      <c r="B328" s="631" t="s">
        <v>8718</v>
      </c>
      <c r="C328" s="497" t="s">
        <v>9311</v>
      </c>
      <c r="D328" s="213" t="s">
        <v>9312</v>
      </c>
      <c r="E328" s="107" t="s">
        <v>87</v>
      </c>
      <c r="F328" s="213"/>
      <c r="G328" s="107">
        <v>3</v>
      </c>
      <c r="H328" s="611">
        <v>50</v>
      </c>
      <c r="I328" s="101">
        <v>0.15</v>
      </c>
      <c r="J328" s="393">
        <f t="shared" si="10"/>
        <v>42.5</v>
      </c>
    </row>
    <row r="329" spans="1:10" ht="15">
      <c r="A329" s="219">
        <f t="shared" si="11"/>
        <v>325</v>
      </c>
      <c r="B329" s="631" t="s">
        <v>8718</v>
      </c>
      <c r="C329" s="497" t="s">
        <v>9313</v>
      </c>
      <c r="D329" s="213" t="s">
        <v>9314</v>
      </c>
      <c r="E329" s="107" t="s">
        <v>87</v>
      </c>
      <c r="F329" s="213"/>
      <c r="G329" s="107">
        <v>3</v>
      </c>
      <c r="H329" s="611">
        <v>50</v>
      </c>
      <c r="I329" s="101">
        <v>0.15</v>
      </c>
      <c r="J329" s="393">
        <f t="shared" si="10"/>
        <v>42.5</v>
      </c>
    </row>
    <row r="330" spans="1:10" ht="15">
      <c r="A330" s="219">
        <f t="shared" si="11"/>
        <v>326</v>
      </c>
      <c r="B330" s="631" t="s">
        <v>8718</v>
      </c>
      <c r="C330" s="497" t="s">
        <v>9315</v>
      </c>
      <c r="D330" s="213" t="s">
        <v>9316</v>
      </c>
      <c r="E330" s="107" t="s">
        <v>87</v>
      </c>
      <c r="F330" s="213"/>
      <c r="G330" s="107">
        <v>3</v>
      </c>
      <c r="H330" s="611">
        <v>59</v>
      </c>
      <c r="I330" s="101">
        <v>0.15</v>
      </c>
      <c r="J330" s="393">
        <f t="shared" si="10"/>
        <v>50.15</v>
      </c>
    </row>
    <row r="331" spans="1:10" ht="15">
      <c r="A331" s="219">
        <f t="shared" si="11"/>
        <v>327</v>
      </c>
      <c r="B331" s="631" t="s">
        <v>8718</v>
      </c>
      <c r="C331" s="497" t="s">
        <v>9317</v>
      </c>
      <c r="D331" s="213" t="s">
        <v>9318</v>
      </c>
      <c r="E331" s="107" t="s">
        <v>87</v>
      </c>
      <c r="F331" s="213"/>
      <c r="G331" s="107">
        <v>3</v>
      </c>
      <c r="H331" s="611">
        <v>59</v>
      </c>
      <c r="I331" s="101">
        <v>0.15</v>
      </c>
      <c r="J331" s="393">
        <f t="shared" si="10"/>
        <v>50.15</v>
      </c>
    </row>
    <row r="332" spans="1:10" ht="15">
      <c r="A332" s="219">
        <f t="shared" si="11"/>
        <v>328</v>
      </c>
      <c r="B332" s="631" t="s">
        <v>8718</v>
      </c>
      <c r="C332" s="497" t="s">
        <v>9319</v>
      </c>
      <c r="D332" s="213" t="s">
        <v>9320</v>
      </c>
      <c r="E332" s="107" t="s">
        <v>87</v>
      </c>
      <c r="F332" s="213"/>
      <c r="G332" s="107">
        <v>3</v>
      </c>
      <c r="H332" s="611">
        <v>145</v>
      </c>
      <c r="I332" s="101">
        <v>0.15</v>
      </c>
      <c r="J332" s="393">
        <f t="shared" si="10"/>
        <v>123.25</v>
      </c>
    </row>
    <row r="333" spans="1:10" ht="15">
      <c r="A333" s="219">
        <f t="shared" si="11"/>
        <v>329</v>
      </c>
      <c r="B333" s="631" t="s">
        <v>8718</v>
      </c>
      <c r="C333" s="497" t="s">
        <v>9321</v>
      </c>
      <c r="D333" s="213" t="s">
        <v>9322</v>
      </c>
      <c r="E333" s="107" t="s">
        <v>87</v>
      </c>
      <c r="F333" s="213"/>
      <c r="G333" s="107">
        <v>3</v>
      </c>
      <c r="H333" s="611">
        <v>146</v>
      </c>
      <c r="I333" s="101">
        <v>0.15</v>
      </c>
      <c r="J333" s="393">
        <f t="shared" si="10"/>
        <v>124.1</v>
      </c>
    </row>
    <row r="334" spans="1:10" ht="15">
      <c r="A334" s="219">
        <f t="shared" si="11"/>
        <v>330</v>
      </c>
      <c r="B334" s="631" t="s">
        <v>8718</v>
      </c>
      <c r="C334" s="497" t="s">
        <v>9323</v>
      </c>
      <c r="D334" s="213" t="s">
        <v>9322</v>
      </c>
      <c r="E334" s="107" t="s">
        <v>87</v>
      </c>
      <c r="F334" s="213"/>
      <c r="G334" s="107">
        <v>3</v>
      </c>
      <c r="H334" s="611">
        <v>146</v>
      </c>
      <c r="I334" s="101">
        <v>0.15</v>
      </c>
      <c r="J334" s="393">
        <f t="shared" si="10"/>
        <v>124.1</v>
      </c>
    </row>
    <row r="335" spans="1:10" ht="15">
      <c r="A335" s="219">
        <f t="shared" si="11"/>
        <v>331</v>
      </c>
      <c r="B335" s="631" t="s">
        <v>8718</v>
      </c>
      <c r="C335" s="497" t="s">
        <v>9324</v>
      </c>
      <c r="D335" s="213" t="s">
        <v>9322</v>
      </c>
      <c r="E335" s="107" t="s">
        <v>87</v>
      </c>
      <c r="F335" s="213"/>
      <c r="G335" s="107">
        <v>3</v>
      </c>
      <c r="H335" s="611">
        <v>140</v>
      </c>
      <c r="I335" s="101">
        <v>0.15</v>
      </c>
      <c r="J335" s="393">
        <f t="shared" si="10"/>
        <v>119</v>
      </c>
    </row>
    <row r="336" spans="1:10" ht="15">
      <c r="A336" s="219">
        <f t="shared" si="11"/>
        <v>332</v>
      </c>
      <c r="B336" s="631" t="s">
        <v>8718</v>
      </c>
      <c r="C336" s="497" t="s">
        <v>9325</v>
      </c>
      <c r="D336" s="213" t="s">
        <v>9322</v>
      </c>
      <c r="E336" s="107" t="s">
        <v>87</v>
      </c>
      <c r="F336" s="213"/>
      <c r="G336" s="107">
        <v>3</v>
      </c>
      <c r="H336" s="611">
        <v>140</v>
      </c>
      <c r="I336" s="101">
        <v>0.15</v>
      </c>
      <c r="J336" s="393">
        <f t="shared" si="10"/>
        <v>119</v>
      </c>
    </row>
    <row r="337" spans="1:10" ht="15">
      <c r="A337" s="219">
        <f t="shared" si="11"/>
        <v>333</v>
      </c>
      <c r="B337" s="631" t="s">
        <v>8718</v>
      </c>
      <c r="C337" s="497" t="s">
        <v>9326</v>
      </c>
      <c r="D337" s="213" t="s">
        <v>9327</v>
      </c>
      <c r="E337" s="107" t="s">
        <v>87</v>
      </c>
      <c r="F337" s="213"/>
      <c r="G337" s="107">
        <v>3</v>
      </c>
      <c r="H337" s="611">
        <v>387</v>
      </c>
      <c r="I337" s="101">
        <v>0.15</v>
      </c>
      <c r="J337" s="393">
        <f t="shared" si="10"/>
        <v>328.95</v>
      </c>
    </row>
    <row r="338" spans="1:10" ht="15">
      <c r="A338" s="219">
        <f t="shared" si="11"/>
        <v>334</v>
      </c>
      <c r="B338" s="631" t="s">
        <v>8718</v>
      </c>
      <c r="C338" s="497" t="s">
        <v>9328</v>
      </c>
      <c r="D338" s="213" t="s">
        <v>9329</v>
      </c>
      <c r="E338" s="107" t="s">
        <v>87</v>
      </c>
      <c r="F338" s="213"/>
      <c r="G338" s="107">
        <v>3</v>
      </c>
      <c r="H338" s="611">
        <v>408</v>
      </c>
      <c r="I338" s="101">
        <v>0.15</v>
      </c>
      <c r="J338" s="393">
        <f t="shared" si="10"/>
        <v>346.8</v>
      </c>
    </row>
    <row r="339" spans="1:10" ht="15">
      <c r="A339" s="219">
        <f t="shared" si="11"/>
        <v>335</v>
      </c>
      <c r="B339" s="631" t="s">
        <v>8718</v>
      </c>
      <c r="C339" s="497" t="s">
        <v>9330</v>
      </c>
      <c r="D339" s="213" t="s">
        <v>9331</v>
      </c>
      <c r="E339" s="107" t="s">
        <v>87</v>
      </c>
      <c r="F339" s="213"/>
      <c r="G339" s="107">
        <v>3</v>
      </c>
      <c r="H339" s="611">
        <v>412</v>
      </c>
      <c r="I339" s="101">
        <v>0.15</v>
      </c>
      <c r="J339" s="393">
        <f t="shared" si="10"/>
        <v>350.2</v>
      </c>
    </row>
    <row r="340" spans="1:10" ht="15">
      <c r="A340" s="219">
        <f t="shared" si="11"/>
        <v>336</v>
      </c>
      <c r="B340" s="631" t="s">
        <v>8718</v>
      </c>
      <c r="C340" s="497" t="s">
        <v>9332</v>
      </c>
      <c r="D340" s="213" t="s">
        <v>9333</v>
      </c>
      <c r="E340" s="107" t="s">
        <v>87</v>
      </c>
      <c r="F340" s="213"/>
      <c r="G340" s="107">
        <v>3</v>
      </c>
      <c r="H340" s="611">
        <v>408</v>
      </c>
      <c r="I340" s="101">
        <v>0.15</v>
      </c>
      <c r="J340" s="393">
        <f t="shared" si="10"/>
        <v>346.8</v>
      </c>
    </row>
    <row r="341" spans="1:10" ht="15">
      <c r="A341" s="219">
        <f t="shared" si="11"/>
        <v>337</v>
      </c>
      <c r="B341" s="631" t="s">
        <v>8718</v>
      </c>
      <c r="C341" s="497" t="s">
        <v>9334</v>
      </c>
      <c r="D341" s="213" t="s">
        <v>9335</v>
      </c>
      <c r="E341" s="107" t="s">
        <v>87</v>
      </c>
      <c r="F341" s="213"/>
      <c r="G341" s="107">
        <v>3</v>
      </c>
      <c r="H341" s="611">
        <v>331</v>
      </c>
      <c r="I341" s="101">
        <v>0.15</v>
      </c>
      <c r="J341" s="393">
        <f t="shared" si="10"/>
        <v>281.34999999999997</v>
      </c>
    </row>
    <row r="342" spans="1:10" ht="15">
      <c r="A342" s="219">
        <f t="shared" si="11"/>
        <v>338</v>
      </c>
      <c r="B342" s="631" t="s">
        <v>8718</v>
      </c>
      <c r="C342" s="497" t="s">
        <v>9336</v>
      </c>
      <c r="D342" s="213" t="s">
        <v>9337</v>
      </c>
      <c r="E342" s="107" t="s">
        <v>87</v>
      </c>
      <c r="F342" s="213"/>
      <c r="G342" s="107">
        <v>3</v>
      </c>
      <c r="H342" s="611">
        <v>331</v>
      </c>
      <c r="I342" s="101">
        <v>0.15</v>
      </c>
      <c r="J342" s="393">
        <f t="shared" si="10"/>
        <v>281.34999999999997</v>
      </c>
    </row>
    <row r="343" spans="1:10" ht="15">
      <c r="A343" s="219">
        <f t="shared" si="11"/>
        <v>339</v>
      </c>
      <c r="B343" s="631" t="s">
        <v>8718</v>
      </c>
      <c r="C343" s="497" t="s">
        <v>9338</v>
      </c>
      <c r="D343" s="213" t="s">
        <v>9339</v>
      </c>
      <c r="E343" s="107" t="s">
        <v>87</v>
      </c>
      <c r="F343" s="213"/>
      <c r="G343" s="107">
        <v>3</v>
      </c>
      <c r="H343" s="611">
        <v>248</v>
      </c>
      <c r="I343" s="101">
        <v>0.15</v>
      </c>
      <c r="J343" s="393">
        <f t="shared" si="10"/>
        <v>210.79999999999998</v>
      </c>
    </row>
    <row r="344" spans="1:10" ht="15">
      <c r="A344" s="219">
        <f t="shared" si="11"/>
        <v>340</v>
      </c>
      <c r="B344" s="631" t="s">
        <v>8718</v>
      </c>
      <c r="C344" s="497" t="s">
        <v>9340</v>
      </c>
      <c r="D344" s="213" t="s">
        <v>9341</v>
      </c>
      <c r="E344" s="107" t="s">
        <v>87</v>
      </c>
      <c r="F344" s="213"/>
      <c r="G344" s="107">
        <v>3</v>
      </c>
      <c r="H344" s="611">
        <v>52</v>
      </c>
      <c r="I344" s="101">
        <v>0.15</v>
      </c>
      <c r="J344" s="393">
        <f t="shared" si="10"/>
        <v>44.199999999999996</v>
      </c>
    </row>
    <row r="345" spans="1:10" ht="15">
      <c r="A345" s="219">
        <f t="shared" si="11"/>
        <v>341</v>
      </c>
      <c r="B345" s="631" t="s">
        <v>8718</v>
      </c>
      <c r="C345" s="497" t="s">
        <v>9342</v>
      </c>
      <c r="D345" s="213" t="s">
        <v>9343</v>
      </c>
      <c r="E345" s="107" t="s">
        <v>87</v>
      </c>
      <c r="F345" s="213"/>
      <c r="G345" s="107">
        <v>3</v>
      </c>
      <c r="H345" s="611">
        <v>33</v>
      </c>
      <c r="I345" s="101">
        <v>0.15</v>
      </c>
      <c r="J345" s="393">
        <f t="shared" si="10"/>
        <v>28.05</v>
      </c>
    </row>
    <row r="346" spans="1:10" ht="15">
      <c r="A346" s="219">
        <f t="shared" si="11"/>
        <v>342</v>
      </c>
      <c r="B346" s="631" t="s">
        <v>8718</v>
      </c>
      <c r="C346" s="497" t="s">
        <v>9344</v>
      </c>
      <c r="D346" s="213" t="s">
        <v>9345</v>
      </c>
      <c r="E346" s="107" t="s">
        <v>87</v>
      </c>
      <c r="F346" s="213"/>
      <c r="G346" s="107">
        <v>3</v>
      </c>
      <c r="H346" s="611">
        <v>65</v>
      </c>
      <c r="I346" s="101">
        <v>0.15</v>
      </c>
      <c r="J346" s="393">
        <f t="shared" si="10"/>
        <v>55.25</v>
      </c>
    </row>
    <row r="347" spans="1:10" ht="15">
      <c r="A347" s="219">
        <f t="shared" si="11"/>
        <v>343</v>
      </c>
      <c r="B347" s="631" t="s">
        <v>8718</v>
      </c>
      <c r="C347" s="497" t="s">
        <v>9346</v>
      </c>
      <c r="D347" s="213" t="s">
        <v>9347</v>
      </c>
      <c r="E347" s="107" t="s">
        <v>87</v>
      </c>
      <c r="F347" s="213"/>
      <c r="G347" s="107">
        <v>3</v>
      </c>
      <c r="H347" s="611">
        <v>88</v>
      </c>
      <c r="I347" s="101">
        <v>0.15</v>
      </c>
      <c r="J347" s="393">
        <f t="shared" si="10"/>
        <v>74.8</v>
      </c>
    </row>
    <row r="348" spans="1:10" ht="15">
      <c r="A348" s="219">
        <f t="shared" si="11"/>
        <v>344</v>
      </c>
      <c r="B348" s="631" t="s">
        <v>8718</v>
      </c>
      <c r="C348" s="497" t="s">
        <v>9348</v>
      </c>
      <c r="D348" s="213" t="s">
        <v>9349</v>
      </c>
      <c r="E348" s="107" t="s">
        <v>87</v>
      </c>
      <c r="F348" s="213"/>
      <c r="G348" s="107">
        <v>3</v>
      </c>
      <c r="H348" s="611">
        <v>198</v>
      </c>
      <c r="I348" s="101">
        <v>0.15</v>
      </c>
      <c r="J348" s="393">
        <f t="shared" si="10"/>
        <v>168.29999999999998</v>
      </c>
    </row>
    <row r="349" spans="1:10" ht="15">
      <c r="A349" s="219">
        <f t="shared" si="11"/>
        <v>345</v>
      </c>
      <c r="B349" s="631" t="s">
        <v>8718</v>
      </c>
      <c r="C349" s="497" t="s">
        <v>9350</v>
      </c>
      <c r="D349" s="213" t="s">
        <v>9351</v>
      </c>
      <c r="E349" s="107" t="s">
        <v>87</v>
      </c>
      <c r="F349" s="213"/>
      <c r="G349" s="107">
        <v>3</v>
      </c>
      <c r="H349" s="611">
        <v>73</v>
      </c>
      <c r="I349" s="101">
        <v>0.15</v>
      </c>
      <c r="J349" s="393">
        <f t="shared" si="10"/>
        <v>62.05</v>
      </c>
    </row>
    <row r="350" spans="1:10" ht="15">
      <c r="A350" s="219">
        <f t="shared" si="11"/>
        <v>346</v>
      </c>
      <c r="B350" s="631" t="s">
        <v>8718</v>
      </c>
      <c r="C350" s="497" t="s">
        <v>9352</v>
      </c>
      <c r="D350" s="213" t="s">
        <v>9353</v>
      </c>
      <c r="E350" s="107" t="s">
        <v>87</v>
      </c>
      <c r="F350" s="213"/>
      <c r="G350" s="107">
        <v>3</v>
      </c>
      <c r="H350" s="611">
        <v>138</v>
      </c>
      <c r="I350" s="101">
        <v>0.15</v>
      </c>
      <c r="J350" s="393">
        <f t="shared" si="10"/>
        <v>117.3</v>
      </c>
    </row>
    <row r="351" spans="1:10" ht="15">
      <c r="A351" s="219">
        <f t="shared" si="11"/>
        <v>347</v>
      </c>
      <c r="B351" s="631" t="s">
        <v>8718</v>
      </c>
      <c r="C351" s="497" t="s">
        <v>9354</v>
      </c>
      <c r="D351" s="213" t="s">
        <v>9355</v>
      </c>
      <c r="E351" s="107" t="s">
        <v>87</v>
      </c>
      <c r="F351" s="213"/>
      <c r="G351" s="107">
        <v>3</v>
      </c>
      <c r="H351" s="611">
        <v>138</v>
      </c>
      <c r="I351" s="101">
        <v>0.15</v>
      </c>
      <c r="J351" s="393">
        <f t="shared" si="10"/>
        <v>117.3</v>
      </c>
    </row>
    <row r="352" spans="1:10" ht="15">
      <c r="A352" s="219">
        <f t="shared" si="11"/>
        <v>348</v>
      </c>
      <c r="B352" s="631" t="s">
        <v>8718</v>
      </c>
      <c r="C352" s="497" t="s">
        <v>9356</v>
      </c>
      <c r="D352" s="213" t="s">
        <v>9357</v>
      </c>
      <c r="E352" s="107" t="s">
        <v>87</v>
      </c>
      <c r="F352" s="213"/>
      <c r="G352" s="107">
        <v>3</v>
      </c>
      <c r="H352" s="611">
        <v>138</v>
      </c>
      <c r="I352" s="101">
        <v>0.15</v>
      </c>
      <c r="J352" s="393">
        <f t="shared" si="10"/>
        <v>117.3</v>
      </c>
    </row>
    <row r="353" spans="1:10" ht="15">
      <c r="A353" s="219">
        <f t="shared" si="11"/>
        <v>349</v>
      </c>
      <c r="B353" s="631" t="s">
        <v>8718</v>
      </c>
      <c r="C353" s="497" t="s">
        <v>9358</v>
      </c>
      <c r="D353" s="213" t="s">
        <v>9359</v>
      </c>
      <c r="E353" s="107" t="s">
        <v>87</v>
      </c>
      <c r="F353" s="213"/>
      <c r="G353" s="107">
        <v>3</v>
      </c>
      <c r="H353" s="611">
        <v>496</v>
      </c>
      <c r="I353" s="101">
        <v>0.15</v>
      </c>
      <c r="J353" s="393">
        <f t="shared" si="10"/>
        <v>421.59999999999997</v>
      </c>
    </row>
    <row r="354" spans="1:10" ht="15">
      <c r="A354" s="219">
        <f t="shared" si="11"/>
        <v>350</v>
      </c>
      <c r="B354" s="631" t="s">
        <v>8718</v>
      </c>
      <c r="C354" s="497" t="s">
        <v>9360</v>
      </c>
      <c r="D354" s="213" t="s">
        <v>9361</v>
      </c>
      <c r="E354" s="107" t="s">
        <v>87</v>
      </c>
      <c r="F354" s="213"/>
      <c r="G354" s="107">
        <v>3</v>
      </c>
      <c r="H354" s="611">
        <v>140</v>
      </c>
      <c r="I354" s="101">
        <v>0.15</v>
      </c>
      <c r="J354" s="393">
        <f t="shared" si="10"/>
        <v>119</v>
      </c>
    </row>
    <row r="355" spans="1:10" ht="15">
      <c r="A355" s="219">
        <f t="shared" si="11"/>
        <v>351</v>
      </c>
      <c r="B355" s="631" t="s">
        <v>8718</v>
      </c>
      <c r="C355" s="497" t="s">
        <v>9362</v>
      </c>
      <c r="D355" s="213" t="s">
        <v>9363</v>
      </c>
      <c r="E355" s="107" t="s">
        <v>87</v>
      </c>
      <c r="F355" s="213"/>
      <c r="G355" s="107">
        <v>3</v>
      </c>
      <c r="H355" s="611">
        <v>139</v>
      </c>
      <c r="I355" s="101">
        <v>0.15</v>
      </c>
      <c r="J355" s="393">
        <f t="shared" si="10"/>
        <v>118.14999999999999</v>
      </c>
    </row>
    <row r="356" spans="1:10" ht="15">
      <c r="A356" s="219">
        <f t="shared" si="11"/>
        <v>352</v>
      </c>
      <c r="B356" s="631" t="s">
        <v>8718</v>
      </c>
      <c r="C356" s="497" t="s">
        <v>9364</v>
      </c>
      <c r="D356" s="213" t="s">
        <v>9363</v>
      </c>
      <c r="E356" s="107" t="s">
        <v>87</v>
      </c>
      <c r="F356" s="213"/>
      <c r="G356" s="107">
        <v>3</v>
      </c>
      <c r="H356" s="611">
        <v>139</v>
      </c>
      <c r="I356" s="101">
        <v>0.15</v>
      </c>
      <c r="J356" s="393">
        <f t="shared" si="10"/>
        <v>118.14999999999999</v>
      </c>
    </row>
    <row r="357" spans="1:10" ht="15">
      <c r="A357" s="219">
        <f t="shared" si="11"/>
        <v>353</v>
      </c>
      <c r="B357" s="631" t="s">
        <v>8718</v>
      </c>
      <c r="C357" s="497" t="s">
        <v>9365</v>
      </c>
      <c r="D357" s="213" t="s">
        <v>9366</v>
      </c>
      <c r="E357" s="107" t="s">
        <v>87</v>
      </c>
      <c r="F357" s="213"/>
      <c r="G357" s="107">
        <v>3</v>
      </c>
      <c r="H357" s="611">
        <v>98</v>
      </c>
      <c r="I357" s="101">
        <v>0.15</v>
      </c>
      <c r="J357" s="393">
        <f t="shared" si="10"/>
        <v>83.3</v>
      </c>
    </row>
    <row r="358" spans="1:10" ht="15">
      <c r="A358" s="219">
        <f t="shared" si="11"/>
        <v>354</v>
      </c>
      <c r="B358" s="631" t="s">
        <v>8718</v>
      </c>
      <c r="C358" s="497" t="s">
        <v>9367</v>
      </c>
      <c r="D358" s="213" t="s">
        <v>9368</v>
      </c>
      <c r="E358" s="107" t="s">
        <v>87</v>
      </c>
      <c r="F358" s="213"/>
      <c r="G358" s="107">
        <v>3</v>
      </c>
      <c r="H358" s="611">
        <v>98</v>
      </c>
      <c r="I358" s="101">
        <v>0.15</v>
      </c>
      <c r="J358" s="393">
        <f t="shared" si="10"/>
        <v>83.3</v>
      </c>
    </row>
    <row r="359" spans="1:10" ht="15">
      <c r="A359" s="219">
        <f t="shared" si="11"/>
        <v>355</v>
      </c>
      <c r="B359" s="631" t="s">
        <v>8718</v>
      </c>
      <c r="C359" s="497" t="s">
        <v>9369</v>
      </c>
      <c r="D359" s="213" t="s">
        <v>9370</v>
      </c>
      <c r="E359" s="107" t="s">
        <v>87</v>
      </c>
      <c r="F359" s="213"/>
      <c r="G359" s="107">
        <v>3</v>
      </c>
      <c r="H359" s="611">
        <v>98</v>
      </c>
      <c r="I359" s="101">
        <v>0.15</v>
      </c>
      <c r="J359" s="393">
        <f t="shared" si="10"/>
        <v>83.3</v>
      </c>
    </row>
    <row r="360" spans="1:10" ht="15">
      <c r="A360" s="219">
        <f t="shared" si="11"/>
        <v>356</v>
      </c>
      <c r="B360" s="631" t="s">
        <v>8718</v>
      </c>
      <c r="C360" s="497" t="s">
        <v>9371</v>
      </c>
      <c r="D360" s="213" t="s">
        <v>9372</v>
      </c>
      <c r="E360" s="107" t="s">
        <v>87</v>
      </c>
      <c r="F360" s="213"/>
      <c r="G360" s="107">
        <v>3</v>
      </c>
      <c r="H360" s="611">
        <v>75</v>
      </c>
      <c r="I360" s="101">
        <v>0.15</v>
      </c>
      <c r="J360" s="393">
        <f t="shared" si="10"/>
        <v>63.75</v>
      </c>
    </row>
    <row r="361" spans="1:10" ht="15">
      <c r="A361" s="219">
        <f t="shared" si="11"/>
        <v>357</v>
      </c>
      <c r="B361" s="631" t="s">
        <v>8718</v>
      </c>
      <c r="C361" s="497" t="s">
        <v>9373</v>
      </c>
      <c r="D361" s="213" t="s">
        <v>9374</v>
      </c>
      <c r="E361" s="107" t="s">
        <v>87</v>
      </c>
      <c r="F361" s="213"/>
      <c r="G361" s="107">
        <v>3</v>
      </c>
      <c r="H361" s="611">
        <v>76</v>
      </c>
      <c r="I361" s="101">
        <v>0.15</v>
      </c>
      <c r="J361" s="393">
        <f t="shared" si="10"/>
        <v>64.599999999999994</v>
      </c>
    </row>
    <row r="362" spans="1:10" ht="15">
      <c r="A362" s="219">
        <f t="shared" si="11"/>
        <v>358</v>
      </c>
      <c r="B362" s="631" t="s">
        <v>8718</v>
      </c>
      <c r="C362" s="497" t="s">
        <v>9375</v>
      </c>
      <c r="D362" s="213" t="s">
        <v>9376</v>
      </c>
      <c r="E362" s="107" t="s">
        <v>87</v>
      </c>
      <c r="F362" s="213"/>
      <c r="G362" s="107">
        <v>3</v>
      </c>
      <c r="H362" s="611">
        <v>169</v>
      </c>
      <c r="I362" s="101">
        <v>0.15</v>
      </c>
      <c r="J362" s="393">
        <f t="shared" si="10"/>
        <v>143.65</v>
      </c>
    </row>
    <row r="363" spans="1:10" ht="15">
      <c r="A363" s="219">
        <f t="shared" si="11"/>
        <v>359</v>
      </c>
      <c r="B363" s="631" t="s">
        <v>8718</v>
      </c>
      <c r="C363" s="497" t="s">
        <v>9377</v>
      </c>
      <c r="D363" s="213" t="s">
        <v>9374</v>
      </c>
      <c r="E363" s="107" t="s">
        <v>87</v>
      </c>
      <c r="F363" s="213"/>
      <c r="G363" s="107">
        <v>3</v>
      </c>
      <c r="H363" s="611">
        <v>251</v>
      </c>
      <c r="I363" s="101">
        <v>0.15</v>
      </c>
      <c r="J363" s="393">
        <f t="shared" si="10"/>
        <v>213.35</v>
      </c>
    </row>
    <row r="364" spans="1:10" ht="15">
      <c r="A364" s="219">
        <f t="shared" si="11"/>
        <v>360</v>
      </c>
      <c r="B364" s="631" t="s">
        <v>8718</v>
      </c>
      <c r="C364" s="497" t="s">
        <v>9378</v>
      </c>
      <c r="D364" s="213" t="s">
        <v>9379</v>
      </c>
      <c r="E364" s="107" t="s">
        <v>87</v>
      </c>
      <c r="F364" s="213"/>
      <c r="G364" s="107">
        <v>3</v>
      </c>
      <c r="H364" s="611">
        <v>96</v>
      </c>
      <c r="I364" s="101">
        <v>0.15</v>
      </c>
      <c r="J364" s="393">
        <f t="shared" si="10"/>
        <v>81.599999999999994</v>
      </c>
    </row>
    <row r="365" spans="1:10" ht="15">
      <c r="A365" s="219">
        <f t="shared" si="11"/>
        <v>361</v>
      </c>
      <c r="B365" s="631" t="s">
        <v>8718</v>
      </c>
      <c r="C365" s="497" t="s">
        <v>9380</v>
      </c>
      <c r="D365" s="213" t="s">
        <v>9347</v>
      </c>
      <c r="E365" s="107" t="s">
        <v>87</v>
      </c>
      <c r="F365" s="213"/>
      <c r="G365" s="107">
        <v>3</v>
      </c>
      <c r="H365" s="611">
        <v>118</v>
      </c>
      <c r="I365" s="101">
        <v>0.15</v>
      </c>
      <c r="J365" s="393">
        <f t="shared" si="10"/>
        <v>100.3</v>
      </c>
    </row>
    <row r="366" spans="1:10" ht="15">
      <c r="A366" s="219">
        <f t="shared" si="11"/>
        <v>362</v>
      </c>
      <c r="B366" s="631" t="s">
        <v>8718</v>
      </c>
      <c r="C366" s="497" t="s">
        <v>9381</v>
      </c>
      <c r="D366" s="213" t="s">
        <v>9349</v>
      </c>
      <c r="E366" s="107" t="s">
        <v>87</v>
      </c>
      <c r="F366" s="213"/>
      <c r="G366" s="107">
        <v>3</v>
      </c>
      <c r="H366" s="611">
        <v>227</v>
      </c>
      <c r="I366" s="101">
        <v>0.15</v>
      </c>
      <c r="J366" s="393">
        <f t="shared" si="10"/>
        <v>192.95</v>
      </c>
    </row>
    <row r="367" spans="1:10" ht="15">
      <c r="A367" s="219">
        <f t="shared" si="11"/>
        <v>363</v>
      </c>
      <c r="B367" s="631" t="s">
        <v>8718</v>
      </c>
      <c r="C367" s="497" t="s">
        <v>9382</v>
      </c>
      <c r="D367" s="213" t="s">
        <v>9383</v>
      </c>
      <c r="E367" s="107" t="s">
        <v>87</v>
      </c>
      <c r="F367" s="213"/>
      <c r="G367" s="107">
        <v>3</v>
      </c>
      <c r="H367" s="611">
        <v>83</v>
      </c>
      <c r="I367" s="101">
        <v>0.15</v>
      </c>
      <c r="J367" s="393">
        <f t="shared" si="10"/>
        <v>70.55</v>
      </c>
    </row>
    <row r="368" spans="1:10" ht="15">
      <c r="A368" s="219">
        <f t="shared" si="11"/>
        <v>364</v>
      </c>
      <c r="B368" s="631" t="s">
        <v>8718</v>
      </c>
      <c r="C368" s="497" t="s">
        <v>9384</v>
      </c>
      <c r="D368" s="213" t="s">
        <v>9385</v>
      </c>
      <c r="E368" s="107" t="s">
        <v>87</v>
      </c>
      <c r="F368" s="213"/>
      <c r="G368" s="107">
        <v>3</v>
      </c>
      <c r="H368" s="611">
        <v>215</v>
      </c>
      <c r="I368" s="101">
        <v>0.15</v>
      </c>
      <c r="J368" s="393">
        <f t="shared" si="10"/>
        <v>182.75</v>
      </c>
    </row>
    <row r="369" spans="1:10" ht="15">
      <c r="A369" s="219">
        <f t="shared" si="11"/>
        <v>365</v>
      </c>
      <c r="B369" s="631" t="s">
        <v>8718</v>
      </c>
      <c r="C369" s="497" t="s">
        <v>9386</v>
      </c>
      <c r="D369" s="213" t="s">
        <v>9387</v>
      </c>
      <c r="E369" s="107" t="s">
        <v>87</v>
      </c>
      <c r="F369" s="213"/>
      <c r="G369" s="107">
        <v>3</v>
      </c>
      <c r="H369" s="611">
        <v>215</v>
      </c>
      <c r="I369" s="101">
        <v>0.15</v>
      </c>
      <c r="J369" s="393">
        <f t="shared" si="10"/>
        <v>182.75</v>
      </c>
    </row>
    <row r="370" spans="1:10" ht="15">
      <c r="A370" s="219">
        <f t="shared" si="11"/>
        <v>366</v>
      </c>
      <c r="B370" s="631" t="s">
        <v>8718</v>
      </c>
      <c r="C370" s="497" t="s">
        <v>9388</v>
      </c>
      <c r="D370" s="213" t="s">
        <v>9389</v>
      </c>
      <c r="E370" s="107" t="s">
        <v>87</v>
      </c>
      <c r="F370" s="213"/>
      <c r="G370" s="107">
        <v>3</v>
      </c>
      <c r="H370" s="611">
        <v>215</v>
      </c>
      <c r="I370" s="101">
        <v>0.15</v>
      </c>
      <c r="J370" s="393">
        <f t="shared" si="10"/>
        <v>182.75</v>
      </c>
    </row>
    <row r="371" spans="1:10" ht="15">
      <c r="A371" s="219">
        <f t="shared" si="11"/>
        <v>367</v>
      </c>
      <c r="B371" s="631" t="s">
        <v>8718</v>
      </c>
      <c r="C371" s="497" t="s">
        <v>9390</v>
      </c>
      <c r="D371" s="213" t="s">
        <v>9391</v>
      </c>
      <c r="E371" s="107" t="s">
        <v>87</v>
      </c>
      <c r="F371" s="213"/>
      <c r="G371" s="107">
        <v>3</v>
      </c>
      <c r="H371" s="611">
        <v>46</v>
      </c>
      <c r="I371" s="101">
        <v>0.15</v>
      </c>
      <c r="J371" s="393">
        <f t="shared" si="10"/>
        <v>39.1</v>
      </c>
    </row>
    <row r="372" spans="1:10" ht="15">
      <c r="A372" s="219">
        <f t="shared" si="11"/>
        <v>368</v>
      </c>
      <c r="B372" s="631" t="s">
        <v>8718</v>
      </c>
      <c r="C372" s="497" t="s">
        <v>9392</v>
      </c>
      <c r="D372" s="213" t="s">
        <v>9393</v>
      </c>
      <c r="E372" s="107" t="s">
        <v>87</v>
      </c>
      <c r="F372" s="213"/>
      <c r="G372" s="107">
        <v>3</v>
      </c>
      <c r="H372" s="611">
        <v>62</v>
      </c>
      <c r="I372" s="101">
        <v>0.15</v>
      </c>
      <c r="J372" s="393">
        <f t="shared" si="10"/>
        <v>52.699999999999996</v>
      </c>
    </row>
    <row r="373" spans="1:10" ht="15">
      <c r="A373" s="219">
        <f t="shared" si="11"/>
        <v>369</v>
      </c>
      <c r="B373" s="631" t="s">
        <v>8718</v>
      </c>
      <c r="C373" s="497" t="s">
        <v>9394</v>
      </c>
      <c r="D373" s="213" t="s">
        <v>9395</v>
      </c>
      <c r="E373" s="107" t="s">
        <v>87</v>
      </c>
      <c r="F373" s="213"/>
      <c r="G373" s="107">
        <v>3</v>
      </c>
      <c r="H373" s="611">
        <v>122</v>
      </c>
      <c r="I373" s="101">
        <v>0.15</v>
      </c>
      <c r="J373" s="393">
        <f t="shared" si="10"/>
        <v>103.7</v>
      </c>
    </row>
    <row r="374" spans="1:10" ht="15">
      <c r="A374" s="219">
        <f t="shared" si="11"/>
        <v>370</v>
      </c>
      <c r="B374" s="631" t="s">
        <v>8718</v>
      </c>
      <c r="C374" s="497" t="s">
        <v>9396</v>
      </c>
      <c r="D374" s="213" t="s">
        <v>9376</v>
      </c>
      <c r="E374" s="107" t="s">
        <v>87</v>
      </c>
      <c r="F374" s="213"/>
      <c r="G374" s="107">
        <v>3</v>
      </c>
      <c r="H374" s="611">
        <v>195</v>
      </c>
      <c r="I374" s="101">
        <v>0.15</v>
      </c>
      <c r="J374" s="393">
        <f t="shared" si="10"/>
        <v>165.75</v>
      </c>
    </row>
    <row r="375" spans="1:10" ht="15">
      <c r="A375" s="219">
        <f t="shared" si="11"/>
        <v>371</v>
      </c>
      <c r="B375" s="631" t="s">
        <v>8718</v>
      </c>
      <c r="C375" s="497" t="s">
        <v>9397</v>
      </c>
      <c r="D375" s="213" t="s">
        <v>9398</v>
      </c>
      <c r="E375" s="107" t="s">
        <v>87</v>
      </c>
      <c r="F375" s="213"/>
      <c r="G375" s="107">
        <v>3</v>
      </c>
      <c r="H375" s="611">
        <v>73</v>
      </c>
      <c r="I375" s="101">
        <v>0.15</v>
      </c>
      <c r="J375" s="393">
        <f t="shared" si="10"/>
        <v>62.05</v>
      </c>
    </row>
    <row r="376" spans="1:10" ht="15">
      <c r="A376" s="219">
        <f t="shared" si="11"/>
        <v>372</v>
      </c>
      <c r="B376" s="631" t="s">
        <v>8718</v>
      </c>
      <c r="C376" s="497" t="s">
        <v>9399</v>
      </c>
      <c r="D376" s="213" t="s">
        <v>9400</v>
      </c>
      <c r="E376" s="107" t="s">
        <v>87</v>
      </c>
      <c r="F376" s="213"/>
      <c r="G376" s="107">
        <v>3</v>
      </c>
      <c r="H376" s="611">
        <v>91</v>
      </c>
      <c r="I376" s="101">
        <v>0.15</v>
      </c>
      <c r="J376" s="393">
        <f t="shared" si="10"/>
        <v>77.349999999999994</v>
      </c>
    </row>
    <row r="377" spans="1:10" ht="15">
      <c r="A377" s="219">
        <f t="shared" si="11"/>
        <v>373</v>
      </c>
      <c r="B377" s="631" t="s">
        <v>8718</v>
      </c>
      <c r="C377" s="497" t="s">
        <v>9401</v>
      </c>
      <c r="D377" s="213" t="s">
        <v>9349</v>
      </c>
      <c r="E377" s="107" t="s">
        <v>87</v>
      </c>
      <c r="F377" s="213"/>
      <c r="G377" s="107">
        <v>3</v>
      </c>
      <c r="H377" s="611">
        <v>204</v>
      </c>
      <c r="I377" s="101">
        <v>0.15</v>
      </c>
      <c r="J377" s="393">
        <f t="shared" si="10"/>
        <v>173.4</v>
      </c>
    </row>
    <row r="378" spans="1:10" ht="15">
      <c r="A378" s="219">
        <f t="shared" si="11"/>
        <v>374</v>
      </c>
      <c r="B378" s="631" t="s">
        <v>8718</v>
      </c>
      <c r="C378" s="497" t="s">
        <v>9402</v>
      </c>
      <c r="D378" s="213" t="s">
        <v>9403</v>
      </c>
      <c r="E378" s="107" t="s">
        <v>87</v>
      </c>
      <c r="F378" s="213"/>
      <c r="G378" s="107">
        <v>3</v>
      </c>
      <c r="H378" s="611">
        <v>178</v>
      </c>
      <c r="I378" s="101">
        <v>0.15</v>
      </c>
      <c r="J378" s="393">
        <f t="shared" si="10"/>
        <v>151.29999999999998</v>
      </c>
    </row>
    <row r="379" spans="1:10" ht="15">
      <c r="A379" s="219">
        <f t="shared" si="11"/>
        <v>375</v>
      </c>
      <c r="B379" s="631" t="s">
        <v>8718</v>
      </c>
      <c r="C379" s="497" t="s">
        <v>9404</v>
      </c>
      <c r="D379" s="213" t="s">
        <v>9405</v>
      </c>
      <c r="E379" s="107" t="s">
        <v>87</v>
      </c>
      <c r="F379" s="213"/>
      <c r="G379" s="107">
        <v>3</v>
      </c>
      <c r="H379" s="611">
        <v>55</v>
      </c>
      <c r="I379" s="101">
        <v>0.15</v>
      </c>
      <c r="J379" s="393">
        <f t="shared" si="10"/>
        <v>46.75</v>
      </c>
    </row>
    <row r="380" spans="1:10" ht="15">
      <c r="A380" s="219">
        <f t="shared" si="11"/>
        <v>376</v>
      </c>
      <c r="B380" s="631" t="s">
        <v>8718</v>
      </c>
      <c r="C380" s="497" t="s">
        <v>9406</v>
      </c>
      <c r="D380" s="213" t="s">
        <v>9407</v>
      </c>
      <c r="E380" s="107" t="s">
        <v>87</v>
      </c>
      <c r="F380" s="213"/>
      <c r="G380" s="107">
        <v>3</v>
      </c>
      <c r="H380" s="611">
        <v>104</v>
      </c>
      <c r="I380" s="101">
        <v>0.15</v>
      </c>
      <c r="J380" s="393">
        <f t="shared" si="10"/>
        <v>88.399999999999991</v>
      </c>
    </row>
    <row r="381" spans="1:10" ht="15">
      <c r="A381" s="219">
        <f t="shared" si="11"/>
        <v>377</v>
      </c>
      <c r="B381" s="631" t="s">
        <v>8718</v>
      </c>
      <c r="C381" s="497" t="s">
        <v>9408</v>
      </c>
      <c r="D381" s="213" t="s">
        <v>9409</v>
      </c>
      <c r="E381" s="107" t="s">
        <v>87</v>
      </c>
      <c r="F381" s="213"/>
      <c r="G381" s="107">
        <v>3</v>
      </c>
      <c r="H381" s="611">
        <v>95</v>
      </c>
      <c r="I381" s="101">
        <v>0.15</v>
      </c>
      <c r="J381" s="393">
        <f t="shared" si="10"/>
        <v>80.75</v>
      </c>
    </row>
    <row r="382" spans="1:10" ht="15">
      <c r="A382" s="219">
        <f t="shared" si="11"/>
        <v>378</v>
      </c>
      <c r="B382" s="631" t="s">
        <v>8718</v>
      </c>
      <c r="C382" s="497" t="s">
        <v>9410</v>
      </c>
      <c r="D382" s="213" t="s">
        <v>9400</v>
      </c>
      <c r="E382" s="107" t="s">
        <v>87</v>
      </c>
      <c r="F382" s="213"/>
      <c r="G382" s="107">
        <v>3</v>
      </c>
      <c r="H382" s="611">
        <v>121</v>
      </c>
      <c r="I382" s="101">
        <v>0.15</v>
      </c>
      <c r="J382" s="393">
        <f t="shared" si="10"/>
        <v>102.85</v>
      </c>
    </row>
    <row r="383" spans="1:10" ht="15">
      <c r="A383" s="219">
        <f t="shared" si="11"/>
        <v>379</v>
      </c>
      <c r="B383" s="631" t="s">
        <v>8718</v>
      </c>
      <c r="C383" s="497" t="s">
        <v>9411</v>
      </c>
      <c r="D383" s="213" t="s">
        <v>9349</v>
      </c>
      <c r="E383" s="107" t="s">
        <v>87</v>
      </c>
      <c r="F383" s="213"/>
      <c r="G383" s="107">
        <v>3</v>
      </c>
      <c r="H383" s="611">
        <v>227</v>
      </c>
      <c r="I383" s="101">
        <v>0.15</v>
      </c>
      <c r="J383" s="393">
        <f t="shared" si="10"/>
        <v>192.95</v>
      </c>
    </row>
    <row r="384" spans="1:10" ht="15">
      <c r="A384" s="219">
        <f t="shared" si="11"/>
        <v>380</v>
      </c>
      <c r="B384" s="631" t="s">
        <v>8718</v>
      </c>
      <c r="C384" s="497" t="s">
        <v>9412</v>
      </c>
      <c r="D384" s="213" t="s">
        <v>9357</v>
      </c>
      <c r="E384" s="107" t="s">
        <v>87</v>
      </c>
      <c r="F384" s="213"/>
      <c r="G384" s="107">
        <v>3</v>
      </c>
      <c r="H384" s="611">
        <v>142</v>
      </c>
      <c r="I384" s="101">
        <v>0.15</v>
      </c>
      <c r="J384" s="393">
        <f t="shared" si="10"/>
        <v>120.7</v>
      </c>
    </row>
    <row r="385" spans="1:10" ht="15">
      <c r="A385" s="219">
        <f t="shared" si="11"/>
        <v>381</v>
      </c>
      <c r="B385" s="631" t="s">
        <v>8718</v>
      </c>
      <c r="C385" s="497" t="s">
        <v>9413</v>
      </c>
      <c r="D385" s="213" t="s">
        <v>9353</v>
      </c>
      <c r="E385" s="107" t="s">
        <v>87</v>
      </c>
      <c r="F385" s="213"/>
      <c r="G385" s="107">
        <v>3</v>
      </c>
      <c r="H385" s="611">
        <v>142</v>
      </c>
      <c r="I385" s="101">
        <v>0.15</v>
      </c>
      <c r="J385" s="393">
        <f t="shared" si="10"/>
        <v>120.7</v>
      </c>
    </row>
    <row r="386" spans="1:10" ht="15">
      <c r="A386" s="219">
        <f t="shared" si="11"/>
        <v>382</v>
      </c>
      <c r="B386" s="631" t="s">
        <v>8718</v>
      </c>
      <c r="C386" s="497" t="s">
        <v>9414</v>
      </c>
      <c r="D386" s="213" t="s">
        <v>9355</v>
      </c>
      <c r="E386" s="107" t="s">
        <v>87</v>
      </c>
      <c r="F386" s="213"/>
      <c r="G386" s="107">
        <v>3</v>
      </c>
      <c r="H386" s="611">
        <v>142</v>
      </c>
      <c r="I386" s="101">
        <v>0.15</v>
      </c>
      <c r="J386" s="393">
        <f t="shared" si="10"/>
        <v>120.7</v>
      </c>
    </row>
    <row r="387" spans="1:10" ht="15">
      <c r="A387" s="219">
        <f t="shared" si="11"/>
        <v>383</v>
      </c>
      <c r="B387" s="631" t="s">
        <v>8718</v>
      </c>
      <c r="C387" s="497" t="s">
        <v>9415</v>
      </c>
      <c r="D387" s="213" t="s">
        <v>9416</v>
      </c>
      <c r="E387" s="107" t="s">
        <v>87</v>
      </c>
      <c r="F387" s="213"/>
      <c r="G387" s="107">
        <v>3</v>
      </c>
      <c r="H387" s="611">
        <v>196</v>
      </c>
      <c r="I387" s="101">
        <v>0.15</v>
      </c>
      <c r="J387" s="393">
        <f t="shared" si="10"/>
        <v>166.6</v>
      </c>
    </row>
    <row r="388" spans="1:10" ht="15">
      <c r="A388" s="219">
        <f t="shared" si="11"/>
        <v>384</v>
      </c>
      <c r="B388" s="631" t="s">
        <v>8718</v>
      </c>
      <c r="C388" s="497" t="s">
        <v>9417</v>
      </c>
      <c r="D388" s="213" t="s">
        <v>9418</v>
      </c>
      <c r="E388" s="107" t="s">
        <v>87</v>
      </c>
      <c r="F388" s="213"/>
      <c r="G388" s="107">
        <v>3</v>
      </c>
      <c r="H388" s="611">
        <v>108</v>
      </c>
      <c r="I388" s="101">
        <v>0.15</v>
      </c>
      <c r="J388" s="393">
        <f t="shared" si="10"/>
        <v>91.8</v>
      </c>
    </row>
    <row r="389" spans="1:10" ht="15">
      <c r="A389" s="219">
        <f t="shared" si="11"/>
        <v>385</v>
      </c>
      <c r="B389" s="631" t="s">
        <v>8718</v>
      </c>
      <c r="C389" s="497" t="s">
        <v>9419</v>
      </c>
      <c r="D389" s="213" t="s">
        <v>9420</v>
      </c>
      <c r="E389" s="107" t="s">
        <v>87</v>
      </c>
      <c r="F389" s="213"/>
      <c r="G389" s="107">
        <v>3</v>
      </c>
      <c r="H389" s="611">
        <v>297</v>
      </c>
      <c r="I389" s="101">
        <v>0.15</v>
      </c>
      <c r="J389" s="393">
        <f t="shared" si="10"/>
        <v>252.45</v>
      </c>
    </row>
    <row r="390" spans="1:10" ht="15">
      <c r="A390" s="219">
        <f t="shared" si="11"/>
        <v>386</v>
      </c>
      <c r="B390" s="631" t="s">
        <v>8718</v>
      </c>
      <c r="C390" s="497" t="s">
        <v>9421</v>
      </c>
      <c r="D390" s="213" t="s">
        <v>9418</v>
      </c>
      <c r="E390" s="107" t="s">
        <v>87</v>
      </c>
      <c r="F390" s="213"/>
      <c r="G390" s="107">
        <v>3</v>
      </c>
      <c r="H390" s="611">
        <v>89</v>
      </c>
      <c r="I390" s="101">
        <v>0.15</v>
      </c>
      <c r="J390" s="393">
        <f t="shared" ref="J390:J399" si="12">H390*(1-I390)</f>
        <v>75.649999999999991</v>
      </c>
    </row>
    <row r="391" spans="1:10" ht="15">
      <c r="A391" s="219">
        <f t="shared" ref="A391:A399" si="13">A390+1</f>
        <v>387</v>
      </c>
      <c r="B391" s="631" t="s">
        <v>8718</v>
      </c>
      <c r="C391" s="497" t="s">
        <v>9422</v>
      </c>
      <c r="D391" s="213" t="s">
        <v>9423</v>
      </c>
      <c r="E391" s="107" t="s">
        <v>87</v>
      </c>
      <c r="F391" s="213"/>
      <c r="G391" s="107">
        <v>3</v>
      </c>
      <c r="H391" s="611">
        <v>207</v>
      </c>
      <c r="I391" s="101">
        <v>0.15</v>
      </c>
      <c r="J391" s="393">
        <f t="shared" si="12"/>
        <v>175.95</v>
      </c>
    </row>
    <row r="392" spans="1:10" ht="15">
      <c r="A392" s="219">
        <f t="shared" si="13"/>
        <v>388</v>
      </c>
      <c r="B392" s="631" t="s">
        <v>8718</v>
      </c>
      <c r="C392" s="497" t="s">
        <v>9424</v>
      </c>
      <c r="D392" s="213" t="s">
        <v>9425</v>
      </c>
      <c r="E392" s="107" t="s">
        <v>87</v>
      </c>
      <c r="F392" s="213"/>
      <c r="G392" s="107">
        <v>3</v>
      </c>
      <c r="H392" s="611">
        <v>110</v>
      </c>
      <c r="I392" s="101">
        <v>0.15</v>
      </c>
      <c r="J392" s="393">
        <f t="shared" si="12"/>
        <v>93.5</v>
      </c>
    </row>
    <row r="393" spans="1:10" ht="15">
      <c r="A393" s="219">
        <f t="shared" si="13"/>
        <v>389</v>
      </c>
      <c r="B393" s="631" t="s">
        <v>8718</v>
      </c>
      <c r="C393" s="497" t="s">
        <v>9426</v>
      </c>
      <c r="D393" s="213" t="s">
        <v>9425</v>
      </c>
      <c r="E393" s="107" t="s">
        <v>87</v>
      </c>
      <c r="F393" s="213"/>
      <c r="G393" s="107">
        <v>3</v>
      </c>
      <c r="H393" s="611">
        <v>89</v>
      </c>
      <c r="I393" s="101">
        <v>0.15</v>
      </c>
      <c r="J393" s="393">
        <f t="shared" si="12"/>
        <v>75.649999999999991</v>
      </c>
    </row>
    <row r="394" spans="1:10" ht="15">
      <c r="A394" s="219">
        <f t="shared" si="13"/>
        <v>390</v>
      </c>
      <c r="B394" s="631" t="s">
        <v>8718</v>
      </c>
      <c r="C394" s="497" t="s">
        <v>9427</v>
      </c>
      <c r="D394" s="213" t="s">
        <v>9423</v>
      </c>
      <c r="E394" s="107" t="s">
        <v>87</v>
      </c>
      <c r="F394" s="213"/>
      <c r="G394" s="107">
        <v>3</v>
      </c>
      <c r="H394" s="611">
        <v>206</v>
      </c>
      <c r="I394" s="101">
        <v>0.15</v>
      </c>
      <c r="J394" s="393">
        <f t="shared" si="12"/>
        <v>175.1</v>
      </c>
    </row>
    <row r="395" spans="1:10" ht="15">
      <c r="A395" s="219">
        <f t="shared" si="13"/>
        <v>391</v>
      </c>
      <c r="B395" s="631" t="s">
        <v>8718</v>
      </c>
      <c r="C395" s="497" t="s">
        <v>9428</v>
      </c>
      <c r="D395" s="213" t="s">
        <v>9429</v>
      </c>
      <c r="E395" s="107" t="s">
        <v>87</v>
      </c>
      <c r="F395" s="213"/>
      <c r="G395" s="107">
        <v>3</v>
      </c>
      <c r="H395" s="611">
        <v>70</v>
      </c>
      <c r="I395" s="101">
        <v>0.15</v>
      </c>
      <c r="J395" s="393">
        <f t="shared" si="12"/>
        <v>59.5</v>
      </c>
    </row>
    <row r="396" spans="1:10" ht="15">
      <c r="A396" s="219">
        <f t="shared" si="13"/>
        <v>392</v>
      </c>
      <c r="B396" s="631" t="s">
        <v>8718</v>
      </c>
      <c r="C396" s="497" t="s">
        <v>9430</v>
      </c>
      <c r="D396" s="213" t="s">
        <v>9431</v>
      </c>
      <c r="E396" s="107" t="s">
        <v>87</v>
      </c>
      <c r="F396" s="213"/>
      <c r="G396" s="107">
        <v>3</v>
      </c>
      <c r="H396" s="611">
        <v>83</v>
      </c>
      <c r="I396" s="101">
        <v>0.15</v>
      </c>
      <c r="J396" s="393">
        <f t="shared" si="12"/>
        <v>70.55</v>
      </c>
    </row>
    <row r="397" spans="1:10" ht="15">
      <c r="A397" s="219">
        <f t="shared" si="13"/>
        <v>393</v>
      </c>
      <c r="B397" s="631" t="s">
        <v>8718</v>
      </c>
      <c r="C397" s="497" t="s">
        <v>9432</v>
      </c>
      <c r="D397" s="213" t="s">
        <v>9433</v>
      </c>
      <c r="E397" s="107" t="s">
        <v>87</v>
      </c>
      <c r="F397" s="213"/>
      <c r="G397" s="107">
        <v>3</v>
      </c>
      <c r="H397" s="611">
        <v>70</v>
      </c>
      <c r="I397" s="101">
        <v>0.15</v>
      </c>
      <c r="J397" s="393">
        <f t="shared" si="12"/>
        <v>59.5</v>
      </c>
    </row>
    <row r="398" spans="1:10" ht="15">
      <c r="A398" s="219">
        <f t="shared" si="13"/>
        <v>394</v>
      </c>
      <c r="B398" s="631" t="s">
        <v>8718</v>
      </c>
      <c r="C398" s="497" t="s">
        <v>9434</v>
      </c>
      <c r="D398" s="213" t="s">
        <v>9435</v>
      </c>
      <c r="E398" s="107" t="s">
        <v>87</v>
      </c>
      <c r="F398" s="213"/>
      <c r="G398" s="107">
        <v>3</v>
      </c>
      <c r="H398" s="611">
        <v>70</v>
      </c>
      <c r="I398" s="101">
        <v>0.15</v>
      </c>
      <c r="J398" s="393">
        <f t="shared" si="12"/>
        <v>59.5</v>
      </c>
    </row>
    <row r="399" spans="1:10" ht="15">
      <c r="A399" s="219">
        <f t="shared" si="13"/>
        <v>395</v>
      </c>
      <c r="B399" s="631" t="s">
        <v>8718</v>
      </c>
      <c r="C399" s="497" t="s">
        <v>9436</v>
      </c>
      <c r="D399" s="213" t="s">
        <v>9437</v>
      </c>
      <c r="E399" s="107" t="s">
        <v>87</v>
      </c>
      <c r="F399" s="213"/>
      <c r="G399" s="107">
        <v>3</v>
      </c>
      <c r="H399" s="611">
        <v>26</v>
      </c>
      <c r="I399" s="101">
        <v>0.15</v>
      </c>
      <c r="J399" s="393">
        <f t="shared" si="12"/>
        <v>22.099999999999998</v>
      </c>
    </row>
  </sheetData>
  <sheetProtection insertRows="0" sort="0" autoFilter="0"/>
  <autoFilter ref="A4:J4" xr:uid="{21A1A6B8-D30E-4AAC-BF19-82B626D2EF23}"/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41F16-FCFD-4A05-995D-1C3CC8842A3B}">
  <sheetPr codeName="Sheet50">
    <pageSetUpPr fitToPage="1"/>
  </sheetPr>
  <dimension ref="A1:J1451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353"/>
    <col min="2" max="2" width="28.140625" style="355" customWidth="1"/>
    <col min="3" max="3" width="27.85546875" style="614" customWidth="1"/>
    <col min="4" max="4" width="64.85546875" style="356" customWidth="1"/>
    <col min="5" max="5" width="18.7109375" style="355" customWidth="1"/>
    <col min="6" max="6" width="33.28515625" style="355" customWidth="1"/>
    <col min="7" max="7" width="32.28515625" style="355" customWidth="1"/>
    <col min="8" max="8" width="18.85546875" style="354" customWidth="1"/>
    <col min="9" max="9" width="11.85546875" style="517" customWidth="1"/>
    <col min="10" max="10" width="15.28515625" style="354" customWidth="1"/>
    <col min="11" max="16384" width="8.85546875" style="353"/>
  </cols>
  <sheetData>
    <row r="1" spans="1:10" ht="16.899999999999999" customHeight="1">
      <c r="A1" s="350"/>
      <c r="B1" s="25" t="s">
        <v>1255</v>
      </c>
      <c r="C1" s="540"/>
      <c r="D1" s="351"/>
      <c r="E1" s="350"/>
      <c r="F1" s="346"/>
      <c r="G1" s="350"/>
      <c r="H1" s="349"/>
      <c r="I1" s="499"/>
      <c r="J1" s="349"/>
    </row>
    <row r="2" spans="1:10" ht="30.6" customHeight="1">
      <c r="A2" s="350"/>
      <c r="B2" s="46" t="s">
        <v>1256</v>
      </c>
      <c r="C2" s="465" t="s">
        <v>72</v>
      </c>
      <c r="D2" s="351"/>
      <c r="E2" s="350"/>
      <c r="F2" s="346"/>
      <c r="G2" s="350"/>
      <c r="H2" s="349"/>
      <c r="I2" s="499"/>
      <c r="J2" s="349"/>
    </row>
    <row r="3" spans="1:10">
      <c r="A3" s="350"/>
      <c r="B3" s="346"/>
      <c r="C3" s="352"/>
      <c r="D3" s="351"/>
      <c r="E3" s="350"/>
      <c r="F3" s="346"/>
      <c r="G3" s="350"/>
      <c r="H3" s="349"/>
      <c r="I3" s="499"/>
      <c r="J3" s="349"/>
    </row>
    <row r="4" spans="1:10" ht="51.7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30">
      <c r="A5" s="109">
        <v>1</v>
      </c>
      <c r="B5" s="631" t="s">
        <v>208266</v>
      </c>
      <c r="C5" s="230" t="s">
        <v>208267</v>
      </c>
      <c r="D5" s="108" t="s">
        <v>208268</v>
      </c>
      <c r="E5" s="107" t="s">
        <v>87</v>
      </c>
      <c r="F5" s="108"/>
      <c r="G5" s="107">
        <v>5</v>
      </c>
      <c r="H5" s="110">
        <v>3023</v>
      </c>
      <c r="I5" s="101">
        <v>0.23</v>
      </c>
      <c r="J5" s="393">
        <f>H5*(1-I5)</f>
        <v>2327.71</v>
      </c>
    </row>
    <row r="6" spans="1:10">
      <c r="A6" s="219">
        <f>A5+1</f>
        <v>2</v>
      </c>
      <c r="B6" s="631" t="s">
        <v>208266</v>
      </c>
      <c r="C6" s="220">
        <v>290</v>
      </c>
      <c r="D6" s="213" t="s">
        <v>208269</v>
      </c>
      <c r="E6" s="107" t="s">
        <v>87</v>
      </c>
      <c r="F6" s="213"/>
      <c r="G6" s="107">
        <v>5</v>
      </c>
      <c r="H6" s="394">
        <v>120</v>
      </c>
      <c r="I6" s="101">
        <v>0.23</v>
      </c>
      <c r="J6" s="393">
        <f t="shared" ref="J6:J69" si="0">H6*(1-I6)</f>
        <v>92.4</v>
      </c>
    </row>
    <row r="7" spans="1:10">
      <c r="A7" s="219">
        <f t="shared" ref="A7:A70" si="1">A6+1</f>
        <v>3</v>
      </c>
      <c r="B7" s="631" t="s">
        <v>208266</v>
      </c>
      <c r="C7" s="220">
        <v>295</v>
      </c>
      <c r="D7" s="213" t="s">
        <v>208270</v>
      </c>
      <c r="E7" s="107" t="s">
        <v>87</v>
      </c>
      <c r="F7" s="213"/>
      <c r="G7" s="107">
        <v>5</v>
      </c>
      <c r="H7" s="394">
        <v>161</v>
      </c>
      <c r="I7" s="101">
        <v>0.23</v>
      </c>
      <c r="J7" s="393">
        <f t="shared" si="0"/>
        <v>123.97</v>
      </c>
    </row>
    <row r="8" spans="1:10">
      <c r="A8" s="219">
        <f t="shared" si="1"/>
        <v>4</v>
      </c>
      <c r="B8" s="631" t="s">
        <v>208266</v>
      </c>
      <c r="C8" s="220">
        <v>491</v>
      </c>
      <c r="D8" s="213" t="s">
        <v>208271</v>
      </c>
      <c r="E8" s="107" t="s">
        <v>87</v>
      </c>
      <c r="F8" s="213"/>
      <c r="G8" s="107">
        <v>5</v>
      </c>
      <c r="H8" s="394">
        <v>215</v>
      </c>
      <c r="I8" s="101">
        <v>0.23</v>
      </c>
      <c r="J8" s="393">
        <f t="shared" si="0"/>
        <v>165.55</v>
      </c>
    </row>
    <row r="9" spans="1:10">
      <c r="A9" s="219">
        <f t="shared" si="1"/>
        <v>5</v>
      </c>
      <c r="B9" s="631" t="s">
        <v>208266</v>
      </c>
      <c r="C9" s="220">
        <v>492</v>
      </c>
      <c r="D9" s="213" t="s">
        <v>208272</v>
      </c>
      <c r="E9" s="107" t="s">
        <v>87</v>
      </c>
      <c r="F9" s="213"/>
      <c r="G9" s="107">
        <v>5</v>
      </c>
      <c r="H9" s="394">
        <v>182</v>
      </c>
      <c r="I9" s="101">
        <v>0.23</v>
      </c>
      <c r="J9" s="393">
        <f t="shared" si="0"/>
        <v>140.14000000000001</v>
      </c>
    </row>
    <row r="10" spans="1:10">
      <c r="A10" s="219">
        <f t="shared" si="1"/>
        <v>6</v>
      </c>
      <c r="B10" s="631" t="s">
        <v>208266</v>
      </c>
      <c r="C10" s="220">
        <v>920</v>
      </c>
      <c r="D10" s="213" t="s">
        <v>208273</v>
      </c>
      <c r="E10" s="107" t="s">
        <v>87</v>
      </c>
      <c r="F10" s="213"/>
      <c r="G10" s="107">
        <v>5</v>
      </c>
      <c r="H10" s="394">
        <v>218</v>
      </c>
      <c r="I10" s="101">
        <v>0.23</v>
      </c>
      <c r="J10" s="393">
        <f t="shared" si="0"/>
        <v>167.86</v>
      </c>
    </row>
    <row r="11" spans="1:10">
      <c r="A11" s="219">
        <f t="shared" si="1"/>
        <v>7</v>
      </c>
      <c r="B11" s="631" t="s">
        <v>208266</v>
      </c>
      <c r="C11" s="220">
        <v>923</v>
      </c>
      <c r="D11" s="213" t="s">
        <v>208274</v>
      </c>
      <c r="E11" s="107" t="s">
        <v>87</v>
      </c>
      <c r="F11" s="213"/>
      <c r="G11" s="107">
        <v>5</v>
      </c>
      <c r="H11" s="394">
        <v>249</v>
      </c>
      <c r="I11" s="101">
        <v>0.23</v>
      </c>
      <c r="J11" s="393">
        <f t="shared" si="0"/>
        <v>191.73000000000002</v>
      </c>
    </row>
    <row r="12" spans="1:10">
      <c r="A12" s="219">
        <f t="shared" si="1"/>
        <v>8</v>
      </c>
      <c r="B12" s="631" t="s">
        <v>208266</v>
      </c>
      <c r="C12" s="220" t="s">
        <v>208275</v>
      </c>
      <c r="D12" s="213" t="s">
        <v>208276</v>
      </c>
      <c r="E12" s="107" t="s">
        <v>87</v>
      </c>
      <c r="F12" s="213"/>
      <c r="G12" s="107">
        <v>5</v>
      </c>
      <c r="H12" s="394">
        <v>141</v>
      </c>
      <c r="I12" s="101">
        <v>0.23</v>
      </c>
      <c r="J12" s="393">
        <f t="shared" si="0"/>
        <v>108.57000000000001</v>
      </c>
    </row>
    <row r="13" spans="1:10">
      <c r="A13" s="219">
        <f t="shared" si="1"/>
        <v>9</v>
      </c>
      <c r="B13" s="631" t="s">
        <v>208266</v>
      </c>
      <c r="C13" s="220" t="s">
        <v>208277</v>
      </c>
      <c r="D13" s="213" t="s">
        <v>208278</v>
      </c>
      <c r="E13" s="107" t="s">
        <v>87</v>
      </c>
      <c r="F13" s="213"/>
      <c r="G13" s="107">
        <v>5</v>
      </c>
      <c r="H13" s="394">
        <v>164</v>
      </c>
      <c r="I13" s="101">
        <v>0.23</v>
      </c>
      <c r="J13" s="393">
        <f t="shared" si="0"/>
        <v>126.28</v>
      </c>
    </row>
    <row r="14" spans="1:10">
      <c r="A14" s="219">
        <f t="shared" si="1"/>
        <v>10</v>
      </c>
      <c r="B14" s="631" t="s">
        <v>208266</v>
      </c>
      <c r="C14" s="220" t="s">
        <v>208279</v>
      </c>
      <c r="D14" s="213" t="s">
        <v>208280</v>
      </c>
      <c r="E14" s="107" t="s">
        <v>87</v>
      </c>
      <c r="F14" s="213"/>
      <c r="G14" s="107">
        <v>5</v>
      </c>
      <c r="H14" s="394">
        <v>123</v>
      </c>
      <c r="I14" s="101">
        <v>0.23</v>
      </c>
      <c r="J14" s="393">
        <f t="shared" si="0"/>
        <v>94.710000000000008</v>
      </c>
    </row>
    <row r="15" spans="1:10" ht="30">
      <c r="A15" s="219">
        <f t="shared" si="1"/>
        <v>11</v>
      </c>
      <c r="B15" s="631" t="s">
        <v>208266</v>
      </c>
      <c r="C15" s="220" t="s">
        <v>208281</v>
      </c>
      <c r="D15" s="213" t="s">
        <v>208282</v>
      </c>
      <c r="E15" s="107" t="s">
        <v>87</v>
      </c>
      <c r="F15" s="213"/>
      <c r="G15" s="107">
        <v>5</v>
      </c>
      <c r="H15" s="394">
        <v>938</v>
      </c>
      <c r="I15" s="101">
        <v>0.23</v>
      </c>
      <c r="J15" s="393">
        <f t="shared" si="0"/>
        <v>722.26</v>
      </c>
    </row>
    <row r="16" spans="1:10">
      <c r="A16" s="219">
        <f t="shared" si="1"/>
        <v>12</v>
      </c>
      <c r="B16" s="631" t="s">
        <v>208266</v>
      </c>
      <c r="C16" s="220" t="s">
        <v>208283</v>
      </c>
      <c r="D16" s="213" t="s">
        <v>208284</v>
      </c>
      <c r="E16" s="107" t="s">
        <v>87</v>
      </c>
      <c r="F16" s="213"/>
      <c r="G16" s="107">
        <v>5</v>
      </c>
      <c r="H16" s="394">
        <v>1087</v>
      </c>
      <c r="I16" s="101">
        <v>0.23</v>
      </c>
      <c r="J16" s="393">
        <f t="shared" si="0"/>
        <v>836.99</v>
      </c>
    </row>
    <row r="17" spans="1:10">
      <c r="A17" s="219">
        <f t="shared" si="1"/>
        <v>13</v>
      </c>
      <c r="B17" s="631" t="s">
        <v>208266</v>
      </c>
      <c r="C17" s="220" t="s">
        <v>208285</v>
      </c>
      <c r="D17" s="213" t="s">
        <v>208286</v>
      </c>
      <c r="E17" s="107" t="s">
        <v>87</v>
      </c>
      <c r="F17" s="213"/>
      <c r="G17" s="107">
        <v>5</v>
      </c>
      <c r="H17" s="394">
        <v>113</v>
      </c>
      <c r="I17" s="101">
        <v>0.23</v>
      </c>
      <c r="J17" s="393">
        <f t="shared" si="0"/>
        <v>87.01</v>
      </c>
    </row>
    <row r="18" spans="1:10">
      <c r="A18" s="219">
        <f t="shared" si="1"/>
        <v>14</v>
      </c>
      <c r="B18" s="631" t="s">
        <v>208266</v>
      </c>
      <c r="C18" s="220" t="s">
        <v>208287</v>
      </c>
      <c r="D18" s="213" t="s">
        <v>208288</v>
      </c>
      <c r="E18" s="107" t="s">
        <v>87</v>
      </c>
      <c r="F18" s="213"/>
      <c r="G18" s="107">
        <v>5</v>
      </c>
      <c r="H18" s="394">
        <v>758</v>
      </c>
      <c r="I18" s="101">
        <v>0.23</v>
      </c>
      <c r="J18" s="393">
        <f t="shared" si="0"/>
        <v>583.66</v>
      </c>
    </row>
    <row r="19" spans="1:10" ht="30">
      <c r="A19" s="219">
        <f t="shared" si="1"/>
        <v>15</v>
      </c>
      <c r="B19" s="631" t="s">
        <v>208266</v>
      </c>
      <c r="C19" s="220" t="s">
        <v>208289</v>
      </c>
      <c r="D19" s="213" t="s">
        <v>208290</v>
      </c>
      <c r="E19" s="107" t="s">
        <v>87</v>
      </c>
      <c r="F19" s="213"/>
      <c r="G19" s="107">
        <v>5</v>
      </c>
      <c r="H19" s="394">
        <v>705</v>
      </c>
      <c r="I19" s="101">
        <v>0.23</v>
      </c>
      <c r="J19" s="393">
        <f t="shared" si="0"/>
        <v>542.85</v>
      </c>
    </row>
    <row r="20" spans="1:10">
      <c r="A20" s="219">
        <f t="shared" si="1"/>
        <v>16</v>
      </c>
      <c r="B20" s="631" t="s">
        <v>208266</v>
      </c>
      <c r="C20" s="220" t="s">
        <v>208291</v>
      </c>
      <c r="D20" s="213" t="s">
        <v>208292</v>
      </c>
      <c r="E20" s="107" t="s">
        <v>87</v>
      </c>
      <c r="F20" s="213"/>
      <c r="G20" s="107">
        <v>5</v>
      </c>
      <c r="H20" s="394">
        <v>575</v>
      </c>
      <c r="I20" s="101">
        <v>0.23</v>
      </c>
      <c r="J20" s="393">
        <f t="shared" si="0"/>
        <v>442.75</v>
      </c>
    </row>
    <row r="21" spans="1:10">
      <c r="A21" s="219">
        <f t="shared" si="1"/>
        <v>17</v>
      </c>
      <c r="B21" s="631" t="s">
        <v>208266</v>
      </c>
      <c r="C21" s="220" t="s">
        <v>208293</v>
      </c>
      <c r="D21" s="213" t="s">
        <v>208294</v>
      </c>
      <c r="E21" s="107" t="s">
        <v>87</v>
      </c>
      <c r="F21" s="213"/>
      <c r="G21" s="107">
        <v>5</v>
      </c>
      <c r="H21" s="394">
        <v>548</v>
      </c>
      <c r="I21" s="101">
        <v>0.23</v>
      </c>
      <c r="J21" s="393">
        <f t="shared" si="0"/>
        <v>421.96000000000004</v>
      </c>
    </row>
    <row r="22" spans="1:10">
      <c r="A22" s="219">
        <f t="shared" si="1"/>
        <v>18</v>
      </c>
      <c r="B22" s="631" t="s">
        <v>208266</v>
      </c>
      <c r="C22" s="220" t="s">
        <v>208295</v>
      </c>
      <c r="D22" s="213" t="s">
        <v>208296</v>
      </c>
      <c r="E22" s="107" t="s">
        <v>87</v>
      </c>
      <c r="F22" s="213"/>
      <c r="G22" s="107">
        <v>5</v>
      </c>
      <c r="H22" s="394">
        <v>592</v>
      </c>
      <c r="I22" s="101">
        <v>0.23</v>
      </c>
      <c r="J22" s="393">
        <f t="shared" si="0"/>
        <v>455.84000000000003</v>
      </c>
    </row>
    <row r="23" spans="1:10" ht="30">
      <c r="A23" s="219">
        <f t="shared" si="1"/>
        <v>19</v>
      </c>
      <c r="B23" s="631" t="s">
        <v>208266</v>
      </c>
      <c r="C23" s="220" t="s">
        <v>208297</v>
      </c>
      <c r="D23" s="213" t="s">
        <v>208298</v>
      </c>
      <c r="E23" s="107" t="s">
        <v>87</v>
      </c>
      <c r="F23" s="213"/>
      <c r="G23" s="107">
        <v>5</v>
      </c>
      <c r="H23" s="394">
        <v>731</v>
      </c>
      <c r="I23" s="101">
        <v>0.23</v>
      </c>
      <c r="J23" s="393">
        <f t="shared" si="0"/>
        <v>562.87</v>
      </c>
    </row>
    <row r="24" spans="1:10">
      <c r="A24" s="219">
        <f t="shared" si="1"/>
        <v>20</v>
      </c>
      <c r="B24" s="631" t="s">
        <v>208266</v>
      </c>
      <c r="C24" s="220" t="s">
        <v>208299</v>
      </c>
      <c r="D24" s="213" t="s">
        <v>208300</v>
      </c>
      <c r="E24" s="107" t="s">
        <v>87</v>
      </c>
      <c r="F24" s="213"/>
      <c r="G24" s="107">
        <v>5</v>
      </c>
      <c r="H24" s="394">
        <v>502</v>
      </c>
      <c r="I24" s="101">
        <v>0.23</v>
      </c>
      <c r="J24" s="393">
        <f t="shared" si="0"/>
        <v>386.54</v>
      </c>
    </row>
    <row r="25" spans="1:10">
      <c r="A25" s="219">
        <f t="shared" si="1"/>
        <v>21</v>
      </c>
      <c r="B25" s="631" t="s">
        <v>208266</v>
      </c>
      <c r="C25" s="220" t="s">
        <v>208301</v>
      </c>
      <c r="D25" s="213" t="s">
        <v>208302</v>
      </c>
      <c r="E25" s="107" t="s">
        <v>87</v>
      </c>
      <c r="F25" s="213"/>
      <c r="G25" s="107">
        <v>5</v>
      </c>
      <c r="H25" s="394">
        <v>502</v>
      </c>
      <c r="I25" s="101">
        <v>0.23</v>
      </c>
      <c r="J25" s="393">
        <f t="shared" si="0"/>
        <v>386.54</v>
      </c>
    </row>
    <row r="26" spans="1:10">
      <c r="A26" s="219">
        <f t="shared" si="1"/>
        <v>22</v>
      </c>
      <c r="B26" s="631" t="s">
        <v>208266</v>
      </c>
      <c r="C26" s="220" t="s">
        <v>208303</v>
      </c>
      <c r="D26" s="213" t="s">
        <v>208304</v>
      </c>
      <c r="E26" s="107" t="s">
        <v>87</v>
      </c>
      <c r="F26" s="213"/>
      <c r="G26" s="107">
        <v>5</v>
      </c>
      <c r="H26" s="394">
        <v>502</v>
      </c>
      <c r="I26" s="101">
        <v>0.23</v>
      </c>
      <c r="J26" s="393">
        <f t="shared" si="0"/>
        <v>386.54</v>
      </c>
    </row>
    <row r="27" spans="1:10">
      <c r="A27" s="219">
        <f t="shared" si="1"/>
        <v>23</v>
      </c>
      <c r="B27" s="631" t="s">
        <v>208266</v>
      </c>
      <c r="C27" s="220" t="s">
        <v>208305</v>
      </c>
      <c r="D27" s="213" t="s">
        <v>208306</v>
      </c>
      <c r="E27" s="107" t="s">
        <v>87</v>
      </c>
      <c r="F27" s="213"/>
      <c r="G27" s="107">
        <v>5</v>
      </c>
      <c r="H27" s="394">
        <v>567</v>
      </c>
      <c r="I27" s="101">
        <v>0.23</v>
      </c>
      <c r="J27" s="393">
        <f t="shared" si="0"/>
        <v>436.59000000000003</v>
      </c>
    </row>
    <row r="28" spans="1:10">
      <c r="A28" s="219">
        <f t="shared" si="1"/>
        <v>24</v>
      </c>
      <c r="B28" s="631" t="s">
        <v>208266</v>
      </c>
      <c r="C28" s="220" t="s">
        <v>208307</v>
      </c>
      <c r="D28" s="213" t="s">
        <v>208308</v>
      </c>
      <c r="E28" s="107" t="s">
        <v>87</v>
      </c>
      <c r="F28" s="213"/>
      <c r="G28" s="107">
        <v>5</v>
      </c>
      <c r="H28" s="394">
        <v>502</v>
      </c>
      <c r="I28" s="101">
        <v>0.23</v>
      </c>
      <c r="J28" s="393">
        <f t="shared" si="0"/>
        <v>386.54</v>
      </c>
    </row>
    <row r="29" spans="1:10">
      <c r="A29" s="219">
        <f t="shared" si="1"/>
        <v>25</v>
      </c>
      <c r="B29" s="631" t="s">
        <v>208266</v>
      </c>
      <c r="C29" s="220" t="s">
        <v>208309</v>
      </c>
      <c r="D29" s="213" t="s">
        <v>208310</v>
      </c>
      <c r="E29" s="107" t="s">
        <v>87</v>
      </c>
      <c r="F29" s="213"/>
      <c r="G29" s="107">
        <v>5</v>
      </c>
      <c r="H29" s="394">
        <v>475</v>
      </c>
      <c r="I29" s="101">
        <v>0.23</v>
      </c>
      <c r="J29" s="393">
        <f t="shared" si="0"/>
        <v>365.75</v>
      </c>
    </row>
    <row r="30" spans="1:10">
      <c r="A30" s="219">
        <f t="shared" si="1"/>
        <v>26</v>
      </c>
      <c r="B30" s="631" t="s">
        <v>208266</v>
      </c>
      <c r="C30" s="220" t="s">
        <v>208311</v>
      </c>
      <c r="D30" s="213" t="s">
        <v>208312</v>
      </c>
      <c r="E30" s="107" t="s">
        <v>87</v>
      </c>
      <c r="F30" s="213"/>
      <c r="G30" s="107">
        <v>5</v>
      </c>
      <c r="H30" s="394">
        <v>475</v>
      </c>
      <c r="I30" s="101">
        <v>0.23</v>
      </c>
      <c r="J30" s="393">
        <f t="shared" si="0"/>
        <v>365.75</v>
      </c>
    </row>
    <row r="31" spans="1:10">
      <c r="A31" s="219">
        <f t="shared" si="1"/>
        <v>27</v>
      </c>
      <c r="B31" s="631" t="s">
        <v>208266</v>
      </c>
      <c r="C31" s="220" t="s">
        <v>208313</v>
      </c>
      <c r="D31" s="213" t="s">
        <v>208314</v>
      </c>
      <c r="E31" s="107" t="s">
        <v>87</v>
      </c>
      <c r="F31" s="213"/>
      <c r="G31" s="107">
        <v>5</v>
      </c>
      <c r="H31" s="394">
        <v>591</v>
      </c>
      <c r="I31" s="101">
        <v>0.23</v>
      </c>
      <c r="J31" s="393">
        <f t="shared" si="0"/>
        <v>455.07</v>
      </c>
    </row>
    <row r="32" spans="1:10">
      <c r="A32" s="219">
        <f t="shared" si="1"/>
        <v>28</v>
      </c>
      <c r="B32" s="631" t="s">
        <v>208266</v>
      </c>
      <c r="C32" s="220" t="s">
        <v>208315</v>
      </c>
      <c r="D32" s="213" t="s">
        <v>208316</v>
      </c>
      <c r="E32" s="107" t="s">
        <v>87</v>
      </c>
      <c r="F32" s="213"/>
      <c r="G32" s="107">
        <v>5</v>
      </c>
      <c r="H32" s="394">
        <v>656</v>
      </c>
      <c r="I32" s="101">
        <v>0.23</v>
      </c>
      <c r="J32" s="393">
        <f t="shared" si="0"/>
        <v>505.12</v>
      </c>
    </row>
    <row r="33" spans="1:10">
      <c r="A33" s="219">
        <f t="shared" si="1"/>
        <v>29</v>
      </c>
      <c r="B33" s="631" t="s">
        <v>208266</v>
      </c>
      <c r="C33" s="220" t="s">
        <v>208317</v>
      </c>
      <c r="D33" s="213" t="s">
        <v>208318</v>
      </c>
      <c r="E33" s="107" t="s">
        <v>87</v>
      </c>
      <c r="F33" s="213"/>
      <c r="G33" s="107">
        <v>5</v>
      </c>
      <c r="H33" s="394">
        <v>499</v>
      </c>
      <c r="I33" s="101">
        <v>0.23</v>
      </c>
      <c r="J33" s="393">
        <f t="shared" si="0"/>
        <v>384.23</v>
      </c>
    </row>
    <row r="34" spans="1:10" ht="30">
      <c r="A34" s="219">
        <f t="shared" si="1"/>
        <v>30</v>
      </c>
      <c r="B34" s="631" t="s">
        <v>208266</v>
      </c>
      <c r="C34" s="220" t="s">
        <v>208319</v>
      </c>
      <c r="D34" s="213" t="s">
        <v>208320</v>
      </c>
      <c r="E34" s="107" t="s">
        <v>87</v>
      </c>
      <c r="F34" s="213"/>
      <c r="G34" s="107">
        <v>5</v>
      </c>
      <c r="H34" s="394">
        <v>608</v>
      </c>
      <c r="I34" s="101">
        <v>0.23</v>
      </c>
      <c r="J34" s="393">
        <f t="shared" si="0"/>
        <v>468.16</v>
      </c>
    </row>
    <row r="35" spans="1:10">
      <c r="A35" s="219">
        <f t="shared" si="1"/>
        <v>31</v>
      </c>
      <c r="B35" s="631" t="s">
        <v>208266</v>
      </c>
      <c r="C35" s="220" t="s">
        <v>208321</v>
      </c>
      <c r="D35" s="213" t="s">
        <v>208322</v>
      </c>
      <c r="E35" s="107" t="s">
        <v>87</v>
      </c>
      <c r="F35" s="213"/>
      <c r="G35" s="107">
        <v>5</v>
      </c>
      <c r="H35" s="394">
        <v>519</v>
      </c>
      <c r="I35" s="101">
        <v>0.23</v>
      </c>
      <c r="J35" s="393">
        <f t="shared" si="0"/>
        <v>399.63</v>
      </c>
    </row>
    <row r="36" spans="1:10">
      <c r="A36" s="219">
        <f t="shared" si="1"/>
        <v>32</v>
      </c>
      <c r="B36" s="631" t="s">
        <v>208266</v>
      </c>
      <c r="C36" s="220" t="s">
        <v>208323</v>
      </c>
      <c r="D36" s="213" t="s">
        <v>208324</v>
      </c>
      <c r="E36" s="107" t="s">
        <v>87</v>
      </c>
      <c r="F36" s="213"/>
      <c r="G36" s="107">
        <v>5</v>
      </c>
      <c r="H36" s="394">
        <v>519</v>
      </c>
      <c r="I36" s="101">
        <v>0.23</v>
      </c>
      <c r="J36" s="393">
        <f t="shared" si="0"/>
        <v>399.63</v>
      </c>
    </row>
    <row r="37" spans="1:10">
      <c r="A37" s="219">
        <f t="shared" si="1"/>
        <v>33</v>
      </c>
      <c r="B37" s="631" t="s">
        <v>208266</v>
      </c>
      <c r="C37" s="220" t="s">
        <v>208325</v>
      </c>
      <c r="D37" s="213" t="s">
        <v>208326</v>
      </c>
      <c r="E37" s="107" t="s">
        <v>87</v>
      </c>
      <c r="F37" s="213"/>
      <c r="G37" s="107">
        <v>5</v>
      </c>
      <c r="H37" s="394">
        <v>11</v>
      </c>
      <c r="I37" s="101">
        <v>0.23</v>
      </c>
      <c r="J37" s="393">
        <f t="shared" si="0"/>
        <v>8.4700000000000006</v>
      </c>
    </row>
    <row r="38" spans="1:10">
      <c r="A38" s="219">
        <f t="shared" si="1"/>
        <v>34</v>
      </c>
      <c r="B38" s="631" t="s">
        <v>208266</v>
      </c>
      <c r="C38" s="220" t="s">
        <v>208327</v>
      </c>
      <c r="D38" s="213" t="s">
        <v>208328</v>
      </c>
      <c r="E38" s="107" t="s">
        <v>87</v>
      </c>
      <c r="F38" s="213"/>
      <c r="G38" s="107">
        <v>5</v>
      </c>
      <c r="H38" s="394">
        <v>483</v>
      </c>
      <c r="I38" s="101">
        <v>0.23</v>
      </c>
      <c r="J38" s="393">
        <f t="shared" si="0"/>
        <v>371.91</v>
      </c>
    </row>
    <row r="39" spans="1:10">
      <c r="A39" s="219">
        <f t="shared" si="1"/>
        <v>35</v>
      </c>
      <c r="B39" s="631" t="s">
        <v>208266</v>
      </c>
      <c r="C39" s="220" t="s">
        <v>208329</v>
      </c>
      <c r="D39" s="213" t="s">
        <v>208330</v>
      </c>
      <c r="E39" s="107" t="s">
        <v>87</v>
      </c>
      <c r="F39" s="213"/>
      <c r="G39" s="107">
        <v>5</v>
      </c>
      <c r="H39" s="394">
        <v>575</v>
      </c>
      <c r="I39" s="101">
        <v>0.23</v>
      </c>
      <c r="J39" s="393">
        <f t="shared" si="0"/>
        <v>442.75</v>
      </c>
    </row>
    <row r="40" spans="1:10">
      <c r="A40" s="219">
        <f t="shared" si="1"/>
        <v>36</v>
      </c>
      <c r="B40" s="631" t="s">
        <v>208266</v>
      </c>
      <c r="C40" s="220" t="s">
        <v>208331</v>
      </c>
      <c r="D40" s="213" t="s">
        <v>208332</v>
      </c>
      <c r="E40" s="107" t="s">
        <v>87</v>
      </c>
      <c r="F40" s="213"/>
      <c r="G40" s="107">
        <v>5</v>
      </c>
      <c r="H40" s="394">
        <v>1022</v>
      </c>
      <c r="I40" s="101">
        <v>0.23</v>
      </c>
      <c r="J40" s="393">
        <f t="shared" si="0"/>
        <v>786.94</v>
      </c>
    </row>
    <row r="41" spans="1:10" ht="30">
      <c r="A41" s="219">
        <f t="shared" si="1"/>
        <v>37</v>
      </c>
      <c r="B41" s="631" t="s">
        <v>208266</v>
      </c>
      <c r="C41" s="220" t="s">
        <v>208333</v>
      </c>
      <c r="D41" s="213" t="s">
        <v>208334</v>
      </c>
      <c r="E41" s="107" t="s">
        <v>87</v>
      </c>
      <c r="F41" s="213"/>
      <c r="G41" s="107">
        <v>5</v>
      </c>
      <c r="H41" s="394">
        <v>731</v>
      </c>
      <c r="I41" s="101">
        <v>0.23</v>
      </c>
      <c r="J41" s="393">
        <f t="shared" si="0"/>
        <v>562.87</v>
      </c>
    </row>
    <row r="42" spans="1:10">
      <c r="A42" s="219">
        <f t="shared" si="1"/>
        <v>38</v>
      </c>
      <c r="B42" s="631" t="s">
        <v>208266</v>
      </c>
      <c r="C42" s="220" t="s">
        <v>208335</v>
      </c>
      <c r="D42" s="213" t="s">
        <v>208336</v>
      </c>
      <c r="E42" s="107" t="s">
        <v>87</v>
      </c>
      <c r="F42" s="213"/>
      <c r="G42" s="107">
        <v>5</v>
      </c>
      <c r="H42" s="394">
        <v>548</v>
      </c>
      <c r="I42" s="101">
        <v>0.23</v>
      </c>
      <c r="J42" s="393">
        <f t="shared" si="0"/>
        <v>421.96000000000004</v>
      </c>
    </row>
    <row r="43" spans="1:10">
      <c r="A43" s="219">
        <f t="shared" si="1"/>
        <v>39</v>
      </c>
      <c r="B43" s="631" t="s">
        <v>208266</v>
      </c>
      <c r="C43" s="220" t="s">
        <v>208337</v>
      </c>
      <c r="D43" s="213" t="s">
        <v>208338</v>
      </c>
      <c r="E43" s="107" t="s">
        <v>87</v>
      </c>
      <c r="F43" s="213"/>
      <c r="G43" s="107">
        <v>5</v>
      </c>
      <c r="H43" s="394">
        <v>548</v>
      </c>
      <c r="I43" s="101">
        <v>0.23</v>
      </c>
      <c r="J43" s="393">
        <f t="shared" si="0"/>
        <v>421.96000000000004</v>
      </c>
    </row>
    <row r="44" spans="1:10">
      <c r="A44" s="219">
        <f t="shared" si="1"/>
        <v>40</v>
      </c>
      <c r="B44" s="631" t="s">
        <v>208266</v>
      </c>
      <c r="C44" s="220" t="s">
        <v>208339</v>
      </c>
      <c r="D44" s="213" t="s">
        <v>208340</v>
      </c>
      <c r="E44" s="107" t="s">
        <v>87</v>
      </c>
      <c r="F44" s="213"/>
      <c r="G44" s="107">
        <v>5</v>
      </c>
      <c r="H44" s="394">
        <v>575</v>
      </c>
      <c r="I44" s="101">
        <v>0.23</v>
      </c>
      <c r="J44" s="393">
        <f t="shared" si="0"/>
        <v>442.75</v>
      </c>
    </row>
    <row r="45" spans="1:10">
      <c r="A45" s="219">
        <f t="shared" si="1"/>
        <v>41</v>
      </c>
      <c r="B45" s="631" t="s">
        <v>208266</v>
      </c>
      <c r="C45" s="220" t="s">
        <v>208341</v>
      </c>
      <c r="D45" s="213" t="s">
        <v>208342</v>
      </c>
      <c r="E45" s="107" t="s">
        <v>87</v>
      </c>
      <c r="F45" s="213"/>
      <c r="G45" s="107">
        <v>5</v>
      </c>
      <c r="H45" s="394">
        <v>684</v>
      </c>
      <c r="I45" s="101">
        <v>0.23</v>
      </c>
      <c r="J45" s="393">
        <f t="shared" si="0"/>
        <v>526.68000000000006</v>
      </c>
    </row>
    <row r="46" spans="1:10">
      <c r="A46" s="219">
        <f t="shared" si="1"/>
        <v>42</v>
      </c>
      <c r="B46" s="631" t="s">
        <v>208266</v>
      </c>
      <c r="C46" s="220" t="s">
        <v>208343</v>
      </c>
      <c r="D46" s="213" t="s">
        <v>208344</v>
      </c>
      <c r="E46" s="107" t="s">
        <v>87</v>
      </c>
      <c r="F46" s="213"/>
      <c r="G46" s="107">
        <v>5</v>
      </c>
      <c r="H46" s="394">
        <v>592</v>
      </c>
      <c r="I46" s="101">
        <v>0.23</v>
      </c>
      <c r="J46" s="393">
        <f t="shared" si="0"/>
        <v>455.84000000000003</v>
      </c>
    </row>
    <row r="47" spans="1:10">
      <c r="A47" s="219">
        <f t="shared" si="1"/>
        <v>43</v>
      </c>
      <c r="B47" s="631" t="s">
        <v>208266</v>
      </c>
      <c r="C47" s="220" t="s">
        <v>208345</v>
      </c>
      <c r="D47" s="213" t="s">
        <v>208346</v>
      </c>
      <c r="E47" s="107" t="s">
        <v>87</v>
      </c>
      <c r="F47" s="213"/>
      <c r="G47" s="107">
        <v>5</v>
      </c>
      <c r="H47" s="394">
        <v>76</v>
      </c>
      <c r="I47" s="101">
        <v>0.23</v>
      </c>
      <c r="J47" s="393">
        <f t="shared" si="0"/>
        <v>58.52</v>
      </c>
    </row>
    <row r="48" spans="1:10">
      <c r="A48" s="219">
        <f t="shared" si="1"/>
        <v>44</v>
      </c>
      <c r="B48" s="631" t="s">
        <v>208266</v>
      </c>
      <c r="C48" s="220" t="s">
        <v>208347</v>
      </c>
      <c r="D48" s="213" t="s">
        <v>208348</v>
      </c>
      <c r="E48" s="107" t="s">
        <v>87</v>
      </c>
      <c r="F48" s="213"/>
      <c r="G48" s="107">
        <v>5</v>
      </c>
      <c r="H48" s="394">
        <v>575</v>
      </c>
      <c r="I48" s="101">
        <v>0.23</v>
      </c>
      <c r="J48" s="393">
        <f t="shared" si="0"/>
        <v>442.75</v>
      </c>
    </row>
    <row r="49" spans="1:10">
      <c r="A49" s="219">
        <f t="shared" si="1"/>
        <v>45</v>
      </c>
      <c r="B49" s="631" t="s">
        <v>208266</v>
      </c>
      <c r="C49" s="220" t="s">
        <v>208349</v>
      </c>
      <c r="D49" s="213" t="s">
        <v>208350</v>
      </c>
      <c r="E49" s="107" t="s">
        <v>87</v>
      </c>
      <c r="F49" s="213"/>
      <c r="G49" s="107">
        <v>5</v>
      </c>
      <c r="H49" s="394">
        <v>640</v>
      </c>
      <c r="I49" s="101">
        <v>0.23</v>
      </c>
      <c r="J49" s="393">
        <f t="shared" si="0"/>
        <v>492.8</v>
      </c>
    </row>
    <row r="50" spans="1:10">
      <c r="A50" s="219">
        <f t="shared" si="1"/>
        <v>46</v>
      </c>
      <c r="B50" s="631" t="s">
        <v>208266</v>
      </c>
      <c r="C50" s="220" t="s">
        <v>208351</v>
      </c>
      <c r="D50" s="213" t="s">
        <v>208352</v>
      </c>
      <c r="E50" s="107" t="s">
        <v>87</v>
      </c>
      <c r="F50" s="213"/>
      <c r="G50" s="107">
        <v>5</v>
      </c>
      <c r="H50" s="394">
        <v>548</v>
      </c>
      <c r="I50" s="101">
        <v>0.23</v>
      </c>
      <c r="J50" s="393">
        <f t="shared" si="0"/>
        <v>421.96000000000004</v>
      </c>
    </row>
    <row r="51" spans="1:10" ht="30">
      <c r="A51" s="219">
        <f t="shared" si="1"/>
        <v>47</v>
      </c>
      <c r="B51" s="631" t="s">
        <v>208266</v>
      </c>
      <c r="C51" s="220" t="s">
        <v>208353</v>
      </c>
      <c r="D51" s="213" t="s">
        <v>208354</v>
      </c>
      <c r="E51" s="107" t="s">
        <v>87</v>
      </c>
      <c r="F51" s="213"/>
      <c r="G51" s="107">
        <v>5</v>
      </c>
      <c r="H51" s="394">
        <v>548</v>
      </c>
      <c r="I51" s="101">
        <v>0.23</v>
      </c>
      <c r="J51" s="393">
        <f t="shared" si="0"/>
        <v>421.96000000000004</v>
      </c>
    </row>
    <row r="52" spans="1:10">
      <c r="A52" s="219">
        <f t="shared" si="1"/>
        <v>48</v>
      </c>
      <c r="B52" s="631" t="s">
        <v>208266</v>
      </c>
      <c r="C52" s="220" t="s">
        <v>208355</v>
      </c>
      <c r="D52" s="213" t="s">
        <v>208356</v>
      </c>
      <c r="E52" s="107" t="s">
        <v>87</v>
      </c>
      <c r="F52" s="213"/>
      <c r="G52" s="107">
        <v>5</v>
      </c>
      <c r="H52" s="394">
        <v>592</v>
      </c>
      <c r="I52" s="101">
        <v>0.23</v>
      </c>
      <c r="J52" s="393">
        <f t="shared" si="0"/>
        <v>455.84000000000003</v>
      </c>
    </row>
    <row r="53" spans="1:10">
      <c r="A53" s="219">
        <f t="shared" si="1"/>
        <v>49</v>
      </c>
      <c r="B53" s="631" t="s">
        <v>208266</v>
      </c>
      <c r="C53" s="220" t="s">
        <v>208357</v>
      </c>
      <c r="D53" s="213" t="s">
        <v>208358</v>
      </c>
      <c r="E53" s="107" t="s">
        <v>87</v>
      </c>
      <c r="F53" s="213"/>
      <c r="G53" s="107">
        <v>5</v>
      </c>
      <c r="H53" s="394">
        <v>592</v>
      </c>
      <c r="I53" s="101">
        <v>0.23</v>
      </c>
      <c r="J53" s="393">
        <f t="shared" si="0"/>
        <v>455.84000000000003</v>
      </c>
    </row>
    <row r="54" spans="1:10">
      <c r="A54" s="219">
        <f t="shared" si="1"/>
        <v>50</v>
      </c>
      <c r="B54" s="631" t="s">
        <v>208266</v>
      </c>
      <c r="C54" s="220" t="s">
        <v>208359</v>
      </c>
      <c r="D54" s="213" t="s">
        <v>208360</v>
      </c>
      <c r="E54" s="107" t="s">
        <v>87</v>
      </c>
      <c r="F54" s="213"/>
      <c r="G54" s="107">
        <v>5</v>
      </c>
      <c r="H54" s="394">
        <v>657</v>
      </c>
      <c r="I54" s="101">
        <v>0.23</v>
      </c>
      <c r="J54" s="393">
        <f t="shared" si="0"/>
        <v>505.89</v>
      </c>
    </row>
    <row r="55" spans="1:10">
      <c r="A55" s="219">
        <f t="shared" si="1"/>
        <v>51</v>
      </c>
      <c r="B55" s="631" t="s">
        <v>208266</v>
      </c>
      <c r="C55" s="220" t="s">
        <v>208361</v>
      </c>
      <c r="D55" s="213" t="s">
        <v>208362</v>
      </c>
      <c r="E55" s="107" t="s">
        <v>87</v>
      </c>
      <c r="F55" s="213"/>
      <c r="G55" s="107">
        <v>5</v>
      </c>
      <c r="H55" s="394">
        <v>36</v>
      </c>
      <c r="I55" s="101">
        <v>0.23</v>
      </c>
      <c r="J55" s="393">
        <f t="shared" si="0"/>
        <v>27.72</v>
      </c>
    </row>
    <row r="56" spans="1:10">
      <c r="A56" s="219">
        <f t="shared" si="1"/>
        <v>52</v>
      </c>
      <c r="B56" s="631" t="s">
        <v>208266</v>
      </c>
      <c r="C56" s="220" t="s">
        <v>208363</v>
      </c>
      <c r="D56" s="213" t="s">
        <v>208364</v>
      </c>
      <c r="E56" s="107" t="s">
        <v>87</v>
      </c>
      <c r="F56" s="213"/>
      <c r="G56" s="107">
        <v>5</v>
      </c>
      <c r="H56" s="394">
        <v>61</v>
      </c>
      <c r="I56" s="101">
        <v>0.23</v>
      </c>
      <c r="J56" s="393">
        <f t="shared" si="0"/>
        <v>46.97</v>
      </c>
    </row>
    <row r="57" spans="1:10">
      <c r="A57" s="219">
        <f t="shared" si="1"/>
        <v>53</v>
      </c>
      <c r="B57" s="631" t="s">
        <v>208266</v>
      </c>
      <c r="C57" s="220" t="s">
        <v>208365</v>
      </c>
      <c r="D57" s="213" t="s">
        <v>208366</v>
      </c>
      <c r="E57" s="107" t="s">
        <v>87</v>
      </c>
      <c r="F57" s="213"/>
      <c r="G57" s="107">
        <v>5</v>
      </c>
      <c r="H57" s="394">
        <v>129</v>
      </c>
      <c r="I57" s="101">
        <v>0.23</v>
      </c>
      <c r="J57" s="393">
        <f t="shared" si="0"/>
        <v>99.33</v>
      </c>
    </row>
    <row r="58" spans="1:10">
      <c r="A58" s="219">
        <f t="shared" si="1"/>
        <v>54</v>
      </c>
      <c r="B58" s="631" t="s">
        <v>208266</v>
      </c>
      <c r="C58" s="220" t="s">
        <v>208367</v>
      </c>
      <c r="D58" s="213" t="s">
        <v>208368</v>
      </c>
      <c r="E58" s="107" t="s">
        <v>87</v>
      </c>
      <c r="F58" s="213"/>
      <c r="G58" s="107">
        <v>5</v>
      </c>
      <c r="H58" s="394">
        <v>623</v>
      </c>
      <c r="I58" s="101">
        <v>0.23</v>
      </c>
      <c r="J58" s="393">
        <f t="shared" si="0"/>
        <v>479.71000000000004</v>
      </c>
    </row>
    <row r="59" spans="1:10">
      <c r="A59" s="219">
        <f t="shared" si="1"/>
        <v>55</v>
      </c>
      <c r="B59" s="631" t="s">
        <v>208266</v>
      </c>
      <c r="C59" s="220" t="s">
        <v>208369</v>
      </c>
      <c r="D59" s="213" t="s">
        <v>208370</v>
      </c>
      <c r="E59" s="107" t="s">
        <v>87</v>
      </c>
      <c r="F59" s="213"/>
      <c r="G59" s="107">
        <v>5</v>
      </c>
      <c r="H59" s="394">
        <v>1776</v>
      </c>
      <c r="I59" s="101">
        <v>0.23</v>
      </c>
      <c r="J59" s="393">
        <f t="shared" si="0"/>
        <v>1367.52</v>
      </c>
    </row>
    <row r="60" spans="1:10">
      <c r="A60" s="219">
        <f t="shared" si="1"/>
        <v>56</v>
      </c>
      <c r="B60" s="631" t="s">
        <v>208266</v>
      </c>
      <c r="C60" s="220" t="s">
        <v>208371</v>
      </c>
      <c r="D60" s="213" t="s">
        <v>208372</v>
      </c>
      <c r="E60" s="107" t="s">
        <v>87</v>
      </c>
      <c r="F60" s="213"/>
      <c r="G60" s="107">
        <v>5</v>
      </c>
      <c r="H60" s="394">
        <v>751</v>
      </c>
      <c r="I60" s="101">
        <v>0.23</v>
      </c>
      <c r="J60" s="393">
        <f t="shared" si="0"/>
        <v>578.27</v>
      </c>
    </row>
    <row r="61" spans="1:10">
      <c r="A61" s="219">
        <f t="shared" si="1"/>
        <v>57</v>
      </c>
      <c r="B61" s="631" t="s">
        <v>208266</v>
      </c>
      <c r="C61" s="220" t="s">
        <v>208373</v>
      </c>
      <c r="D61" s="213" t="s">
        <v>208374</v>
      </c>
      <c r="E61" s="107" t="s">
        <v>87</v>
      </c>
      <c r="F61" s="213"/>
      <c r="G61" s="107">
        <v>5</v>
      </c>
      <c r="H61" s="394">
        <v>123</v>
      </c>
      <c r="I61" s="101">
        <v>0.23</v>
      </c>
      <c r="J61" s="393">
        <f t="shared" si="0"/>
        <v>94.710000000000008</v>
      </c>
    </row>
    <row r="62" spans="1:10" ht="30">
      <c r="A62" s="219">
        <f t="shared" si="1"/>
        <v>58</v>
      </c>
      <c r="B62" s="631" t="s">
        <v>208266</v>
      </c>
      <c r="C62" s="220" t="s">
        <v>208375</v>
      </c>
      <c r="D62" s="213" t="s">
        <v>208376</v>
      </c>
      <c r="E62" s="107" t="s">
        <v>87</v>
      </c>
      <c r="F62" s="213"/>
      <c r="G62" s="107">
        <v>5</v>
      </c>
      <c r="H62" s="394">
        <v>1336</v>
      </c>
      <c r="I62" s="101">
        <v>0.23</v>
      </c>
      <c r="J62" s="393">
        <f t="shared" si="0"/>
        <v>1028.72</v>
      </c>
    </row>
    <row r="63" spans="1:10">
      <c r="A63" s="219">
        <f t="shared" si="1"/>
        <v>59</v>
      </c>
      <c r="B63" s="631" t="s">
        <v>208266</v>
      </c>
      <c r="C63" s="220" t="s">
        <v>208377</v>
      </c>
      <c r="D63" s="213" t="s">
        <v>208378</v>
      </c>
      <c r="E63" s="107" t="s">
        <v>87</v>
      </c>
      <c r="F63" s="213"/>
      <c r="G63" s="107">
        <v>5</v>
      </c>
      <c r="H63" s="394">
        <v>1478</v>
      </c>
      <c r="I63" s="101">
        <v>0.23</v>
      </c>
      <c r="J63" s="393">
        <f t="shared" si="0"/>
        <v>1138.06</v>
      </c>
    </row>
    <row r="64" spans="1:10">
      <c r="A64" s="219">
        <f t="shared" si="1"/>
        <v>60</v>
      </c>
      <c r="B64" s="631" t="s">
        <v>208266</v>
      </c>
      <c r="C64" s="220" t="s">
        <v>208379</v>
      </c>
      <c r="D64" s="213" t="s">
        <v>208380</v>
      </c>
      <c r="E64" s="107" t="s">
        <v>87</v>
      </c>
      <c r="F64" s="213"/>
      <c r="G64" s="107">
        <v>5</v>
      </c>
      <c r="H64" s="394">
        <v>1336</v>
      </c>
      <c r="I64" s="101">
        <v>0.23</v>
      </c>
      <c r="J64" s="393">
        <f t="shared" si="0"/>
        <v>1028.72</v>
      </c>
    </row>
    <row r="65" spans="1:10">
      <c r="A65" s="219">
        <f t="shared" si="1"/>
        <v>61</v>
      </c>
      <c r="B65" s="631" t="s">
        <v>208266</v>
      </c>
      <c r="C65" s="220" t="s">
        <v>208381</v>
      </c>
      <c r="D65" s="213" t="s">
        <v>208382</v>
      </c>
      <c r="E65" s="107" t="s">
        <v>87</v>
      </c>
      <c r="F65" s="213"/>
      <c r="G65" s="107">
        <v>5</v>
      </c>
      <c r="H65" s="394">
        <v>1395</v>
      </c>
      <c r="I65" s="101">
        <v>0.23</v>
      </c>
      <c r="J65" s="393">
        <f t="shared" si="0"/>
        <v>1074.1500000000001</v>
      </c>
    </row>
    <row r="66" spans="1:10">
      <c r="A66" s="219">
        <f t="shared" si="1"/>
        <v>62</v>
      </c>
      <c r="B66" s="631" t="s">
        <v>208266</v>
      </c>
      <c r="C66" s="220" t="s">
        <v>208383</v>
      </c>
      <c r="D66" s="213" t="s">
        <v>208384</v>
      </c>
      <c r="E66" s="107" t="s">
        <v>87</v>
      </c>
      <c r="F66" s="213"/>
      <c r="G66" s="107">
        <v>5</v>
      </c>
      <c r="H66" s="394">
        <v>1407</v>
      </c>
      <c r="I66" s="101">
        <v>0.23</v>
      </c>
      <c r="J66" s="393">
        <f t="shared" si="0"/>
        <v>1083.3900000000001</v>
      </c>
    </row>
    <row r="67" spans="1:10">
      <c r="A67" s="219">
        <f t="shared" si="1"/>
        <v>63</v>
      </c>
      <c r="B67" s="631" t="s">
        <v>208266</v>
      </c>
      <c r="C67" s="220" t="s">
        <v>208385</v>
      </c>
      <c r="D67" s="213" t="s">
        <v>208386</v>
      </c>
      <c r="E67" s="107" t="s">
        <v>87</v>
      </c>
      <c r="F67" s="213"/>
      <c r="G67" s="107">
        <v>5</v>
      </c>
      <c r="H67" s="394">
        <v>1466</v>
      </c>
      <c r="I67" s="101">
        <v>0.23</v>
      </c>
      <c r="J67" s="393">
        <f t="shared" si="0"/>
        <v>1128.82</v>
      </c>
    </row>
    <row r="68" spans="1:10">
      <c r="A68" s="219">
        <f t="shared" si="1"/>
        <v>64</v>
      </c>
      <c r="B68" s="631" t="s">
        <v>208266</v>
      </c>
      <c r="C68" s="220" t="s">
        <v>208387</v>
      </c>
      <c r="D68" s="213" t="s">
        <v>208388</v>
      </c>
      <c r="E68" s="107" t="s">
        <v>87</v>
      </c>
      <c r="F68" s="213"/>
      <c r="G68" s="107">
        <v>5</v>
      </c>
      <c r="H68" s="394">
        <v>1455</v>
      </c>
      <c r="I68" s="101">
        <v>0.23</v>
      </c>
      <c r="J68" s="393">
        <f t="shared" si="0"/>
        <v>1120.3500000000001</v>
      </c>
    </row>
    <row r="69" spans="1:10">
      <c r="A69" s="219">
        <f t="shared" si="1"/>
        <v>65</v>
      </c>
      <c r="B69" s="631" t="s">
        <v>208266</v>
      </c>
      <c r="C69" s="220" t="s">
        <v>208389</v>
      </c>
      <c r="D69" s="213" t="s">
        <v>208390</v>
      </c>
      <c r="E69" s="107" t="s">
        <v>87</v>
      </c>
      <c r="F69" s="213"/>
      <c r="G69" s="107">
        <v>5</v>
      </c>
      <c r="H69" s="394">
        <v>1384</v>
      </c>
      <c r="I69" s="101">
        <v>0.23</v>
      </c>
      <c r="J69" s="393">
        <f t="shared" si="0"/>
        <v>1065.68</v>
      </c>
    </row>
    <row r="70" spans="1:10">
      <c r="A70" s="219">
        <f t="shared" si="1"/>
        <v>66</v>
      </c>
      <c r="B70" s="631" t="s">
        <v>208266</v>
      </c>
      <c r="C70" s="220" t="s">
        <v>208391</v>
      </c>
      <c r="D70" s="213" t="s">
        <v>208392</v>
      </c>
      <c r="E70" s="107" t="s">
        <v>87</v>
      </c>
      <c r="F70" s="213"/>
      <c r="G70" s="107">
        <v>5</v>
      </c>
      <c r="H70" s="394">
        <v>1336</v>
      </c>
      <c r="I70" s="101">
        <v>0.23</v>
      </c>
      <c r="J70" s="393">
        <f t="shared" ref="J70:J133" si="2">H70*(1-I70)</f>
        <v>1028.72</v>
      </c>
    </row>
    <row r="71" spans="1:10">
      <c r="A71" s="219">
        <f t="shared" ref="A71:A134" si="3">A70+1</f>
        <v>67</v>
      </c>
      <c r="B71" s="631" t="s">
        <v>208266</v>
      </c>
      <c r="C71" s="220" t="s">
        <v>208393</v>
      </c>
      <c r="D71" s="213" t="s">
        <v>208394</v>
      </c>
      <c r="E71" s="107" t="s">
        <v>87</v>
      </c>
      <c r="F71" s="213"/>
      <c r="G71" s="107">
        <v>5</v>
      </c>
      <c r="H71" s="394">
        <v>1455</v>
      </c>
      <c r="I71" s="101">
        <v>0.23</v>
      </c>
      <c r="J71" s="393">
        <f t="shared" si="2"/>
        <v>1120.3500000000001</v>
      </c>
    </row>
    <row r="72" spans="1:10">
      <c r="A72" s="219">
        <f t="shared" si="3"/>
        <v>68</v>
      </c>
      <c r="B72" s="631" t="s">
        <v>208266</v>
      </c>
      <c r="C72" s="220" t="s">
        <v>208395</v>
      </c>
      <c r="D72" s="213" t="s">
        <v>208396</v>
      </c>
      <c r="E72" s="107" t="s">
        <v>87</v>
      </c>
      <c r="F72" s="213"/>
      <c r="G72" s="107">
        <v>5</v>
      </c>
      <c r="H72" s="394">
        <v>1336</v>
      </c>
      <c r="I72" s="101">
        <v>0.23</v>
      </c>
      <c r="J72" s="393">
        <f t="shared" si="2"/>
        <v>1028.72</v>
      </c>
    </row>
    <row r="73" spans="1:10">
      <c r="A73" s="219">
        <f t="shared" si="3"/>
        <v>69</v>
      </c>
      <c r="B73" s="631" t="s">
        <v>208266</v>
      </c>
      <c r="C73" s="220" t="s">
        <v>208397</v>
      </c>
      <c r="D73" s="213" t="s">
        <v>208398</v>
      </c>
      <c r="E73" s="107" t="s">
        <v>87</v>
      </c>
      <c r="F73" s="213"/>
      <c r="G73" s="107">
        <v>5</v>
      </c>
      <c r="H73" s="394">
        <v>1430</v>
      </c>
      <c r="I73" s="101">
        <v>0.23</v>
      </c>
      <c r="J73" s="393">
        <f t="shared" si="2"/>
        <v>1101.1000000000001</v>
      </c>
    </row>
    <row r="74" spans="1:10" ht="30">
      <c r="A74" s="219">
        <f t="shared" si="3"/>
        <v>70</v>
      </c>
      <c r="B74" s="631" t="s">
        <v>208266</v>
      </c>
      <c r="C74" s="220" t="s">
        <v>208399</v>
      </c>
      <c r="D74" s="213" t="s">
        <v>208400</v>
      </c>
      <c r="E74" s="107" t="s">
        <v>87</v>
      </c>
      <c r="F74" s="213"/>
      <c r="G74" s="107">
        <v>5</v>
      </c>
      <c r="H74" s="394">
        <v>1430</v>
      </c>
      <c r="I74" s="101">
        <v>0.23</v>
      </c>
      <c r="J74" s="393">
        <f t="shared" si="2"/>
        <v>1101.1000000000001</v>
      </c>
    </row>
    <row r="75" spans="1:10">
      <c r="A75" s="219">
        <f t="shared" si="3"/>
        <v>71</v>
      </c>
      <c r="B75" s="631" t="s">
        <v>208266</v>
      </c>
      <c r="C75" s="220" t="s">
        <v>208401</v>
      </c>
      <c r="D75" s="213" t="s">
        <v>208402</v>
      </c>
      <c r="E75" s="107" t="s">
        <v>87</v>
      </c>
      <c r="F75" s="213"/>
      <c r="G75" s="107">
        <v>5</v>
      </c>
      <c r="H75" s="394">
        <v>1336</v>
      </c>
      <c r="I75" s="101">
        <v>0.23</v>
      </c>
      <c r="J75" s="393">
        <f t="shared" si="2"/>
        <v>1028.72</v>
      </c>
    </row>
    <row r="76" spans="1:10" ht="30">
      <c r="A76" s="219">
        <f t="shared" si="3"/>
        <v>72</v>
      </c>
      <c r="B76" s="631" t="s">
        <v>208266</v>
      </c>
      <c r="C76" s="220" t="s">
        <v>208403</v>
      </c>
      <c r="D76" s="213" t="s">
        <v>208404</v>
      </c>
      <c r="E76" s="107" t="s">
        <v>87</v>
      </c>
      <c r="F76" s="213"/>
      <c r="G76" s="107">
        <v>5</v>
      </c>
      <c r="H76" s="394">
        <v>1384</v>
      </c>
      <c r="I76" s="101">
        <v>0.23</v>
      </c>
      <c r="J76" s="393">
        <f t="shared" si="2"/>
        <v>1065.68</v>
      </c>
    </row>
    <row r="77" spans="1:10" ht="30">
      <c r="A77" s="219">
        <f t="shared" si="3"/>
        <v>73</v>
      </c>
      <c r="B77" s="631" t="s">
        <v>208266</v>
      </c>
      <c r="C77" s="220" t="s">
        <v>208405</v>
      </c>
      <c r="D77" s="213" t="s">
        <v>208406</v>
      </c>
      <c r="E77" s="107" t="s">
        <v>87</v>
      </c>
      <c r="F77" s="213"/>
      <c r="G77" s="107">
        <v>5</v>
      </c>
      <c r="H77" s="394">
        <v>1384</v>
      </c>
      <c r="I77" s="101">
        <v>0.23</v>
      </c>
      <c r="J77" s="393">
        <f t="shared" si="2"/>
        <v>1065.68</v>
      </c>
    </row>
    <row r="78" spans="1:10">
      <c r="A78" s="219">
        <f t="shared" si="3"/>
        <v>74</v>
      </c>
      <c r="B78" s="631" t="s">
        <v>208266</v>
      </c>
      <c r="C78" s="220" t="s">
        <v>208407</v>
      </c>
      <c r="D78" s="213" t="s">
        <v>208408</v>
      </c>
      <c r="E78" s="107" t="s">
        <v>87</v>
      </c>
      <c r="F78" s="213"/>
      <c r="G78" s="107">
        <v>5</v>
      </c>
      <c r="H78" s="394">
        <v>1455</v>
      </c>
      <c r="I78" s="101">
        <v>0.23</v>
      </c>
      <c r="J78" s="393">
        <f t="shared" si="2"/>
        <v>1120.3500000000001</v>
      </c>
    </row>
    <row r="79" spans="1:10">
      <c r="A79" s="219">
        <f t="shared" si="3"/>
        <v>75</v>
      </c>
      <c r="B79" s="631" t="s">
        <v>208266</v>
      </c>
      <c r="C79" s="220" t="s">
        <v>208409</v>
      </c>
      <c r="D79" s="213" t="s">
        <v>208410</v>
      </c>
      <c r="E79" s="107" t="s">
        <v>87</v>
      </c>
      <c r="F79" s="213"/>
      <c r="G79" s="107">
        <v>5</v>
      </c>
      <c r="H79" s="394">
        <v>1336</v>
      </c>
      <c r="I79" s="101">
        <v>0.23</v>
      </c>
      <c r="J79" s="393">
        <f t="shared" si="2"/>
        <v>1028.72</v>
      </c>
    </row>
    <row r="80" spans="1:10">
      <c r="A80" s="219">
        <f t="shared" si="3"/>
        <v>76</v>
      </c>
      <c r="B80" s="631" t="s">
        <v>208266</v>
      </c>
      <c r="C80" s="220" t="s">
        <v>208411</v>
      </c>
      <c r="D80" s="213" t="s">
        <v>208412</v>
      </c>
      <c r="E80" s="107" t="s">
        <v>87</v>
      </c>
      <c r="F80" s="213"/>
      <c r="G80" s="107">
        <v>5</v>
      </c>
      <c r="H80" s="394">
        <v>59</v>
      </c>
      <c r="I80" s="101">
        <v>0.23</v>
      </c>
      <c r="J80" s="393">
        <f t="shared" si="2"/>
        <v>45.43</v>
      </c>
    </row>
    <row r="81" spans="1:10" ht="30">
      <c r="A81" s="219">
        <f t="shared" si="3"/>
        <v>77</v>
      </c>
      <c r="B81" s="631" t="s">
        <v>208266</v>
      </c>
      <c r="C81" s="220" t="s">
        <v>208413</v>
      </c>
      <c r="D81" s="213" t="s">
        <v>208414</v>
      </c>
      <c r="E81" s="107" t="s">
        <v>87</v>
      </c>
      <c r="F81" s="213"/>
      <c r="G81" s="107">
        <v>5</v>
      </c>
      <c r="H81" s="394">
        <v>1407</v>
      </c>
      <c r="I81" s="101">
        <v>0.23</v>
      </c>
      <c r="J81" s="393">
        <f t="shared" si="2"/>
        <v>1083.3900000000001</v>
      </c>
    </row>
    <row r="82" spans="1:10">
      <c r="A82" s="219">
        <f t="shared" si="3"/>
        <v>78</v>
      </c>
      <c r="B82" s="631" t="s">
        <v>208266</v>
      </c>
      <c r="C82" s="220" t="s">
        <v>208415</v>
      </c>
      <c r="D82" s="213" t="s">
        <v>208416</v>
      </c>
      <c r="E82" s="107" t="s">
        <v>87</v>
      </c>
      <c r="F82" s="213"/>
      <c r="G82" s="107">
        <v>5</v>
      </c>
      <c r="H82" s="394">
        <v>1384</v>
      </c>
      <c r="I82" s="101">
        <v>0.23</v>
      </c>
      <c r="J82" s="393">
        <f t="shared" si="2"/>
        <v>1065.68</v>
      </c>
    </row>
    <row r="83" spans="1:10">
      <c r="A83" s="219">
        <f t="shared" si="3"/>
        <v>79</v>
      </c>
      <c r="B83" s="631" t="s">
        <v>208266</v>
      </c>
      <c r="C83" s="220" t="s">
        <v>208417</v>
      </c>
      <c r="D83" s="213" t="s">
        <v>208418</v>
      </c>
      <c r="E83" s="107" t="s">
        <v>87</v>
      </c>
      <c r="F83" s="213"/>
      <c r="G83" s="107">
        <v>5</v>
      </c>
      <c r="H83" s="394">
        <v>1430</v>
      </c>
      <c r="I83" s="101">
        <v>0.23</v>
      </c>
      <c r="J83" s="393">
        <f t="shared" si="2"/>
        <v>1101.1000000000001</v>
      </c>
    </row>
    <row r="84" spans="1:10">
      <c r="A84" s="219">
        <f t="shared" si="3"/>
        <v>80</v>
      </c>
      <c r="B84" s="631" t="s">
        <v>208266</v>
      </c>
      <c r="C84" s="220" t="s">
        <v>208419</v>
      </c>
      <c r="D84" s="213" t="s">
        <v>208420</v>
      </c>
      <c r="E84" s="107" t="s">
        <v>87</v>
      </c>
      <c r="F84" s="213"/>
      <c r="G84" s="107">
        <v>5</v>
      </c>
      <c r="H84" s="394">
        <v>1455</v>
      </c>
      <c r="I84" s="101">
        <v>0.23</v>
      </c>
      <c r="J84" s="393">
        <f t="shared" si="2"/>
        <v>1120.3500000000001</v>
      </c>
    </row>
    <row r="85" spans="1:10">
      <c r="A85" s="219">
        <f t="shared" si="3"/>
        <v>81</v>
      </c>
      <c r="B85" s="631" t="s">
        <v>208266</v>
      </c>
      <c r="C85" s="220" t="s">
        <v>208421</v>
      </c>
      <c r="D85" s="213" t="s">
        <v>208392</v>
      </c>
      <c r="E85" s="107" t="s">
        <v>87</v>
      </c>
      <c r="F85" s="213"/>
      <c r="G85" s="107">
        <v>5</v>
      </c>
      <c r="H85" s="394">
        <v>1336</v>
      </c>
      <c r="I85" s="101">
        <v>0.23</v>
      </c>
      <c r="J85" s="393">
        <f t="shared" si="2"/>
        <v>1028.72</v>
      </c>
    </row>
    <row r="86" spans="1:10" ht="30">
      <c r="A86" s="219">
        <f t="shared" si="3"/>
        <v>82</v>
      </c>
      <c r="B86" s="631" t="s">
        <v>208266</v>
      </c>
      <c r="C86" s="220" t="s">
        <v>208422</v>
      </c>
      <c r="D86" s="213" t="s">
        <v>208423</v>
      </c>
      <c r="E86" s="107" t="s">
        <v>87</v>
      </c>
      <c r="F86" s="213"/>
      <c r="G86" s="107">
        <v>5</v>
      </c>
      <c r="H86" s="394">
        <v>2239</v>
      </c>
      <c r="I86" s="101">
        <v>0.23</v>
      </c>
      <c r="J86" s="393">
        <f t="shared" si="2"/>
        <v>1724.03</v>
      </c>
    </row>
    <row r="87" spans="1:10">
      <c r="A87" s="219">
        <f t="shared" si="3"/>
        <v>83</v>
      </c>
      <c r="B87" s="631" t="s">
        <v>208266</v>
      </c>
      <c r="C87" s="220" t="s">
        <v>208424</v>
      </c>
      <c r="D87" s="213" t="s">
        <v>208425</v>
      </c>
      <c r="E87" s="107" t="s">
        <v>87</v>
      </c>
      <c r="F87" s="213"/>
      <c r="G87" s="107">
        <v>5</v>
      </c>
      <c r="H87" s="394">
        <v>2334</v>
      </c>
      <c r="I87" s="101">
        <v>0.23</v>
      </c>
      <c r="J87" s="393">
        <f t="shared" si="2"/>
        <v>1797.18</v>
      </c>
    </row>
    <row r="88" spans="1:10">
      <c r="A88" s="219">
        <f t="shared" si="3"/>
        <v>84</v>
      </c>
      <c r="B88" s="631" t="s">
        <v>208266</v>
      </c>
      <c r="C88" s="220" t="s">
        <v>208426</v>
      </c>
      <c r="D88" s="213" t="s">
        <v>208427</v>
      </c>
      <c r="E88" s="107" t="s">
        <v>87</v>
      </c>
      <c r="F88" s="213"/>
      <c r="G88" s="107">
        <v>5</v>
      </c>
      <c r="H88" s="394">
        <v>2475</v>
      </c>
      <c r="I88" s="101">
        <v>0.23</v>
      </c>
      <c r="J88" s="393">
        <f t="shared" si="2"/>
        <v>1905.75</v>
      </c>
    </row>
    <row r="89" spans="1:10">
      <c r="A89" s="219">
        <f t="shared" si="3"/>
        <v>85</v>
      </c>
      <c r="B89" s="631" t="s">
        <v>208266</v>
      </c>
      <c r="C89" s="220" t="s">
        <v>208428</v>
      </c>
      <c r="D89" s="213" t="s">
        <v>208429</v>
      </c>
      <c r="E89" s="107" t="s">
        <v>87</v>
      </c>
      <c r="F89" s="213"/>
      <c r="G89" s="107">
        <v>5</v>
      </c>
      <c r="H89" s="394">
        <v>2593</v>
      </c>
      <c r="I89" s="101">
        <v>0.23</v>
      </c>
      <c r="J89" s="393">
        <f t="shared" si="2"/>
        <v>1996.6100000000001</v>
      </c>
    </row>
    <row r="90" spans="1:10" ht="30">
      <c r="A90" s="219">
        <f t="shared" si="3"/>
        <v>86</v>
      </c>
      <c r="B90" s="631" t="s">
        <v>208266</v>
      </c>
      <c r="C90" s="220" t="s">
        <v>208430</v>
      </c>
      <c r="D90" s="213" t="s">
        <v>208431</v>
      </c>
      <c r="E90" s="107" t="s">
        <v>87</v>
      </c>
      <c r="F90" s="213"/>
      <c r="G90" s="107">
        <v>5</v>
      </c>
      <c r="H90" s="394">
        <v>2239</v>
      </c>
      <c r="I90" s="101">
        <v>0.23</v>
      </c>
      <c r="J90" s="393">
        <f t="shared" si="2"/>
        <v>1724.03</v>
      </c>
    </row>
    <row r="91" spans="1:10">
      <c r="A91" s="219">
        <f t="shared" si="3"/>
        <v>87</v>
      </c>
      <c r="B91" s="631" t="s">
        <v>208266</v>
      </c>
      <c r="C91" s="220" t="s">
        <v>208432</v>
      </c>
      <c r="D91" s="213" t="s">
        <v>208433</v>
      </c>
      <c r="E91" s="107" t="s">
        <v>87</v>
      </c>
      <c r="F91" s="213"/>
      <c r="G91" s="107">
        <v>5</v>
      </c>
      <c r="H91" s="394">
        <v>2475</v>
      </c>
      <c r="I91" s="101">
        <v>0.23</v>
      </c>
      <c r="J91" s="393">
        <f t="shared" si="2"/>
        <v>1905.75</v>
      </c>
    </row>
    <row r="92" spans="1:10">
      <c r="A92" s="219">
        <f t="shared" si="3"/>
        <v>88</v>
      </c>
      <c r="B92" s="631" t="s">
        <v>208266</v>
      </c>
      <c r="C92" s="220" t="s">
        <v>208434</v>
      </c>
      <c r="D92" s="213" t="s">
        <v>208435</v>
      </c>
      <c r="E92" s="107" t="s">
        <v>87</v>
      </c>
      <c r="F92" s="213"/>
      <c r="G92" s="107">
        <v>5</v>
      </c>
      <c r="H92" s="394">
        <v>2239</v>
      </c>
      <c r="I92" s="101">
        <v>0.23</v>
      </c>
      <c r="J92" s="393">
        <f t="shared" si="2"/>
        <v>1724.03</v>
      </c>
    </row>
    <row r="93" spans="1:10">
      <c r="A93" s="219">
        <f t="shared" si="3"/>
        <v>89</v>
      </c>
      <c r="B93" s="631" t="s">
        <v>208266</v>
      </c>
      <c r="C93" s="220" t="s">
        <v>208436</v>
      </c>
      <c r="D93" s="213" t="s">
        <v>208437</v>
      </c>
      <c r="E93" s="107" t="s">
        <v>87</v>
      </c>
      <c r="F93" s="213"/>
      <c r="G93" s="107">
        <v>5</v>
      </c>
      <c r="H93" s="394">
        <v>2380</v>
      </c>
      <c r="I93" s="101">
        <v>0.23</v>
      </c>
      <c r="J93" s="393">
        <f t="shared" si="2"/>
        <v>1832.6000000000001</v>
      </c>
    </row>
    <row r="94" spans="1:10">
      <c r="A94" s="219">
        <f t="shared" si="3"/>
        <v>90</v>
      </c>
      <c r="B94" s="631" t="s">
        <v>208266</v>
      </c>
      <c r="C94" s="220" t="s">
        <v>208438</v>
      </c>
      <c r="D94" s="213" t="s">
        <v>208439</v>
      </c>
      <c r="E94" s="107" t="s">
        <v>87</v>
      </c>
      <c r="F94" s="213"/>
      <c r="G94" s="107">
        <v>5</v>
      </c>
      <c r="H94" s="394">
        <v>2239</v>
      </c>
      <c r="I94" s="101">
        <v>0.23</v>
      </c>
      <c r="J94" s="393">
        <f t="shared" si="2"/>
        <v>1724.03</v>
      </c>
    </row>
    <row r="95" spans="1:10">
      <c r="A95" s="219">
        <f t="shared" si="3"/>
        <v>91</v>
      </c>
      <c r="B95" s="631" t="s">
        <v>208266</v>
      </c>
      <c r="C95" s="220" t="s">
        <v>208440</v>
      </c>
      <c r="D95" s="213" t="s">
        <v>208441</v>
      </c>
      <c r="E95" s="107" t="s">
        <v>87</v>
      </c>
      <c r="F95" s="213"/>
      <c r="G95" s="107">
        <v>5</v>
      </c>
      <c r="H95" s="394">
        <v>2380</v>
      </c>
      <c r="I95" s="101">
        <v>0.23</v>
      </c>
      <c r="J95" s="393">
        <f t="shared" si="2"/>
        <v>1832.6000000000001</v>
      </c>
    </row>
    <row r="96" spans="1:10">
      <c r="A96" s="219">
        <f t="shared" si="3"/>
        <v>92</v>
      </c>
      <c r="B96" s="631" t="s">
        <v>208266</v>
      </c>
      <c r="C96" s="220" t="s">
        <v>208442</v>
      </c>
      <c r="D96" s="213" t="s">
        <v>208443</v>
      </c>
      <c r="E96" s="107" t="s">
        <v>87</v>
      </c>
      <c r="F96" s="213"/>
      <c r="G96" s="107">
        <v>5</v>
      </c>
      <c r="H96" s="394">
        <v>2334</v>
      </c>
      <c r="I96" s="101">
        <v>0.23</v>
      </c>
      <c r="J96" s="393">
        <f t="shared" si="2"/>
        <v>1797.18</v>
      </c>
    </row>
    <row r="97" spans="1:10">
      <c r="A97" s="219">
        <f t="shared" si="3"/>
        <v>93</v>
      </c>
      <c r="B97" s="631" t="s">
        <v>208266</v>
      </c>
      <c r="C97" s="220" t="s">
        <v>208444</v>
      </c>
      <c r="D97" s="213" t="s">
        <v>208445</v>
      </c>
      <c r="E97" s="107" t="s">
        <v>87</v>
      </c>
      <c r="F97" s="213"/>
      <c r="G97" s="107">
        <v>5</v>
      </c>
      <c r="H97" s="394">
        <v>2334</v>
      </c>
      <c r="I97" s="101">
        <v>0.23</v>
      </c>
      <c r="J97" s="393">
        <f t="shared" si="2"/>
        <v>1797.18</v>
      </c>
    </row>
    <row r="98" spans="1:10">
      <c r="A98" s="219">
        <f t="shared" si="3"/>
        <v>94</v>
      </c>
      <c r="B98" s="631" t="s">
        <v>208266</v>
      </c>
      <c r="C98" s="220" t="s">
        <v>208446</v>
      </c>
      <c r="D98" s="213" t="s">
        <v>208447</v>
      </c>
      <c r="E98" s="107" t="s">
        <v>87</v>
      </c>
      <c r="F98" s="213"/>
      <c r="G98" s="107">
        <v>5</v>
      </c>
      <c r="H98" s="394">
        <v>1208</v>
      </c>
      <c r="I98" s="101">
        <v>0.23</v>
      </c>
      <c r="J98" s="393">
        <f t="shared" si="2"/>
        <v>930.16</v>
      </c>
    </row>
    <row r="99" spans="1:10">
      <c r="A99" s="219">
        <f t="shared" si="3"/>
        <v>95</v>
      </c>
      <c r="B99" s="631" t="s">
        <v>208266</v>
      </c>
      <c r="C99" s="220" t="s">
        <v>208448</v>
      </c>
      <c r="D99" s="213" t="s">
        <v>208449</v>
      </c>
      <c r="E99" s="107" t="s">
        <v>87</v>
      </c>
      <c r="F99" s="213"/>
      <c r="G99" s="107">
        <v>5</v>
      </c>
      <c r="H99" s="394">
        <v>1256</v>
      </c>
      <c r="I99" s="101">
        <v>0.23</v>
      </c>
      <c r="J99" s="393">
        <f t="shared" si="2"/>
        <v>967.12</v>
      </c>
    </row>
    <row r="100" spans="1:10">
      <c r="A100" s="219">
        <f t="shared" si="3"/>
        <v>96</v>
      </c>
      <c r="B100" s="631" t="s">
        <v>208266</v>
      </c>
      <c r="C100" s="220" t="s">
        <v>208450</v>
      </c>
      <c r="D100" s="213" t="s">
        <v>208451</v>
      </c>
      <c r="E100" s="107" t="s">
        <v>87</v>
      </c>
      <c r="F100" s="213"/>
      <c r="G100" s="107">
        <v>5</v>
      </c>
      <c r="H100" s="394">
        <v>600</v>
      </c>
      <c r="I100" s="101">
        <v>0.23</v>
      </c>
      <c r="J100" s="393">
        <f t="shared" si="2"/>
        <v>462</v>
      </c>
    </row>
    <row r="101" spans="1:10">
      <c r="A101" s="219">
        <f t="shared" si="3"/>
        <v>97</v>
      </c>
      <c r="B101" s="631" t="s">
        <v>208266</v>
      </c>
      <c r="C101" s="220" t="s">
        <v>208452</v>
      </c>
      <c r="D101" s="213" t="s">
        <v>208453</v>
      </c>
      <c r="E101" s="107" t="s">
        <v>87</v>
      </c>
      <c r="F101" s="213"/>
      <c r="G101" s="107">
        <v>5</v>
      </c>
      <c r="H101" s="394">
        <v>679</v>
      </c>
      <c r="I101" s="101">
        <v>0.23</v>
      </c>
      <c r="J101" s="393">
        <f t="shared" si="2"/>
        <v>522.83000000000004</v>
      </c>
    </row>
    <row r="102" spans="1:10">
      <c r="A102" s="219">
        <f t="shared" si="3"/>
        <v>98</v>
      </c>
      <c r="B102" s="631" t="s">
        <v>208266</v>
      </c>
      <c r="C102" s="220" t="s">
        <v>208454</v>
      </c>
      <c r="D102" s="213" t="s">
        <v>208455</v>
      </c>
      <c r="E102" s="107" t="s">
        <v>87</v>
      </c>
      <c r="F102" s="213"/>
      <c r="G102" s="107">
        <v>5</v>
      </c>
      <c r="H102" s="394">
        <v>803</v>
      </c>
      <c r="I102" s="101">
        <v>0.23</v>
      </c>
      <c r="J102" s="393">
        <f t="shared" si="2"/>
        <v>618.31000000000006</v>
      </c>
    </row>
    <row r="103" spans="1:10">
      <c r="A103" s="219">
        <f t="shared" si="3"/>
        <v>99</v>
      </c>
      <c r="B103" s="631" t="s">
        <v>208266</v>
      </c>
      <c r="C103" s="220" t="s">
        <v>208456</v>
      </c>
      <c r="D103" s="213" t="s">
        <v>208457</v>
      </c>
      <c r="E103" s="107" t="s">
        <v>87</v>
      </c>
      <c r="F103" s="213"/>
      <c r="G103" s="107">
        <v>5</v>
      </c>
      <c r="H103" s="394">
        <v>718</v>
      </c>
      <c r="I103" s="101">
        <v>0.23</v>
      </c>
      <c r="J103" s="393">
        <f t="shared" si="2"/>
        <v>552.86</v>
      </c>
    </row>
    <row r="104" spans="1:10">
      <c r="A104" s="219">
        <f t="shared" si="3"/>
        <v>100</v>
      </c>
      <c r="B104" s="631" t="s">
        <v>208266</v>
      </c>
      <c r="C104" s="220" t="s">
        <v>208458</v>
      </c>
      <c r="D104" s="213" t="s">
        <v>208459</v>
      </c>
      <c r="E104" s="107" t="s">
        <v>87</v>
      </c>
      <c r="F104" s="213"/>
      <c r="G104" s="107">
        <v>5</v>
      </c>
      <c r="H104" s="394">
        <v>549</v>
      </c>
      <c r="I104" s="101">
        <v>0.23</v>
      </c>
      <c r="J104" s="393">
        <f t="shared" si="2"/>
        <v>422.73</v>
      </c>
    </row>
    <row r="105" spans="1:10">
      <c r="A105" s="219">
        <f t="shared" si="3"/>
        <v>101</v>
      </c>
      <c r="B105" s="631" t="s">
        <v>208266</v>
      </c>
      <c r="C105" s="220" t="s">
        <v>208460</v>
      </c>
      <c r="D105" s="213" t="s">
        <v>208461</v>
      </c>
      <c r="E105" s="107" t="s">
        <v>87</v>
      </c>
      <c r="F105" s="213"/>
      <c r="G105" s="107">
        <v>5</v>
      </c>
      <c r="H105" s="394">
        <v>684</v>
      </c>
      <c r="I105" s="101">
        <v>0.23</v>
      </c>
      <c r="J105" s="393">
        <f t="shared" si="2"/>
        <v>526.68000000000006</v>
      </c>
    </row>
    <row r="106" spans="1:10">
      <c r="A106" s="219">
        <f t="shared" si="3"/>
        <v>102</v>
      </c>
      <c r="B106" s="631" t="s">
        <v>208266</v>
      </c>
      <c r="C106" s="220" t="s">
        <v>208462</v>
      </c>
      <c r="D106" s="213" t="s">
        <v>208463</v>
      </c>
      <c r="E106" s="107" t="s">
        <v>87</v>
      </c>
      <c r="F106" s="213"/>
      <c r="G106" s="107">
        <v>5</v>
      </c>
      <c r="H106" s="394">
        <v>623</v>
      </c>
      <c r="I106" s="101">
        <v>0.23</v>
      </c>
      <c r="J106" s="393">
        <f t="shared" si="2"/>
        <v>479.71000000000004</v>
      </c>
    </row>
    <row r="107" spans="1:10">
      <c r="A107" s="219">
        <f t="shared" si="3"/>
        <v>103</v>
      </c>
      <c r="B107" s="631" t="s">
        <v>208266</v>
      </c>
      <c r="C107" s="220" t="s">
        <v>208464</v>
      </c>
      <c r="D107" s="213" t="s">
        <v>208465</v>
      </c>
      <c r="E107" s="107" t="s">
        <v>87</v>
      </c>
      <c r="F107" s="213"/>
      <c r="G107" s="107">
        <v>5</v>
      </c>
      <c r="H107" s="394">
        <v>671</v>
      </c>
      <c r="I107" s="101">
        <v>0.23</v>
      </c>
      <c r="J107" s="393">
        <f t="shared" si="2"/>
        <v>516.66999999999996</v>
      </c>
    </row>
    <row r="108" spans="1:10">
      <c r="A108" s="219">
        <f t="shared" si="3"/>
        <v>104</v>
      </c>
      <c r="B108" s="631" t="s">
        <v>208266</v>
      </c>
      <c r="C108" s="220" t="s">
        <v>208466</v>
      </c>
      <c r="D108" s="213" t="s">
        <v>208467</v>
      </c>
      <c r="E108" s="107" t="s">
        <v>87</v>
      </c>
      <c r="F108" s="213"/>
      <c r="G108" s="107">
        <v>5</v>
      </c>
      <c r="H108" s="394">
        <v>671</v>
      </c>
      <c r="I108" s="101">
        <v>0.23</v>
      </c>
      <c r="J108" s="393">
        <f t="shared" si="2"/>
        <v>516.66999999999996</v>
      </c>
    </row>
    <row r="109" spans="1:10">
      <c r="A109" s="219">
        <f t="shared" si="3"/>
        <v>105</v>
      </c>
      <c r="B109" s="631" t="s">
        <v>208266</v>
      </c>
      <c r="C109" s="220" t="s">
        <v>208468</v>
      </c>
      <c r="D109" s="213" t="s">
        <v>208469</v>
      </c>
      <c r="E109" s="107" t="s">
        <v>87</v>
      </c>
      <c r="F109" s="213"/>
      <c r="G109" s="107">
        <v>5</v>
      </c>
      <c r="H109" s="394">
        <v>1194</v>
      </c>
      <c r="I109" s="101">
        <v>0.23</v>
      </c>
      <c r="J109" s="393">
        <f t="shared" si="2"/>
        <v>919.38</v>
      </c>
    </row>
    <row r="110" spans="1:10">
      <c r="A110" s="219">
        <f t="shared" si="3"/>
        <v>106</v>
      </c>
      <c r="B110" s="631" t="s">
        <v>208266</v>
      </c>
      <c r="C110" s="220" t="s">
        <v>208470</v>
      </c>
      <c r="D110" s="213" t="s">
        <v>208471</v>
      </c>
      <c r="E110" s="107" t="s">
        <v>87</v>
      </c>
      <c r="F110" s="213"/>
      <c r="G110" s="107">
        <v>5</v>
      </c>
      <c r="H110" s="394">
        <v>1310</v>
      </c>
      <c r="I110" s="101">
        <v>0.23</v>
      </c>
      <c r="J110" s="393">
        <f t="shared" si="2"/>
        <v>1008.7</v>
      </c>
    </row>
    <row r="111" spans="1:10">
      <c r="A111" s="219">
        <f t="shared" si="3"/>
        <v>107</v>
      </c>
      <c r="B111" s="631" t="s">
        <v>208266</v>
      </c>
      <c r="C111" s="220" t="s">
        <v>208472</v>
      </c>
      <c r="D111" s="213" t="s">
        <v>208473</v>
      </c>
      <c r="E111" s="107" t="s">
        <v>87</v>
      </c>
      <c r="F111" s="213"/>
      <c r="G111" s="107">
        <v>5</v>
      </c>
      <c r="H111" s="394">
        <v>1378</v>
      </c>
      <c r="I111" s="101">
        <v>0.23</v>
      </c>
      <c r="J111" s="393">
        <f t="shared" si="2"/>
        <v>1061.06</v>
      </c>
    </row>
    <row r="112" spans="1:10">
      <c r="A112" s="219">
        <f t="shared" si="3"/>
        <v>108</v>
      </c>
      <c r="B112" s="631" t="s">
        <v>208266</v>
      </c>
      <c r="C112" s="220" t="s">
        <v>208474</v>
      </c>
      <c r="D112" s="213" t="s">
        <v>208475</v>
      </c>
      <c r="E112" s="107" t="s">
        <v>87</v>
      </c>
      <c r="F112" s="213"/>
      <c r="G112" s="107">
        <v>5</v>
      </c>
      <c r="H112" s="394">
        <v>1225</v>
      </c>
      <c r="I112" s="101">
        <v>0.23</v>
      </c>
      <c r="J112" s="393">
        <f t="shared" si="2"/>
        <v>943.25</v>
      </c>
    </row>
    <row r="113" spans="1:10">
      <c r="A113" s="219">
        <f t="shared" si="3"/>
        <v>109</v>
      </c>
      <c r="B113" s="631" t="s">
        <v>208266</v>
      </c>
      <c r="C113" s="220" t="s">
        <v>208476</v>
      </c>
      <c r="D113" s="213" t="s">
        <v>208477</v>
      </c>
      <c r="E113" s="107" t="s">
        <v>87</v>
      </c>
      <c r="F113" s="213"/>
      <c r="G113" s="107">
        <v>5</v>
      </c>
      <c r="H113" s="394">
        <v>1208</v>
      </c>
      <c r="I113" s="101">
        <v>0.23</v>
      </c>
      <c r="J113" s="393">
        <f t="shared" si="2"/>
        <v>930.16</v>
      </c>
    </row>
    <row r="114" spans="1:10">
      <c r="A114" s="219">
        <f t="shared" si="3"/>
        <v>110</v>
      </c>
      <c r="B114" s="631" t="s">
        <v>208266</v>
      </c>
      <c r="C114" s="220" t="s">
        <v>208478</v>
      </c>
      <c r="D114" s="213" t="s">
        <v>208479</v>
      </c>
      <c r="E114" s="107" t="s">
        <v>87</v>
      </c>
      <c r="F114" s="213"/>
      <c r="G114" s="107">
        <v>5</v>
      </c>
      <c r="H114" s="394">
        <v>1194</v>
      </c>
      <c r="I114" s="101">
        <v>0.23</v>
      </c>
      <c r="J114" s="393">
        <f t="shared" si="2"/>
        <v>919.38</v>
      </c>
    </row>
    <row r="115" spans="1:10">
      <c r="A115" s="219">
        <f t="shared" si="3"/>
        <v>111</v>
      </c>
      <c r="B115" s="631" t="s">
        <v>208266</v>
      </c>
      <c r="C115" s="220" t="s">
        <v>208480</v>
      </c>
      <c r="D115" s="213" t="s">
        <v>208481</v>
      </c>
      <c r="E115" s="107" t="s">
        <v>87</v>
      </c>
      <c r="F115" s="213"/>
      <c r="G115" s="107">
        <v>5</v>
      </c>
      <c r="H115" s="394">
        <v>89</v>
      </c>
      <c r="I115" s="101">
        <v>0.23</v>
      </c>
      <c r="J115" s="393">
        <f t="shared" si="2"/>
        <v>68.53</v>
      </c>
    </row>
    <row r="116" spans="1:10">
      <c r="A116" s="219">
        <f t="shared" si="3"/>
        <v>112</v>
      </c>
      <c r="B116" s="631" t="s">
        <v>208266</v>
      </c>
      <c r="C116" s="220" t="s">
        <v>208482</v>
      </c>
      <c r="D116" s="213" t="s">
        <v>208483</v>
      </c>
      <c r="E116" s="107" t="s">
        <v>87</v>
      </c>
      <c r="F116" s="213"/>
      <c r="G116" s="107">
        <v>5</v>
      </c>
      <c r="H116" s="394">
        <v>216</v>
      </c>
      <c r="I116" s="101">
        <v>0.23</v>
      </c>
      <c r="J116" s="393">
        <f t="shared" si="2"/>
        <v>166.32</v>
      </c>
    </row>
    <row r="117" spans="1:10">
      <c r="A117" s="219">
        <f t="shared" si="3"/>
        <v>113</v>
      </c>
      <c r="B117" s="631" t="s">
        <v>208266</v>
      </c>
      <c r="C117" s="220" t="s">
        <v>208484</v>
      </c>
      <c r="D117" s="213" t="s">
        <v>208485</v>
      </c>
      <c r="E117" s="107" t="s">
        <v>87</v>
      </c>
      <c r="F117" s="213"/>
      <c r="G117" s="107">
        <v>5</v>
      </c>
      <c r="H117" s="394">
        <v>153</v>
      </c>
      <c r="I117" s="101">
        <v>0.23</v>
      </c>
      <c r="J117" s="393">
        <f t="shared" si="2"/>
        <v>117.81</v>
      </c>
    </row>
    <row r="118" spans="1:10">
      <c r="A118" s="219">
        <f t="shared" si="3"/>
        <v>114</v>
      </c>
      <c r="B118" s="631" t="s">
        <v>208266</v>
      </c>
      <c r="C118" s="220" t="s">
        <v>208486</v>
      </c>
      <c r="D118" s="213" t="s">
        <v>208487</v>
      </c>
      <c r="E118" s="107" t="s">
        <v>87</v>
      </c>
      <c r="F118" s="213"/>
      <c r="G118" s="107">
        <v>5</v>
      </c>
      <c r="H118" s="394">
        <v>874</v>
      </c>
      <c r="I118" s="101">
        <v>0.23</v>
      </c>
      <c r="J118" s="393">
        <f t="shared" si="2"/>
        <v>672.98</v>
      </c>
    </row>
    <row r="119" spans="1:10">
      <c r="A119" s="219">
        <f t="shared" si="3"/>
        <v>115</v>
      </c>
      <c r="B119" s="631" t="s">
        <v>208266</v>
      </c>
      <c r="C119" s="220" t="s">
        <v>208488</v>
      </c>
      <c r="D119" s="213" t="s">
        <v>208489</v>
      </c>
      <c r="E119" s="107" t="s">
        <v>87</v>
      </c>
      <c r="F119" s="213"/>
      <c r="G119" s="107">
        <v>5</v>
      </c>
      <c r="H119" s="394">
        <v>874</v>
      </c>
      <c r="I119" s="101">
        <v>0.23</v>
      </c>
      <c r="J119" s="393">
        <f t="shared" si="2"/>
        <v>672.98</v>
      </c>
    </row>
    <row r="120" spans="1:10">
      <c r="A120" s="219">
        <f t="shared" si="3"/>
        <v>116</v>
      </c>
      <c r="B120" s="631" t="s">
        <v>208266</v>
      </c>
      <c r="C120" s="220" t="s">
        <v>208490</v>
      </c>
      <c r="D120" s="213" t="s">
        <v>208491</v>
      </c>
      <c r="E120" s="107" t="s">
        <v>87</v>
      </c>
      <c r="F120" s="213"/>
      <c r="G120" s="107">
        <v>5</v>
      </c>
      <c r="H120" s="394">
        <v>933</v>
      </c>
      <c r="I120" s="101">
        <v>0.23</v>
      </c>
      <c r="J120" s="393">
        <f t="shared" si="2"/>
        <v>718.41</v>
      </c>
    </row>
    <row r="121" spans="1:10">
      <c r="A121" s="219">
        <f t="shared" si="3"/>
        <v>117</v>
      </c>
      <c r="B121" s="631" t="s">
        <v>208266</v>
      </c>
      <c r="C121" s="220" t="s">
        <v>208492</v>
      </c>
      <c r="D121" s="213" t="s">
        <v>208493</v>
      </c>
      <c r="E121" s="107" t="s">
        <v>87</v>
      </c>
      <c r="F121" s="213"/>
      <c r="G121" s="107">
        <v>5</v>
      </c>
      <c r="H121" s="394">
        <v>874</v>
      </c>
      <c r="I121" s="101">
        <v>0.23</v>
      </c>
      <c r="J121" s="393">
        <f t="shared" si="2"/>
        <v>672.98</v>
      </c>
    </row>
    <row r="122" spans="1:10">
      <c r="A122" s="219">
        <f t="shared" si="3"/>
        <v>118</v>
      </c>
      <c r="B122" s="631" t="s">
        <v>208266</v>
      </c>
      <c r="C122" s="220" t="s">
        <v>208494</v>
      </c>
      <c r="D122" s="213" t="s">
        <v>208495</v>
      </c>
      <c r="E122" s="107" t="s">
        <v>87</v>
      </c>
      <c r="F122" s="213"/>
      <c r="G122" s="107">
        <v>5</v>
      </c>
      <c r="H122" s="394">
        <v>933</v>
      </c>
      <c r="I122" s="101">
        <v>0.23</v>
      </c>
      <c r="J122" s="393">
        <f t="shared" si="2"/>
        <v>718.41</v>
      </c>
    </row>
    <row r="123" spans="1:10">
      <c r="A123" s="219">
        <f t="shared" si="3"/>
        <v>119</v>
      </c>
      <c r="B123" s="631" t="s">
        <v>208266</v>
      </c>
      <c r="C123" s="220" t="s">
        <v>208496</v>
      </c>
      <c r="D123" s="213" t="s">
        <v>208497</v>
      </c>
      <c r="E123" s="107" t="s">
        <v>87</v>
      </c>
      <c r="F123" s="213"/>
      <c r="G123" s="107">
        <v>5</v>
      </c>
      <c r="H123" s="394">
        <v>1458</v>
      </c>
      <c r="I123" s="101">
        <v>0.23</v>
      </c>
      <c r="J123" s="393">
        <f t="shared" si="2"/>
        <v>1122.6600000000001</v>
      </c>
    </row>
    <row r="124" spans="1:10">
      <c r="A124" s="219">
        <f t="shared" si="3"/>
        <v>120</v>
      </c>
      <c r="B124" s="631" t="s">
        <v>208266</v>
      </c>
      <c r="C124" s="220" t="s">
        <v>208498</v>
      </c>
      <c r="D124" s="213" t="s">
        <v>208499</v>
      </c>
      <c r="E124" s="107" t="s">
        <v>87</v>
      </c>
      <c r="F124" s="213"/>
      <c r="G124" s="107">
        <v>5</v>
      </c>
      <c r="H124" s="394">
        <v>1062</v>
      </c>
      <c r="I124" s="101">
        <v>0.23</v>
      </c>
      <c r="J124" s="393">
        <f t="shared" si="2"/>
        <v>817.74</v>
      </c>
    </row>
    <row r="125" spans="1:10">
      <c r="A125" s="219">
        <f t="shared" si="3"/>
        <v>121</v>
      </c>
      <c r="B125" s="631" t="s">
        <v>208266</v>
      </c>
      <c r="C125" s="220" t="s">
        <v>208500</v>
      </c>
      <c r="D125" s="213" t="s">
        <v>208501</v>
      </c>
      <c r="E125" s="107" t="s">
        <v>87</v>
      </c>
      <c r="F125" s="213"/>
      <c r="G125" s="107">
        <v>5</v>
      </c>
      <c r="H125" s="394">
        <v>1023</v>
      </c>
      <c r="I125" s="101">
        <v>0.23</v>
      </c>
      <c r="J125" s="393">
        <f t="shared" si="2"/>
        <v>787.71</v>
      </c>
    </row>
    <row r="126" spans="1:10">
      <c r="A126" s="219">
        <f t="shared" si="3"/>
        <v>122</v>
      </c>
      <c r="B126" s="631" t="s">
        <v>208266</v>
      </c>
      <c r="C126" s="220" t="s">
        <v>208502</v>
      </c>
      <c r="D126" s="213" t="s">
        <v>208503</v>
      </c>
      <c r="E126" s="107" t="s">
        <v>87</v>
      </c>
      <c r="F126" s="213"/>
      <c r="G126" s="107">
        <v>5</v>
      </c>
      <c r="H126" s="394">
        <v>933</v>
      </c>
      <c r="I126" s="101">
        <v>0.23</v>
      </c>
      <c r="J126" s="393">
        <f t="shared" si="2"/>
        <v>718.41</v>
      </c>
    </row>
    <row r="127" spans="1:10">
      <c r="A127" s="219">
        <f t="shared" si="3"/>
        <v>123</v>
      </c>
      <c r="B127" s="631" t="s">
        <v>208266</v>
      </c>
      <c r="C127" s="220" t="s">
        <v>208504</v>
      </c>
      <c r="D127" s="213" t="s">
        <v>208505</v>
      </c>
      <c r="E127" s="107" t="s">
        <v>87</v>
      </c>
      <c r="F127" s="213"/>
      <c r="G127" s="107">
        <v>5</v>
      </c>
      <c r="H127" s="394">
        <v>1400</v>
      </c>
      <c r="I127" s="101">
        <v>0.23</v>
      </c>
      <c r="J127" s="393">
        <f t="shared" si="2"/>
        <v>1078</v>
      </c>
    </row>
    <row r="128" spans="1:10">
      <c r="A128" s="219">
        <f t="shared" si="3"/>
        <v>124</v>
      </c>
      <c r="B128" s="631" t="s">
        <v>208266</v>
      </c>
      <c r="C128" s="220" t="s">
        <v>208506</v>
      </c>
      <c r="D128" s="213" t="s">
        <v>208507</v>
      </c>
      <c r="E128" s="107" t="s">
        <v>87</v>
      </c>
      <c r="F128" s="213"/>
      <c r="G128" s="107">
        <v>5</v>
      </c>
      <c r="H128" s="394">
        <v>1400</v>
      </c>
      <c r="I128" s="101">
        <v>0.23</v>
      </c>
      <c r="J128" s="393">
        <f t="shared" si="2"/>
        <v>1078</v>
      </c>
    </row>
    <row r="129" spans="1:10">
      <c r="A129" s="219">
        <f t="shared" si="3"/>
        <v>125</v>
      </c>
      <c r="B129" s="631" t="s">
        <v>208266</v>
      </c>
      <c r="C129" s="220" t="s">
        <v>208508</v>
      </c>
      <c r="D129" s="213" t="s">
        <v>208509</v>
      </c>
      <c r="E129" s="107" t="s">
        <v>87</v>
      </c>
      <c r="F129" s="213"/>
      <c r="G129" s="107">
        <v>5</v>
      </c>
      <c r="H129" s="394">
        <v>1271</v>
      </c>
      <c r="I129" s="101">
        <v>0.23</v>
      </c>
      <c r="J129" s="393">
        <f t="shared" si="2"/>
        <v>978.67000000000007</v>
      </c>
    </row>
    <row r="130" spans="1:10">
      <c r="A130" s="219">
        <f t="shared" si="3"/>
        <v>126</v>
      </c>
      <c r="B130" s="631" t="s">
        <v>208266</v>
      </c>
      <c r="C130" s="220" t="s">
        <v>208510</v>
      </c>
      <c r="D130" s="213" t="s">
        <v>208509</v>
      </c>
      <c r="E130" s="107" t="s">
        <v>87</v>
      </c>
      <c r="F130" s="213"/>
      <c r="G130" s="107">
        <v>5</v>
      </c>
      <c r="H130" s="394">
        <v>1291</v>
      </c>
      <c r="I130" s="101">
        <v>0.23</v>
      </c>
      <c r="J130" s="393">
        <f t="shared" si="2"/>
        <v>994.07</v>
      </c>
    </row>
    <row r="131" spans="1:10">
      <c r="A131" s="219">
        <f t="shared" si="3"/>
        <v>127</v>
      </c>
      <c r="B131" s="631" t="s">
        <v>208266</v>
      </c>
      <c r="C131" s="220" t="s">
        <v>208511</v>
      </c>
      <c r="D131" s="213" t="s">
        <v>208512</v>
      </c>
      <c r="E131" s="107" t="s">
        <v>87</v>
      </c>
      <c r="F131" s="213"/>
      <c r="G131" s="107">
        <v>5</v>
      </c>
      <c r="H131" s="394">
        <v>1494</v>
      </c>
      <c r="I131" s="101">
        <v>0.23</v>
      </c>
      <c r="J131" s="393">
        <f t="shared" si="2"/>
        <v>1150.3800000000001</v>
      </c>
    </row>
    <row r="132" spans="1:10">
      <c r="A132" s="219">
        <f t="shared" si="3"/>
        <v>128</v>
      </c>
      <c r="B132" s="631" t="s">
        <v>208266</v>
      </c>
      <c r="C132" s="220" t="s">
        <v>208513</v>
      </c>
      <c r="D132" s="213" t="s">
        <v>208514</v>
      </c>
      <c r="E132" s="107" t="s">
        <v>87</v>
      </c>
      <c r="F132" s="213"/>
      <c r="G132" s="107">
        <v>5</v>
      </c>
      <c r="H132" s="394">
        <v>933</v>
      </c>
      <c r="I132" s="101">
        <v>0.23</v>
      </c>
      <c r="J132" s="393">
        <f t="shared" si="2"/>
        <v>718.41</v>
      </c>
    </row>
    <row r="133" spans="1:10">
      <c r="A133" s="219">
        <f t="shared" si="3"/>
        <v>129</v>
      </c>
      <c r="B133" s="631" t="s">
        <v>208266</v>
      </c>
      <c r="C133" s="220" t="s">
        <v>208515</v>
      </c>
      <c r="D133" s="213" t="s">
        <v>208516</v>
      </c>
      <c r="E133" s="107" t="s">
        <v>87</v>
      </c>
      <c r="F133" s="213"/>
      <c r="G133" s="107">
        <v>5</v>
      </c>
      <c r="H133" s="394">
        <v>953</v>
      </c>
      <c r="I133" s="101">
        <v>0.23</v>
      </c>
      <c r="J133" s="393">
        <f t="shared" si="2"/>
        <v>733.81000000000006</v>
      </c>
    </row>
    <row r="134" spans="1:10">
      <c r="A134" s="219">
        <f t="shared" si="3"/>
        <v>130</v>
      </c>
      <c r="B134" s="631" t="s">
        <v>208266</v>
      </c>
      <c r="C134" s="220" t="s">
        <v>208517</v>
      </c>
      <c r="D134" s="213" t="s">
        <v>208518</v>
      </c>
      <c r="E134" s="107" t="s">
        <v>87</v>
      </c>
      <c r="F134" s="213"/>
      <c r="G134" s="107">
        <v>5</v>
      </c>
      <c r="H134" s="394">
        <v>874</v>
      </c>
      <c r="I134" s="101">
        <v>0.23</v>
      </c>
      <c r="J134" s="393">
        <f t="shared" ref="J134:J197" si="4">H134*(1-I134)</f>
        <v>672.98</v>
      </c>
    </row>
    <row r="135" spans="1:10">
      <c r="A135" s="219">
        <f t="shared" ref="A135:A198" si="5">A134+1</f>
        <v>131</v>
      </c>
      <c r="B135" s="631" t="s">
        <v>208266</v>
      </c>
      <c r="C135" s="220" t="s">
        <v>208519</v>
      </c>
      <c r="D135" s="213" t="s">
        <v>208520</v>
      </c>
      <c r="E135" s="107" t="s">
        <v>87</v>
      </c>
      <c r="F135" s="213"/>
      <c r="G135" s="107">
        <v>5</v>
      </c>
      <c r="H135" s="394">
        <v>933</v>
      </c>
      <c r="I135" s="101">
        <v>0.23</v>
      </c>
      <c r="J135" s="393">
        <f t="shared" si="4"/>
        <v>718.41</v>
      </c>
    </row>
    <row r="136" spans="1:10">
      <c r="A136" s="219">
        <f t="shared" si="5"/>
        <v>132</v>
      </c>
      <c r="B136" s="631" t="s">
        <v>208266</v>
      </c>
      <c r="C136" s="220" t="s">
        <v>208521</v>
      </c>
      <c r="D136" s="213" t="s">
        <v>208522</v>
      </c>
      <c r="E136" s="107" t="s">
        <v>87</v>
      </c>
      <c r="F136" s="213"/>
      <c r="G136" s="107">
        <v>5</v>
      </c>
      <c r="H136" s="394">
        <v>1275</v>
      </c>
      <c r="I136" s="101">
        <v>0.23</v>
      </c>
      <c r="J136" s="393">
        <f t="shared" si="4"/>
        <v>981.75</v>
      </c>
    </row>
    <row r="137" spans="1:10" ht="30">
      <c r="A137" s="219">
        <f t="shared" si="5"/>
        <v>133</v>
      </c>
      <c r="B137" s="631" t="s">
        <v>208266</v>
      </c>
      <c r="C137" s="220" t="s">
        <v>208523</v>
      </c>
      <c r="D137" s="213" t="s">
        <v>208524</v>
      </c>
      <c r="E137" s="107" t="s">
        <v>87</v>
      </c>
      <c r="F137" s="213"/>
      <c r="G137" s="107">
        <v>5</v>
      </c>
      <c r="H137" s="394">
        <v>1008</v>
      </c>
      <c r="I137" s="101">
        <v>0.23</v>
      </c>
      <c r="J137" s="393">
        <f t="shared" si="4"/>
        <v>776.16</v>
      </c>
    </row>
    <row r="138" spans="1:10">
      <c r="A138" s="219">
        <f t="shared" si="5"/>
        <v>134</v>
      </c>
      <c r="B138" s="631" t="s">
        <v>208266</v>
      </c>
      <c r="C138" s="220" t="s">
        <v>208525</v>
      </c>
      <c r="D138" s="213" t="s">
        <v>208526</v>
      </c>
      <c r="E138" s="107" t="s">
        <v>87</v>
      </c>
      <c r="F138" s="213"/>
      <c r="G138" s="107">
        <v>5</v>
      </c>
      <c r="H138" s="394">
        <v>949</v>
      </c>
      <c r="I138" s="101">
        <v>0.23</v>
      </c>
      <c r="J138" s="393">
        <f t="shared" si="4"/>
        <v>730.73</v>
      </c>
    </row>
    <row r="139" spans="1:10">
      <c r="A139" s="219">
        <f t="shared" si="5"/>
        <v>135</v>
      </c>
      <c r="B139" s="631" t="s">
        <v>208266</v>
      </c>
      <c r="C139" s="220" t="s">
        <v>208527</v>
      </c>
      <c r="D139" s="213" t="s">
        <v>208528</v>
      </c>
      <c r="E139" s="107" t="s">
        <v>87</v>
      </c>
      <c r="F139" s="213"/>
      <c r="G139" s="107">
        <v>5</v>
      </c>
      <c r="H139" s="394">
        <v>1533</v>
      </c>
      <c r="I139" s="101">
        <v>0.23</v>
      </c>
      <c r="J139" s="393">
        <f t="shared" si="4"/>
        <v>1180.4100000000001</v>
      </c>
    </row>
    <row r="140" spans="1:10">
      <c r="A140" s="219">
        <f t="shared" si="5"/>
        <v>136</v>
      </c>
      <c r="B140" s="631" t="s">
        <v>208266</v>
      </c>
      <c r="C140" s="220" t="s">
        <v>208529</v>
      </c>
      <c r="D140" s="213" t="s">
        <v>208530</v>
      </c>
      <c r="E140" s="107" t="s">
        <v>87</v>
      </c>
      <c r="F140" s="213"/>
      <c r="G140" s="107">
        <v>5</v>
      </c>
      <c r="H140" s="394">
        <v>1078</v>
      </c>
      <c r="I140" s="101">
        <v>0.23</v>
      </c>
      <c r="J140" s="393">
        <f t="shared" si="4"/>
        <v>830.06000000000006</v>
      </c>
    </row>
    <row r="141" spans="1:10">
      <c r="A141" s="219">
        <f t="shared" si="5"/>
        <v>137</v>
      </c>
      <c r="B141" s="631" t="s">
        <v>208266</v>
      </c>
      <c r="C141" s="220" t="s">
        <v>208531</v>
      </c>
      <c r="D141" s="213" t="s">
        <v>208532</v>
      </c>
      <c r="E141" s="107" t="s">
        <v>87</v>
      </c>
      <c r="F141" s="213"/>
      <c r="G141" s="107">
        <v>5</v>
      </c>
      <c r="H141" s="394">
        <v>1008</v>
      </c>
      <c r="I141" s="101">
        <v>0.23</v>
      </c>
      <c r="J141" s="393">
        <f t="shared" si="4"/>
        <v>776.16</v>
      </c>
    </row>
    <row r="142" spans="1:10">
      <c r="A142" s="219">
        <f t="shared" si="5"/>
        <v>138</v>
      </c>
      <c r="B142" s="631" t="s">
        <v>208266</v>
      </c>
      <c r="C142" s="220" t="s">
        <v>208533</v>
      </c>
      <c r="D142" s="213" t="s">
        <v>208534</v>
      </c>
      <c r="E142" s="107" t="s">
        <v>87</v>
      </c>
      <c r="F142" s="213"/>
      <c r="G142" s="107">
        <v>5</v>
      </c>
      <c r="H142" s="394">
        <v>1008</v>
      </c>
      <c r="I142" s="101">
        <v>0.23</v>
      </c>
      <c r="J142" s="393">
        <f t="shared" si="4"/>
        <v>776.16</v>
      </c>
    </row>
    <row r="143" spans="1:10">
      <c r="A143" s="219">
        <f t="shared" si="5"/>
        <v>139</v>
      </c>
      <c r="B143" s="631" t="s">
        <v>208266</v>
      </c>
      <c r="C143" s="220" t="s">
        <v>208535</v>
      </c>
      <c r="D143" s="213" t="s">
        <v>208536</v>
      </c>
      <c r="E143" s="107" t="s">
        <v>87</v>
      </c>
      <c r="F143" s="213"/>
      <c r="G143" s="107">
        <v>5</v>
      </c>
      <c r="H143" s="394">
        <v>755</v>
      </c>
      <c r="I143" s="101">
        <v>0.23</v>
      </c>
      <c r="J143" s="393">
        <f t="shared" si="4"/>
        <v>581.35</v>
      </c>
    </row>
    <row r="144" spans="1:10">
      <c r="A144" s="219">
        <f t="shared" si="5"/>
        <v>140</v>
      </c>
      <c r="B144" s="631" t="s">
        <v>208266</v>
      </c>
      <c r="C144" s="220" t="s">
        <v>208537</v>
      </c>
      <c r="D144" s="213" t="s">
        <v>208538</v>
      </c>
      <c r="E144" s="107" t="s">
        <v>87</v>
      </c>
      <c r="F144" s="213"/>
      <c r="G144" s="107">
        <v>5</v>
      </c>
      <c r="H144" s="394">
        <v>755</v>
      </c>
      <c r="I144" s="101">
        <v>0.23</v>
      </c>
      <c r="J144" s="393">
        <f t="shared" si="4"/>
        <v>581.35</v>
      </c>
    </row>
    <row r="145" spans="1:10" ht="30">
      <c r="A145" s="219">
        <f t="shared" si="5"/>
        <v>141</v>
      </c>
      <c r="B145" s="631" t="s">
        <v>208266</v>
      </c>
      <c r="C145" s="220" t="s">
        <v>208539</v>
      </c>
      <c r="D145" s="213" t="s">
        <v>208540</v>
      </c>
      <c r="E145" s="107" t="s">
        <v>87</v>
      </c>
      <c r="F145" s="213"/>
      <c r="G145" s="107">
        <v>5</v>
      </c>
      <c r="H145" s="394">
        <v>556</v>
      </c>
      <c r="I145" s="101">
        <v>0.23</v>
      </c>
      <c r="J145" s="393">
        <f t="shared" si="4"/>
        <v>428.12</v>
      </c>
    </row>
    <row r="146" spans="1:10">
      <c r="A146" s="219">
        <f t="shared" si="5"/>
        <v>142</v>
      </c>
      <c r="B146" s="631" t="s">
        <v>208266</v>
      </c>
      <c r="C146" s="220" t="s">
        <v>208541</v>
      </c>
      <c r="D146" s="213" t="s">
        <v>208542</v>
      </c>
      <c r="E146" s="107" t="s">
        <v>87</v>
      </c>
      <c r="F146" s="213"/>
      <c r="G146" s="107">
        <v>5</v>
      </c>
      <c r="H146" s="394">
        <v>576</v>
      </c>
      <c r="I146" s="101">
        <v>0.23</v>
      </c>
      <c r="J146" s="393">
        <f t="shared" si="4"/>
        <v>443.52</v>
      </c>
    </row>
    <row r="147" spans="1:10">
      <c r="A147" s="219">
        <f t="shared" si="5"/>
        <v>143</v>
      </c>
      <c r="B147" s="631" t="s">
        <v>208266</v>
      </c>
      <c r="C147" s="220" t="s">
        <v>208543</v>
      </c>
      <c r="D147" s="213" t="s">
        <v>208544</v>
      </c>
      <c r="E147" s="107" t="s">
        <v>87</v>
      </c>
      <c r="F147" s="213"/>
      <c r="G147" s="107">
        <v>5</v>
      </c>
      <c r="H147" s="394">
        <v>635</v>
      </c>
      <c r="I147" s="101">
        <v>0.23</v>
      </c>
      <c r="J147" s="393">
        <f t="shared" si="4"/>
        <v>488.95</v>
      </c>
    </row>
    <row r="148" spans="1:10">
      <c r="A148" s="219">
        <f t="shared" si="5"/>
        <v>144</v>
      </c>
      <c r="B148" s="631" t="s">
        <v>208266</v>
      </c>
      <c r="C148" s="220" t="s">
        <v>208545</v>
      </c>
      <c r="D148" s="213" t="s">
        <v>208546</v>
      </c>
      <c r="E148" s="107" t="s">
        <v>87</v>
      </c>
      <c r="F148" s="213"/>
      <c r="G148" s="107">
        <v>5</v>
      </c>
      <c r="H148" s="394">
        <v>663</v>
      </c>
      <c r="I148" s="101">
        <v>0.23</v>
      </c>
      <c r="J148" s="393">
        <f t="shared" si="4"/>
        <v>510.51</v>
      </c>
    </row>
    <row r="149" spans="1:10">
      <c r="A149" s="219">
        <f t="shared" si="5"/>
        <v>145</v>
      </c>
      <c r="B149" s="631" t="s">
        <v>208266</v>
      </c>
      <c r="C149" s="220" t="s">
        <v>208547</v>
      </c>
      <c r="D149" s="213" t="s">
        <v>208548</v>
      </c>
      <c r="E149" s="107" t="s">
        <v>87</v>
      </c>
      <c r="F149" s="213"/>
      <c r="G149" s="107">
        <v>5</v>
      </c>
      <c r="H149" s="394">
        <v>624</v>
      </c>
      <c r="I149" s="101">
        <v>0.23</v>
      </c>
      <c r="J149" s="393">
        <f t="shared" si="4"/>
        <v>480.48</v>
      </c>
    </row>
    <row r="150" spans="1:10">
      <c r="A150" s="219">
        <f t="shared" si="5"/>
        <v>146</v>
      </c>
      <c r="B150" s="631" t="s">
        <v>208266</v>
      </c>
      <c r="C150" s="220" t="s">
        <v>208549</v>
      </c>
      <c r="D150" s="213" t="s">
        <v>208550</v>
      </c>
      <c r="E150" s="107" t="s">
        <v>87</v>
      </c>
      <c r="F150" s="213"/>
      <c r="G150" s="107">
        <v>5</v>
      </c>
      <c r="H150" s="394">
        <v>553</v>
      </c>
      <c r="I150" s="101">
        <v>0.23</v>
      </c>
      <c r="J150" s="393">
        <f t="shared" si="4"/>
        <v>425.81</v>
      </c>
    </row>
    <row r="151" spans="1:10">
      <c r="A151" s="219">
        <f t="shared" si="5"/>
        <v>147</v>
      </c>
      <c r="B151" s="631" t="s">
        <v>208266</v>
      </c>
      <c r="C151" s="220" t="s">
        <v>208551</v>
      </c>
      <c r="D151" s="213" t="s">
        <v>208552</v>
      </c>
      <c r="E151" s="107" t="s">
        <v>87</v>
      </c>
      <c r="F151" s="213"/>
      <c r="G151" s="107">
        <v>5</v>
      </c>
      <c r="H151" s="394">
        <v>505</v>
      </c>
      <c r="I151" s="101">
        <v>0.23</v>
      </c>
      <c r="J151" s="393">
        <f t="shared" si="4"/>
        <v>388.85</v>
      </c>
    </row>
    <row r="152" spans="1:10">
      <c r="A152" s="219">
        <f t="shared" si="5"/>
        <v>148</v>
      </c>
      <c r="B152" s="631" t="s">
        <v>208266</v>
      </c>
      <c r="C152" s="220" t="s">
        <v>208553</v>
      </c>
      <c r="D152" s="213" t="s">
        <v>208554</v>
      </c>
      <c r="E152" s="107" t="s">
        <v>87</v>
      </c>
      <c r="F152" s="213"/>
      <c r="G152" s="107">
        <v>5</v>
      </c>
      <c r="H152" s="394">
        <v>561</v>
      </c>
      <c r="I152" s="101">
        <v>0.23</v>
      </c>
      <c r="J152" s="393">
        <f t="shared" si="4"/>
        <v>431.97</v>
      </c>
    </row>
    <row r="153" spans="1:10" ht="30">
      <c r="A153" s="219">
        <f t="shared" si="5"/>
        <v>149</v>
      </c>
      <c r="B153" s="631" t="s">
        <v>208266</v>
      </c>
      <c r="C153" s="220" t="s">
        <v>208555</v>
      </c>
      <c r="D153" s="213" t="s">
        <v>208556</v>
      </c>
      <c r="E153" s="107" t="s">
        <v>87</v>
      </c>
      <c r="F153" s="213"/>
      <c r="G153" s="107">
        <v>5</v>
      </c>
      <c r="H153" s="394">
        <v>739</v>
      </c>
      <c r="I153" s="101">
        <v>0.23</v>
      </c>
      <c r="J153" s="393">
        <f t="shared" si="4"/>
        <v>569.03</v>
      </c>
    </row>
    <row r="154" spans="1:10">
      <c r="A154" s="219">
        <f t="shared" si="5"/>
        <v>150</v>
      </c>
      <c r="B154" s="631" t="s">
        <v>208266</v>
      </c>
      <c r="C154" s="220" t="s">
        <v>208557</v>
      </c>
      <c r="D154" s="213" t="s">
        <v>208558</v>
      </c>
      <c r="E154" s="107" t="s">
        <v>87</v>
      </c>
      <c r="F154" s="213"/>
      <c r="G154" s="107">
        <v>5</v>
      </c>
      <c r="H154" s="394">
        <v>700</v>
      </c>
      <c r="I154" s="101">
        <v>0.23</v>
      </c>
      <c r="J154" s="393">
        <f t="shared" si="4"/>
        <v>539</v>
      </c>
    </row>
    <row r="155" spans="1:10">
      <c r="A155" s="219">
        <f t="shared" si="5"/>
        <v>151</v>
      </c>
      <c r="B155" s="631" t="s">
        <v>208266</v>
      </c>
      <c r="C155" s="220" t="s">
        <v>208559</v>
      </c>
      <c r="D155" s="213" t="s">
        <v>208560</v>
      </c>
      <c r="E155" s="107" t="s">
        <v>87</v>
      </c>
      <c r="F155" s="213"/>
      <c r="G155" s="107">
        <v>5</v>
      </c>
      <c r="H155" s="394">
        <v>579</v>
      </c>
      <c r="I155" s="101">
        <v>0.23</v>
      </c>
      <c r="J155" s="393">
        <f t="shared" si="4"/>
        <v>445.83</v>
      </c>
    </row>
    <row r="156" spans="1:10">
      <c r="A156" s="219">
        <f t="shared" si="5"/>
        <v>152</v>
      </c>
      <c r="B156" s="631" t="s">
        <v>208266</v>
      </c>
      <c r="C156" s="220" t="s">
        <v>208561</v>
      </c>
      <c r="D156" s="213" t="s">
        <v>208562</v>
      </c>
      <c r="E156" s="107" t="s">
        <v>87</v>
      </c>
      <c r="F156" s="213"/>
      <c r="G156" s="107">
        <v>5</v>
      </c>
      <c r="H156" s="394">
        <v>579</v>
      </c>
      <c r="I156" s="101">
        <v>0.23</v>
      </c>
      <c r="J156" s="393">
        <f t="shared" si="4"/>
        <v>445.83</v>
      </c>
    </row>
    <row r="157" spans="1:10">
      <c r="A157" s="219">
        <f t="shared" si="5"/>
        <v>153</v>
      </c>
      <c r="B157" s="631" t="s">
        <v>208266</v>
      </c>
      <c r="C157" s="220" t="s">
        <v>208563</v>
      </c>
      <c r="D157" s="213" t="s">
        <v>208564</v>
      </c>
      <c r="E157" s="107" t="s">
        <v>87</v>
      </c>
      <c r="F157" s="213"/>
      <c r="G157" s="107">
        <v>5</v>
      </c>
      <c r="H157" s="394">
        <v>627</v>
      </c>
      <c r="I157" s="101">
        <v>0.23</v>
      </c>
      <c r="J157" s="393">
        <f t="shared" si="4"/>
        <v>482.79</v>
      </c>
    </row>
    <row r="158" spans="1:10">
      <c r="A158" s="219">
        <f t="shared" si="5"/>
        <v>154</v>
      </c>
      <c r="B158" s="631" t="s">
        <v>208266</v>
      </c>
      <c r="C158" s="220" t="s">
        <v>208565</v>
      </c>
      <c r="D158" s="213" t="s">
        <v>208566</v>
      </c>
      <c r="E158" s="107" t="s">
        <v>87</v>
      </c>
      <c r="F158" s="213"/>
      <c r="G158" s="107">
        <v>5</v>
      </c>
      <c r="H158" s="394">
        <v>1234</v>
      </c>
      <c r="I158" s="101">
        <v>0.23</v>
      </c>
      <c r="J158" s="393">
        <f t="shared" si="4"/>
        <v>950.18000000000006</v>
      </c>
    </row>
    <row r="159" spans="1:10">
      <c r="A159" s="219">
        <f t="shared" si="5"/>
        <v>155</v>
      </c>
      <c r="B159" s="631" t="s">
        <v>208266</v>
      </c>
      <c r="C159" s="220" t="s">
        <v>208567</v>
      </c>
      <c r="D159" s="213" t="s">
        <v>208568</v>
      </c>
      <c r="E159" s="107" t="s">
        <v>87</v>
      </c>
      <c r="F159" s="213"/>
      <c r="G159" s="107">
        <v>5</v>
      </c>
      <c r="H159" s="394">
        <v>1330</v>
      </c>
      <c r="I159" s="101">
        <v>0.23</v>
      </c>
      <c r="J159" s="393">
        <f t="shared" si="4"/>
        <v>1024.1000000000001</v>
      </c>
    </row>
    <row r="160" spans="1:10" ht="30">
      <c r="A160" s="219">
        <f t="shared" si="5"/>
        <v>156</v>
      </c>
      <c r="B160" s="631" t="s">
        <v>208266</v>
      </c>
      <c r="C160" s="220" t="s">
        <v>208569</v>
      </c>
      <c r="D160" s="213" t="s">
        <v>208570</v>
      </c>
      <c r="E160" s="107" t="s">
        <v>87</v>
      </c>
      <c r="F160" s="213"/>
      <c r="G160" s="107">
        <v>5</v>
      </c>
      <c r="H160" s="394">
        <v>1330</v>
      </c>
      <c r="I160" s="101">
        <v>0.23</v>
      </c>
      <c r="J160" s="393">
        <f t="shared" si="4"/>
        <v>1024.1000000000001</v>
      </c>
    </row>
    <row r="161" spans="1:10">
      <c r="A161" s="219">
        <f t="shared" si="5"/>
        <v>157</v>
      </c>
      <c r="B161" s="631" t="s">
        <v>208266</v>
      </c>
      <c r="C161" s="220" t="s">
        <v>208571</v>
      </c>
      <c r="D161" s="213" t="s">
        <v>208572</v>
      </c>
      <c r="E161" s="107" t="s">
        <v>87</v>
      </c>
      <c r="F161" s="213"/>
      <c r="G161" s="107">
        <v>5</v>
      </c>
      <c r="H161" s="394">
        <v>1235</v>
      </c>
      <c r="I161" s="101">
        <v>0.23</v>
      </c>
      <c r="J161" s="393">
        <f t="shared" si="4"/>
        <v>950.95</v>
      </c>
    </row>
    <row r="162" spans="1:10">
      <c r="A162" s="219">
        <f t="shared" si="5"/>
        <v>158</v>
      </c>
      <c r="B162" s="631" t="s">
        <v>208266</v>
      </c>
      <c r="C162" s="220" t="s">
        <v>208573</v>
      </c>
      <c r="D162" s="213" t="s">
        <v>208574</v>
      </c>
      <c r="E162" s="107" t="s">
        <v>87</v>
      </c>
      <c r="F162" s="213"/>
      <c r="G162" s="107">
        <v>5</v>
      </c>
      <c r="H162" s="394">
        <v>1294</v>
      </c>
      <c r="I162" s="101">
        <v>0.23</v>
      </c>
      <c r="J162" s="393">
        <f t="shared" si="4"/>
        <v>996.38</v>
      </c>
    </row>
    <row r="163" spans="1:10">
      <c r="A163" s="219">
        <f t="shared" si="5"/>
        <v>159</v>
      </c>
      <c r="B163" s="631" t="s">
        <v>208266</v>
      </c>
      <c r="C163" s="220" t="s">
        <v>208575</v>
      </c>
      <c r="D163" s="213" t="s">
        <v>208576</v>
      </c>
      <c r="E163" s="107" t="s">
        <v>87</v>
      </c>
      <c r="F163" s="213"/>
      <c r="G163" s="107">
        <v>5</v>
      </c>
      <c r="H163" s="394">
        <v>1118</v>
      </c>
      <c r="I163" s="101">
        <v>0.23</v>
      </c>
      <c r="J163" s="393">
        <f t="shared" si="4"/>
        <v>860.86</v>
      </c>
    </row>
    <row r="164" spans="1:10">
      <c r="A164" s="219">
        <f t="shared" si="5"/>
        <v>160</v>
      </c>
      <c r="B164" s="631" t="s">
        <v>208266</v>
      </c>
      <c r="C164" s="220" t="s">
        <v>208577</v>
      </c>
      <c r="D164" s="213" t="s">
        <v>208578</v>
      </c>
      <c r="E164" s="107" t="s">
        <v>87</v>
      </c>
      <c r="F164" s="213"/>
      <c r="G164" s="107">
        <v>5</v>
      </c>
      <c r="H164" s="394">
        <v>1138</v>
      </c>
      <c r="I164" s="101">
        <v>0.23</v>
      </c>
      <c r="J164" s="393">
        <f t="shared" si="4"/>
        <v>876.26</v>
      </c>
    </row>
    <row r="165" spans="1:10">
      <c r="A165" s="219">
        <f t="shared" si="5"/>
        <v>161</v>
      </c>
      <c r="B165" s="631" t="s">
        <v>208266</v>
      </c>
      <c r="C165" s="220" t="s">
        <v>208579</v>
      </c>
      <c r="D165" s="213" t="s">
        <v>208580</v>
      </c>
      <c r="E165" s="107" t="s">
        <v>87</v>
      </c>
      <c r="F165" s="213"/>
      <c r="G165" s="107">
        <v>5</v>
      </c>
      <c r="H165" s="394">
        <v>1118</v>
      </c>
      <c r="I165" s="101">
        <v>0.23</v>
      </c>
      <c r="J165" s="393">
        <f t="shared" si="4"/>
        <v>860.86</v>
      </c>
    </row>
    <row r="166" spans="1:10">
      <c r="A166" s="219">
        <f t="shared" si="5"/>
        <v>162</v>
      </c>
      <c r="B166" s="631" t="s">
        <v>208266</v>
      </c>
      <c r="C166" s="220" t="s">
        <v>208581</v>
      </c>
      <c r="D166" s="213" t="s">
        <v>208582</v>
      </c>
      <c r="E166" s="107" t="s">
        <v>87</v>
      </c>
      <c r="F166" s="213"/>
      <c r="G166" s="107">
        <v>5</v>
      </c>
      <c r="H166" s="394">
        <v>1214</v>
      </c>
      <c r="I166" s="101">
        <v>0.23</v>
      </c>
      <c r="J166" s="393">
        <f t="shared" si="4"/>
        <v>934.78</v>
      </c>
    </row>
    <row r="167" spans="1:10">
      <c r="A167" s="219">
        <f t="shared" si="5"/>
        <v>163</v>
      </c>
      <c r="B167" s="631" t="s">
        <v>208266</v>
      </c>
      <c r="C167" s="220" t="s">
        <v>208583</v>
      </c>
      <c r="D167" s="213" t="s">
        <v>208584</v>
      </c>
      <c r="E167" s="107" t="s">
        <v>87</v>
      </c>
      <c r="F167" s="213"/>
      <c r="G167" s="107">
        <v>5</v>
      </c>
      <c r="H167" s="394">
        <v>186</v>
      </c>
      <c r="I167" s="101">
        <v>0.23</v>
      </c>
      <c r="J167" s="393">
        <f t="shared" si="4"/>
        <v>143.22</v>
      </c>
    </row>
    <row r="168" spans="1:10">
      <c r="A168" s="219">
        <f t="shared" si="5"/>
        <v>164</v>
      </c>
      <c r="B168" s="631" t="s">
        <v>208266</v>
      </c>
      <c r="C168" s="220" t="s">
        <v>208585</v>
      </c>
      <c r="D168" s="213" t="s">
        <v>208586</v>
      </c>
      <c r="E168" s="107" t="s">
        <v>87</v>
      </c>
      <c r="F168" s="213"/>
      <c r="G168" s="107">
        <v>5</v>
      </c>
      <c r="H168" s="394">
        <v>495</v>
      </c>
      <c r="I168" s="101">
        <v>0.23</v>
      </c>
      <c r="J168" s="393">
        <f t="shared" si="4"/>
        <v>381.15000000000003</v>
      </c>
    </row>
    <row r="169" spans="1:10">
      <c r="A169" s="219">
        <f t="shared" si="5"/>
        <v>165</v>
      </c>
      <c r="B169" s="631" t="s">
        <v>208266</v>
      </c>
      <c r="C169" s="220" t="s">
        <v>208587</v>
      </c>
      <c r="D169" s="213" t="s">
        <v>208588</v>
      </c>
      <c r="E169" s="107" t="s">
        <v>87</v>
      </c>
      <c r="F169" s="213"/>
      <c r="G169" s="107">
        <v>5</v>
      </c>
      <c r="H169" s="394">
        <v>543</v>
      </c>
      <c r="I169" s="101">
        <v>0.23</v>
      </c>
      <c r="J169" s="393">
        <f t="shared" si="4"/>
        <v>418.11</v>
      </c>
    </row>
    <row r="170" spans="1:10">
      <c r="A170" s="219">
        <f t="shared" si="5"/>
        <v>166</v>
      </c>
      <c r="B170" s="631" t="s">
        <v>208266</v>
      </c>
      <c r="C170" s="220" t="s">
        <v>208589</v>
      </c>
      <c r="D170" s="213" t="s">
        <v>208590</v>
      </c>
      <c r="E170" s="107" t="s">
        <v>87</v>
      </c>
      <c r="F170" s="213"/>
      <c r="G170" s="107">
        <v>5</v>
      </c>
      <c r="H170" s="394">
        <v>176</v>
      </c>
      <c r="I170" s="101">
        <v>0.23</v>
      </c>
      <c r="J170" s="393">
        <f t="shared" si="4"/>
        <v>135.52000000000001</v>
      </c>
    </row>
    <row r="171" spans="1:10">
      <c r="A171" s="219">
        <f t="shared" si="5"/>
        <v>167</v>
      </c>
      <c r="B171" s="631" t="s">
        <v>208266</v>
      </c>
      <c r="C171" s="220" t="s">
        <v>208591</v>
      </c>
      <c r="D171" s="213" t="s">
        <v>208592</v>
      </c>
      <c r="E171" s="107" t="s">
        <v>87</v>
      </c>
      <c r="F171" s="213"/>
      <c r="G171" s="107">
        <v>5</v>
      </c>
      <c r="H171" s="394">
        <v>671</v>
      </c>
      <c r="I171" s="101">
        <v>0.23</v>
      </c>
      <c r="J171" s="393">
        <f t="shared" si="4"/>
        <v>516.66999999999996</v>
      </c>
    </row>
    <row r="172" spans="1:10">
      <c r="A172" s="219">
        <f t="shared" si="5"/>
        <v>168</v>
      </c>
      <c r="B172" s="631" t="s">
        <v>208266</v>
      </c>
      <c r="C172" s="220" t="s">
        <v>208593</v>
      </c>
      <c r="D172" s="213" t="s">
        <v>208594</v>
      </c>
      <c r="E172" s="107" t="s">
        <v>87</v>
      </c>
      <c r="F172" s="213"/>
      <c r="G172" s="107">
        <v>5</v>
      </c>
      <c r="H172" s="394">
        <v>1127</v>
      </c>
      <c r="I172" s="101">
        <v>0.23</v>
      </c>
      <c r="J172" s="393">
        <f t="shared" si="4"/>
        <v>867.79</v>
      </c>
    </row>
    <row r="173" spans="1:10">
      <c r="A173" s="219">
        <f t="shared" si="5"/>
        <v>169</v>
      </c>
      <c r="B173" s="631" t="s">
        <v>208266</v>
      </c>
      <c r="C173" s="220" t="s">
        <v>208595</v>
      </c>
      <c r="D173" s="213" t="s">
        <v>208596</v>
      </c>
      <c r="E173" s="107" t="s">
        <v>87</v>
      </c>
      <c r="F173" s="213"/>
      <c r="G173" s="107">
        <v>5</v>
      </c>
      <c r="H173" s="394">
        <v>1198</v>
      </c>
      <c r="I173" s="101">
        <v>0.23</v>
      </c>
      <c r="J173" s="393">
        <f t="shared" si="4"/>
        <v>922.46</v>
      </c>
    </row>
    <row r="174" spans="1:10">
      <c r="A174" s="219">
        <f t="shared" si="5"/>
        <v>170</v>
      </c>
      <c r="B174" s="631" t="s">
        <v>208266</v>
      </c>
      <c r="C174" s="220" t="s">
        <v>208597</v>
      </c>
      <c r="D174" s="213" t="s">
        <v>208598</v>
      </c>
      <c r="E174" s="107" t="s">
        <v>87</v>
      </c>
      <c r="F174" s="213"/>
      <c r="G174" s="107">
        <v>5</v>
      </c>
      <c r="H174" s="394">
        <v>1009</v>
      </c>
      <c r="I174" s="101">
        <v>0.23</v>
      </c>
      <c r="J174" s="393">
        <f t="shared" si="4"/>
        <v>776.93000000000006</v>
      </c>
    </row>
    <row r="175" spans="1:10">
      <c r="A175" s="219">
        <f t="shared" si="5"/>
        <v>171</v>
      </c>
      <c r="B175" s="631" t="s">
        <v>208266</v>
      </c>
      <c r="C175" s="220" t="s">
        <v>208599</v>
      </c>
      <c r="D175" s="213" t="s">
        <v>208600</v>
      </c>
      <c r="E175" s="107" t="s">
        <v>87</v>
      </c>
      <c r="F175" s="213"/>
      <c r="G175" s="107">
        <v>5</v>
      </c>
      <c r="H175" s="394">
        <v>1080</v>
      </c>
      <c r="I175" s="101">
        <v>0.23</v>
      </c>
      <c r="J175" s="393">
        <f t="shared" si="4"/>
        <v>831.6</v>
      </c>
    </row>
    <row r="176" spans="1:10">
      <c r="A176" s="219">
        <f t="shared" si="5"/>
        <v>172</v>
      </c>
      <c r="B176" s="631" t="s">
        <v>208266</v>
      </c>
      <c r="C176" s="220" t="s">
        <v>208601</v>
      </c>
      <c r="D176" s="213" t="s">
        <v>208602</v>
      </c>
      <c r="E176" s="107" t="s">
        <v>87</v>
      </c>
      <c r="F176" s="213"/>
      <c r="G176" s="107">
        <v>5</v>
      </c>
      <c r="H176" s="394">
        <v>579</v>
      </c>
      <c r="I176" s="101">
        <v>0.23</v>
      </c>
      <c r="J176" s="393">
        <f t="shared" si="4"/>
        <v>445.83</v>
      </c>
    </row>
    <row r="177" spans="1:10">
      <c r="A177" s="219">
        <f t="shared" si="5"/>
        <v>173</v>
      </c>
      <c r="B177" s="631" t="s">
        <v>208266</v>
      </c>
      <c r="C177" s="220" t="s">
        <v>208603</v>
      </c>
      <c r="D177" s="213" t="s">
        <v>208604</v>
      </c>
      <c r="E177" s="107" t="s">
        <v>87</v>
      </c>
      <c r="F177" s="213"/>
      <c r="G177" s="107">
        <v>5</v>
      </c>
      <c r="H177" s="394">
        <v>495</v>
      </c>
      <c r="I177" s="101">
        <v>0.23</v>
      </c>
      <c r="J177" s="393">
        <f t="shared" si="4"/>
        <v>381.15000000000003</v>
      </c>
    </row>
    <row r="178" spans="1:10">
      <c r="A178" s="219">
        <f t="shared" si="5"/>
        <v>174</v>
      </c>
      <c r="B178" s="631" t="s">
        <v>208266</v>
      </c>
      <c r="C178" s="220" t="s">
        <v>208605</v>
      </c>
      <c r="D178" s="213" t="s">
        <v>208606</v>
      </c>
      <c r="E178" s="107" t="s">
        <v>87</v>
      </c>
      <c r="F178" s="213"/>
      <c r="G178" s="107">
        <v>5</v>
      </c>
      <c r="H178" s="394">
        <v>614</v>
      </c>
      <c r="I178" s="101">
        <v>0.23</v>
      </c>
      <c r="J178" s="393">
        <f t="shared" si="4"/>
        <v>472.78000000000003</v>
      </c>
    </row>
    <row r="179" spans="1:10">
      <c r="A179" s="219">
        <f t="shared" si="5"/>
        <v>175</v>
      </c>
      <c r="B179" s="631" t="s">
        <v>208266</v>
      </c>
      <c r="C179" s="220" t="s">
        <v>208607</v>
      </c>
      <c r="D179" s="213" t="s">
        <v>208608</v>
      </c>
      <c r="E179" s="107" t="s">
        <v>87</v>
      </c>
      <c r="F179" s="213"/>
      <c r="G179" s="107">
        <v>5</v>
      </c>
      <c r="H179" s="394">
        <v>495</v>
      </c>
      <c r="I179" s="101">
        <v>0.23</v>
      </c>
      <c r="J179" s="393">
        <f t="shared" si="4"/>
        <v>381.15000000000003</v>
      </c>
    </row>
    <row r="180" spans="1:10">
      <c r="A180" s="219">
        <f t="shared" si="5"/>
        <v>176</v>
      </c>
      <c r="B180" s="631" t="s">
        <v>208266</v>
      </c>
      <c r="C180" s="220" t="s">
        <v>208609</v>
      </c>
      <c r="D180" s="213" t="s">
        <v>208610</v>
      </c>
      <c r="E180" s="107" t="s">
        <v>87</v>
      </c>
      <c r="F180" s="213"/>
      <c r="G180" s="107">
        <v>5</v>
      </c>
      <c r="H180" s="394">
        <v>543</v>
      </c>
      <c r="I180" s="101">
        <v>0.23</v>
      </c>
      <c r="J180" s="393">
        <f t="shared" si="4"/>
        <v>418.11</v>
      </c>
    </row>
    <row r="181" spans="1:10">
      <c r="A181" s="219">
        <f t="shared" si="5"/>
        <v>177</v>
      </c>
      <c r="B181" s="631" t="s">
        <v>208266</v>
      </c>
      <c r="C181" s="220" t="s">
        <v>208611</v>
      </c>
      <c r="D181" s="213" t="s">
        <v>208612</v>
      </c>
      <c r="E181" s="107" t="s">
        <v>87</v>
      </c>
      <c r="F181" s="213"/>
      <c r="G181" s="107">
        <v>5</v>
      </c>
      <c r="H181" s="394">
        <v>1027</v>
      </c>
      <c r="I181" s="101">
        <v>0.23</v>
      </c>
      <c r="J181" s="393">
        <f t="shared" si="4"/>
        <v>790.79</v>
      </c>
    </row>
    <row r="182" spans="1:10">
      <c r="A182" s="219">
        <f t="shared" si="5"/>
        <v>178</v>
      </c>
      <c r="B182" s="631" t="s">
        <v>208266</v>
      </c>
      <c r="C182" s="220" t="s">
        <v>208613</v>
      </c>
      <c r="D182" s="213" t="s">
        <v>208614</v>
      </c>
      <c r="E182" s="107" t="s">
        <v>87</v>
      </c>
      <c r="F182" s="213"/>
      <c r="G182" s="107">
        <v>5</v>
      </c>
      <c r="H182" s="394">
        <v>930</v>
      </c>
      <c r="I182" s="101">
        <v>0.23</v>
      </c>
      <c r="J182" s="393">
        <f t="shared" si="4"/>
        <v>716.1</v>
      </c>
    </row>
    <row r="183" spans="1:10">
      <c r="A183" s="219">
        <f t="shared" si="5"/>
        <v>179</v>
      </c>
      <c r="B183" s="631" t="s">
        <v>208266</v>
      </c>
      <c r="C183" s="220" t="s">
        <v>208615</v>
      </c>
      <c r="D183" s="213" t="s">
        <v>208616</v>
      </c>
      <c r="E183" s="107" t="s">
        <v>87</v>
      </c>
      <c r="F183" s="213"/>
      <c r="G183" s="107">
        <v>5</v>
      </c>
      <c r="H183" s="394">
        <v>1168</v>
      </c>
      <c r="I183" s="101">
        <v>0.23</v>
      </c>
      <c r="J183" s="393">
        <f t="shared" si="4"/>
        <v>899.36</v>
      </c>
    </row>
    <row r="184" spans="1:10">
      <c r="A184" s="219">
        <f t="shared" si="5"/>
        <v>180</v>
      </c>
      <c r="B184" s="631" t="s">
        <v>208266</v>
      </c>
      <c r="C184" s="220" t="s">
        <v>208617</v>
      </c>
      <c r="D184" s="213" t="s">
        <v>208618</v>
      </c>
      <c r="E184" s="107" t="s">
        <v>87</v>
      </c>
      <c r="F184" s="213"/>
      <c r="G184" s="107">
        <v>5</v>
      </c>
      <c r="H184" s="394">
        <v>930</v>
      </c>
      <c r="I184" s="101">
        <v>0.23</v>
      </c>
      <c r="J184" s="393">
        <f t="shared" si="4"/>
        <v>716.1</v>
      </c>
    </row>
    <row r="185" spans="1:10">
      <c r="A185" s="219">
        <f t="shared" si="5"/>
        <v>181</v>
      </c>
      <c r="B185" s="631" t="s">
        <v>208266</v>
      </c>
      <c r="C185" s="220" t="s">
        <v>208619</v>
      </c>
      <c r="D185" s="213" t="s">
        <v>208620</v>
      </c>
      <c r="E185" s="107" t="s">
        <v>87</v>
      </c>
      <c r="F185" s="213"/>
      <c r="G185" s="107">
        <v>5</v>
      </c>
      <c r="H185" s="394">
        <v>305</v>
      </c>
      <c r="I185" s="101">
        <v>0.23</v>
      </c>
      <c r="J185" s="393">
        <f t="shared" si="4"/>
        <v>234.85</v>
      </c>
    </row>
    <row r="186" spans="1:10">
      <c r="A186" s="219">
        <f t="shared" si="5"/>
        <v>182</v>
      </c>
      <c r="B186" s="631" t="s">
        <v>208266</v>
      </c>
      <c r="C186" s="220" t="s">
        <v>208621</v>
      </c>
      <c r="D186" s="213" t="s">
        <v>208622</v>
      </c>
      <c r="E186" s="107" t="s">
        <v>87</v>
      </c>
      <c r="F186" s="213"/>
      <c r="G186" s="107">
        <v>5</v>
      </c>
      <c r="H186" s="394">
        <v>370</v>
      </c>
      <c r="I186" s="101">
        <v>0.23</v>
      </c>
      <c r="J186" s="393">
        <f t="shared" si="4"/>
        <v>284.90000000000003</v>
      </c>
    </row>
    <row r="187" spans="1:10">
      <c r="A187" s="219">
        <f t="shared" si="5"/>
        <v>183</v>
      </c>
      <c r="B187" s="631" t="s">
        <v>208266</v>
      </c>
      <c r="C187" s="220" t="s">
        <v>208623</v>
      </c>
      <c r="D187" s="213" t="s">
        <v>208624</v>
      </c>
      <c r="E187" s="107" t="s">
        <v>87</v>
      </c>
      <c r="F187" s="213"/>
      <c r="G187" s="107">
        <v>5</v>
      </c>
      <c r="H187" s="394">
        <v>141</v>
      </c>
      <c r="I187" s="101">
        <v>0.23</v>
      </c>
      <c r="J187" s="393">
        <f t="shared" si="4"/>
        <v>108.57000000000001</v>
      </c>
    </row>
    <row r="188" spans="1:10">
      <c r="A188" s="219">
        <f t="shared" si="5"/>
        <v>184</v>
      </c>
      <c r="B188" s="631" t="s">
        <v>208266</v>
      </c>
      <c r="C188" s="220" t="s">
        <v>208625</v>
      </c>
      <c r="D188" s="213" t="s">
        <v>208626</v>
      </c>
      <c r="E188" s="107" t="s">
        <v>87</v>
      </c>
      <c r="F188" s="213"/>
      <c r="G188" s="107">
        <v>5</v>
      </c>
      <c r="H188" s="394">
        <v>602</v>
      </c>
      <c r="I188" s="101">
        <v>0.23</v>
      </c>
      <c r="J188" s="393">
        <f t="shared" si="4"/>
        <v>463.54</v>
      </c>
    </row>
    <row r="189" spans="1:10">
      <c r="A189" s="219">
        <f t="shared" si="5"/>
        <v>185</v>
      </c>
      <c r="B189" s="631" t="s">
        <v>208266</v>
      </c>
      <c r="C189" s="220" t="s">
        <v>208627</v>
      </c>
      <c r="D189" s="213" t="s">
        <v>208628</v>
      </c>
      <c r="E189" s="107" t="s">
        <v>87</v>
      </c>
      <c r="F189" s="213"/>
      <c r="G189" s="107">
        <v>5</v>
      </c>
      <c r="H189" s="394">
        <v>667</v>
      </c>
      <c r="I189" s="101">
        <v>0.23</v>
      </c>
      <c r="J189" s="393">
        <f t="shared" si="4"/>
        <v>513.59</v>
      </c>
    </row>
    <row r="190" spans="1:10">
      <c r="A190" s="219">
        <f t="shared" si="5"/>
        <v>186</v>
      </c>
      <c r="B190" s="631" t="s">
        <v>208266</v>
      </c>
      <c r="C190" s="220" t="s">
        <v>208629</v>
      </c>
      <c r="D190" s="213" t="s">
        <v>208630</v>
      </c>
      <c r="E190" s="107" t="s">
        <v>87</v>
      </c>
      <c r="F190" s="213"/>
      <c r="G190" s="107">
        <v>5</v>
      </c>
      <c r="H190" s="394">
        <v>732</v>
      </c>
      <c r="I190" s="101">
        <v>0.23</v>
      </c>
      <c r="J190" s="393">
        <f t="shared" si="4"/>
        <v>563.64</v>
      </c>
    </row>
    <row r="191" spans="1:10" ht="30">
      <c r="A191" s="219">
        <f t="shared" si="5"/>
        <v>187</v>
      </c>
      <c r="B191" s="631" t="s">
        <v>208266</v>
      </c>
      <c r="C191" s="220" t="s">
        <v>208631</v>
      </c>
      <c r="D191" s="213" t="s">
        <v>208632</v>
      </c>
      <c r="E191" s="107" t="s">
        <v>87</v>
      </c>
      <c r="F191" s="213"/>
      <c r="G191" s="107">
        <v>5</v>
      </c>
      <c r="H191" s="394">
        <v>616</v>
      </c>
      <c r="I191" s="101">
        <v>0.23</v>
      </c>
      <c r="J191" s="393">
        <f t="shared" si="4"/>
        <v>474.32</v>
      </c>
    </row>
    <row r="192" spans="1:10">
      <c r="A192" s="219">
        <f t="shared" si="5"/>
        <v>188</v>
      </c>
      <c r="B192" s="631" t="s">
        <v>208266</v>
      </c>
      <c r="C192" s="220" t="s">
        <v>208633</v>
      </c>
      <c r="D192" s="213" t="s">
        <v>208634</v>
      </c>
      <c r="E192" s="107" t="s">
        <v>87</v>
      </c>
      <c r="F192" s="213"/>
      <c r="G192" s="107">
        <v>5</v>
      </c>
      <c r="H192" s="394">
        <v>305</v>
      </c>
      <c r="I192" s="101">
        <v>0.23</v>
      </c>
      <c r="J192" s="393">
        <f t="shared" si="4"/>
        <v>234.85</v>
      </c>
    </row>
    <row r="193" spans="1:10" ht="30">
      <c r="A193" s="219">
        <f t="shared" si="5"/>
        <v>189</v>
      </c>
      <c r="B193" s="631" t="s">
        <v>208266</v>
      </c>
      <c r="C193" s="220" t="s">
        <v>208635</v>
      </c>
      <c r="D193" s="213" t="s">
        <v>208636</v>
      </c>
      <c r="E193" s="107" t="s">
        <v>87</v>
      </c>
      <c r="F193" s="213"/>
      <c r="G193" s="107">
        <v>5</v>
      </c>
      <c r="H193" s="394">
        <v>370</v>
      </c>
      <c r="I193" s="101">
        <v>0.23</v>
      </c>
      <c r="J193" s="393">
        <f t="shared" si="4"/>
        <v>284.90000000000003</v>
      </c>
    </row>
    <row r="194" spans="1:10">
      <c r="A194" s="219">
        <f t="shared" si="5"/>
        <v>190</v>
      </c>
      <c r="B194" s="631" t="s">
        <v>208266</v>
      </c>
      <c r="C194" s="220" t="s">
        <v>208637</v>
      </c>
      <c r="D194" s="213" t="s">
        <v>208638</v>
      </c>
      <c r="E194" s="107" t="s">
        <v>87</v>
      </c>
      <c r="F194" s="213"/>
      <c r="G194" s="107">
        <v>5</v>
      </c>
      <c r="H194" s="394">
        <v>32</v>
      </c>
      <c r="I194" s="101">
        <v>0.23</v>
      </c>
      <c r="J194" s="393">
        <f t="shared" si="4"/>
        <v>24.64</v>
      </c>
    </row>
    <row r="195" spans="1:10">
      <c r="A195" s="219">
        <f t="shared" si="5"/>
        <v>191</v>
      </c>
      <c r="B195" s="631" t="s">
        <v>208266</v>
      </c>
      <c r="C195" s="220" t="s">
        <v>208639</v>
      </c>
      <c r="D195" s="213" t="s">
        <v>208640</v>
      </c>
      <c r="E195" s="107" t="s">
        <v>87</v>
      </c>
      <c r="F195" s="213"/>
      <c r="G195" s="107">
        <v>5</v>
      </c>
      <c r="H195" s="394">
        <v>209</v>
      </c>
      <c r="I195" s="101">
        <v>0.23</v>
      </c>
      <c r="J195" s="393">
        <f t="shared" si="4"/>
        <v>160.93</v>
      </c>
    </row>
    <row r="196" spans="1:10">
      <c r="A196" s="219">
        <f t="shared" si="5"/>
        <v>192</v>
      </c>
      <c r="B196" s="631" t="s">
        <v>208266</v>
      </c>
      <c r="C196" s="220" t="s">
        <v>208641</v>
      </c>
      <c r="D196" s="213" t="s">
        <v>208642</v>
      </c>
      <c r="E196" s="107" t="s">
        <v>87</v>
      </c>
      <c r="F196" s="213"/>
      <c r="G196" s="107">
        <v>5</v>
      </c>
      <c r="H196" s="394">
        <v>421</v>
      </c>
      <c r="I196" s="101">
        <v>0.23</v>
      </c>
      <c r="J196" s="393">
        <f t="shared" si="4"/>
        <v>324.17</v>
      </c>
    </row>
    <row r="197" spans="1:10">
      <c r="A197" s="219">
        <f t="shared" si="5"/>
        <v>193</v>
      </c>
      <c r="B197" s="631" t="s">
        <v>208266</v>
      </c>
      <c r="C197" s="220" t="s">
        <v>208643</v>
      </c>
      <c r="D197" s="213" t="s">
        <v>208644</v>
      </c>
      <c r="E197" s="107" t="s">
        <v>87</v>
      </c>
      <c r="F197" s="213"/>
      <c r="G197" s="107">
        <v>5</v>
      </c>
      <c r="H197" s="394">
        <v>398</v>
      </c>
      <c r="I197" s="101">
        <v>0.23</v>
      </c>
      <c r="J197" s="393">
        <f t="shared" si="4"/>
        <v>306.45999999999998</v>
      </c>
    </row>
    <row r="198" spans="1:10">
      <c r="A198" s="219">
        <f t="shared" si="5"/>
        <v>194</v>
      </c>
      <c r="B198" s="631" t="s">
        <v>208266</v>
      </c>
      <c r="C198" s="220" t="s">
        <v>208645</v>
      </c>
      <c r="D198" s="213" t="s">
        <v>208646</v>
      </c>
      <c r="E198" s="107" t="s">
        <v>87</v>
      </c>
      <c r="F198" s="213"/>
      <c r="G198" s="107">
        <v>5</v>
      </c>
      <c r="H198" s="394">
        <v>95</v>
      </c>
      <c r="I198" s="101">
        <v>0.23</v>
      </c>
      <c r="J198" s="393">
        <f t="shared" ref="J198:J261" si="6">H198*(1-I198)</f>
        <v>73.150000000000006</v>
      </c>
    </row>
    <row r="199" spans="1:10">
      <c r="A199" s="219">
        <f t="shared" ref="A199:A262" si="7">A198+1</f>
        <v>195</v>
      </c>
      <c r="B199" s="631" t="s">
        <v>208266</v>
      </c>
      <c r="C199" s="220" t="s">
        <v>208647</v>
      </c>
      <c r="D199" s="213" t="s">
        <v>208648</v>
      </c>
      <c r="E199" s="107" t="s">
        <v>87</v>
      </c>
      <c r="F199" s="213"/>
      <c r="G199" s="107">
        <v>5</v>
      </c>
      <c r="H199" s="394">
        <v>106</v>
      </c>
      <c r="I199" s="101">
        <v>0.23</v>
      </c>
      <c r="J199" s="393">
        <f t="shared" si="6"/>
        <v>81.62</v>
      </c>
    </row>
    <row r="200" spans="1:10">
      <c r="A200" s="219">
        <f t="shared" si="7"/>
        <v>196</v>
      </c>
      <c r="B200" s="631" t="s">
        <v>208266</v>
      </c>
      <c r="C200" s="220" t="s">
        <v>208649</v>
      </c>
      <c r="D200" s="213" t="s">
        <v>208650</v>
      </c>
      <c r="E200" s="107" t="s">
        <v>87</v>
      </c>
      <c r="F200" s="213"/>
      <c r="G200" s="107">
        <v>5</v>
      </c>
      <c r="H200" s="394">
        <v>209</v>
      </c>
      <c r="I200" s="101">
        <v>0.23</v>
      </c>
      <c r="J200" s="393">
        <f t="shared" si="6"/>
        <v>160.93</v>
      </c>
    </row>
    <row r="201" spans="1:10">
      <c r="A201" s="219">
        <f t="shared" si="7"/>
        <v>197</v>
      </c>
      <c r="B201" s="631" t="s">
        <v>208266</v>
      </c>
      <c r="C201" s="220" t="s">
        <v>208651</v>
      </c>
      <c r="D201" s="213" t="s">
        <v>208652</v>
      </c>
      <c r="E201" s="107" t="s">
        <v>87</v>
      </c>
      <c r="F201" s="213"/>
      <c r="G201" s="107">
        <v>5</v>
      </c>
      <c r="H201" s="394">
        <v>209</v>
      </c>
      <c r="I201" s="101">
        <v>0.23</v>
      </c>
      <c r="J201" s="393">
        <f t="shared" si="6"/>
        <v>160.93</v>
      </c>
    </row>
    <row r="202" spans="1:10">
      <c r="A202" s="219">
        <f t="shared" si="7"/>
        <v>198</v>
      </c>
      <c r="B202" s="631" t="s">
        <v>208266</v>
      </c>
      <c r="C202" s="220" t="s">
        <v>208653</v>
      </c>
      <c r="D202" s="213" t="s">
        <v>208654</v>
      </c>
      <c r="E202" s="107" t="s">
        <v>87</v>
      </c>
      <c r="F202" s="213"/>
      <c r="G202" s="107">
        <v>5</v>
      </c>
      <c r="H202" s="394">
        <v>186</v>
      </c>
      <c r="I202" s="101">
        <v>0.23</v>
      </c>
      <c r="J202" s="393">
        <f t="shared" si="6"/>
        <v>143.22</v>
      </c>
    </row>
    <row r="203" spans="1:10">
      <c r="A203" s="219">
        <f t="shared" si="7"/>
        <v>199</v>
      </c>
      <c r="B203" s="631" t="s">
        <v>208266</v>
      </c>
      <c r="C203" s="220" t="s">
        <v>208655</v>
      </c>
      <c r="D203" s="213" t="s">
        <v>208656</v>
      </c>
      <c r="E203" s="107" t="s">
        <v>87</v>
      </c>
      <c r="F203" s="213"/>
      <c r="G203" s="107">
        <v>5</v>
      </c>
      <c r="H203" s="394">
        <v>197</v>
      </c>
      <c r="I203" s="101">
        <v>0.23</v>
      </c>
      <c r="J203" s="393">
        <f t="shared" si="6"/>
        <v>151.69</v>
      </c>
    </row>
    <row r="204" spans="1:10">
      <c r="A204" s="219">
        <f t="shared" si="7"/>
        <v>200</v>
      </c>
      <c r="B204" s="631" t="s">
        <v>208266</v>
      </c>
      <c r="C204" s="220" t="s">
        <v>208657</v>
      </c>
      <c r="D204" s="213" t="s">
        <v>208658</v>
      </c>
      <c r="E204" s="107" t="s">
        <v>87</v>
      </c>
      <c r="F204" s="213"/>
      <c r="G204" s="107">
        <v>5</v>
      </c>
      <c r="H204" s="394">
        <v>373</v>
      </c>
      <c r="I204" s="101">
        <v>0.23</v>
      </c>
      <c r="J204" s="393">
        <f t="shared" si="6"/>
        <v>287.20999999999998</v>
      </c>
    </row>
    <row r="205" spans="1:10">
      <c r="A205" s="219">
        <f t="shared" si="7"/>
        <v>201</v>
      </c>
      <c r="B205" s="631" t="s">
        <v>208266</v>
      </c>
      <c r="C205" s="220" t="s">
        <v>208659</v>
      </c>
      <c r="D205" s="213" t="s">
        <v>208660</v>
      </c>
      <c r="E205" s="107" t="s">
        <v>87</v>
      </c>
      <c r="F205" s="213"/>
      <c r="G205" s="107">
        <v>5</v>
      </c>
      <c r="H205" s="394">
        <v>398</v>
      </c>
      <c r="I205" s="101">
        <v>0.23</v>
      </c>
      <c r="J205" s="393">
        <f t="shared" si="6"/>
        <v>306.45999999999998</v>
      </c>
    </row>
    <row r="206" spans="1:10">
      <c r="A206" s="219">
        <f t="shared" si="7"/>
        <v>202</v>
      </c>
      <c r="B206" s="631" t="s">
        <v>208266</v>
      </c>
      <c r="C206" s="220" t="s">
        <v>208661</v>
      </c>
      <c r="D206" s="213" t="s">
        <v>208662</v>
      </c>
      <c r="E206" s="107" t="s">
        <v>87</v>
      </c>
      <c r="F206" s="213"/>
      <c r="G206" s="107">
        <v>5</v>
      </c>
      <c r="H206" s="394">
        <v>183</v>
      </c>
      <c r="I206" s="101">
        <v>0.23</v>
      </c>
      <c r="J206" s="393">
        <f t="shared" si="6"/>
        <v>140.91</v>
      </c>
    </row>
    <row r="207" spans="1:10">
      <c r="A207" s="219">
        <f t="shared" si="7"/>
        <v>203</v>
      </c>
      <c r="B207" s="631" t="s">
        <v>208266</v>
      </c>
      <c r="C207" s="220" t="s">
        <v>208663</v>
      </c>
      <c r="D207" s="213" t="s">
        <v>208664</v>
      </c>
      <c r="E207" s="107" t="s">
        <v>87</v>
      </c>
      <c r="F207" s="213"/>
      <c r="G207" s="107">
        <v>5</v>
      </c>
      <c r="H207" s="394">
        <v>194</v>
      </c>
      <c r="I207" s="101">
        <v>0.23</v>
      </c>
      <c r="J207" s="393">
        <f t="shared" si="6"/>
        <v>149.38</v>
      </c>
    </row>
    <row r="208" spans="1:10">
      <c r="A208" s="219">
        <f t="shared" si="7"/>
        <v>204</v>
      </c>
      <c r="B208" s="631" t="s">
        <v>208266</v>
      </c>
      <c r="C208" s="220" t="s">
        <v>208665</v>
      </c>
      <c r="D208" s="213" t="s">
        <v>208666</v>
      </c>
      <c r="E208" s="107" t="s">
        <v>87</v>
      </c>
      <c r="F208" s="213"/>
      <c r="G208" s="107">
        <v>5</v>
      </c>
      <c r="H208" s="394">
        <v>148</v>
      </c>
      <c r="I208" s="101">
        <v>0.23</v>
      </c>
      <c r="J208" s="393">
        <f t="shared" si="6"/>
        <v>113.96000000000001</v>
      </c>
    </row>
    <row r="209" spans="1:10">
      <c r="A209" s="219">
        <f t="shared" si="7"/>
        <v>205</v>
      </c>
      <c r="B209" s="631" t="s">
        <v>208266</v>
      </c>
      <c r="C209" s="220" t="s">
        <v>208667</v>
      </c>
      <c r="D209" s="213" t="s">
        <v>208668</v>
      </c>
      <c r="E209" s="107" t="s">
        <v>87</v>
      </c>
      <c r="F209" s="213"/>
      <c r="G209" s="107">
        <v>5</v>
      </c>
      <c r="H209" s="394">
        <v>148</v>
      </c>
      <c r="I209" s="101">
        <v>0.23</v>
      </c>
      <c r="J209" s="393">
        <f t="shared" si="6"/>
        <v>113.96000000000001</v>
      </c>
    </row>
    <row r="210" spans="1:10">
      <c r="A210" s="219">
        <f t="shared" si="7"/>
        <v>206</v>
      </c>
      <c r="B210" s="631" t="s">
        <v>208266</v>
      </c>
      <c r="C210" s="220" t="s">
        <v>208669</v>
      </c>
      <c r="D210" s="213" t="s">
        <v>208670</v>
      </c>
      <c r="E210" s="107" t="s">
        <v>87</v>
      </c>
      <c r="F210" s="213"/>
      <c r="G210" s="107">
        <v>5</v>
      </c>
      <c r="H210" s="394">
        <v>129</v>
      </c>
      <c r="I210" s="101">
        <v>0.23</v>
      </c>
      <c r="J210" s="393">
        <f t="shared" si="6"/>
        <v>99.33</v>
      </c>
    </row>
    <row r="211" spans="1:10">
      <c r="A211" s="219">
        <f t="shared" si="7"/>
        <v>207</v>
      </c>
      <c r="B211" s="631" t="s">
        <v>208266</v>
      </c>
      <c r="C211" s="220" t="s">
        <v>208671</v>
      </c>
      <c r="D211" s="213" t="s">
        <v>208672</v>
      </c>
      <c r="E211" s="107" t="s">
        <v>87</v>
      </c>
      <c r="F211" s="213"/>
      <c r="G211" s="107">
        <v>5</v>
      </c>
      <c r="H211" s="394">
        <v>129</v>
      </c>
      <c r="I211" s="101">
        <v>0.23</v>
      </c>
      <c r="J211" s="393">
        <f t="shared" si="6"/>
        <v>99.33</v>
      </c>
    </row>
    <row r="212" spans="1:10">
      <c r="A212" s="219">
        <f t="shared" si="7"/>
        <v>208</v>
      </c>
      <c r="B212" s="631" t="s">
        <v>208266</v>
      </c>
      <c r="C212" s="220" t="s">
        <v>208673</v>
      </c>
      <c r="D212" s="213" t="s">
        <v>208674</v>
      </c>
      <c r="E212" s="107" t="s">
        <v>87</v>
      </c>
      <c r="F212" s="213"/>
      <c r="G212" s="107">
        <v>5</v>
      </c>
      <c r="H212" s="394">
        <v>240</v>
      </c>
      <c r="I212" s="101">
        <v>0.23</v>
      </c>
      <c r="J212" s="393">
        <f t="shared" si="6"/>
        <v>184.8</v>
      </c>
    </row>
    <row r="213" spans="1:10">
      <c r="A213" s="219">
        <f t="shared" si="7"/>
        <v>209</v>
      </c>
      <c r="B213" s="631" t="s">
        <v>208266</v>
      </c>
      <c r="C213" s="220" t="s">
        <v>208675</v>
      </c>
      <c r="D213" s="213" t="s">
        <v>208676</v>
      </c>
      <c r="E213" s="107" t="s">
        <v>87</v>
      </c>
      <c r="F213" s="213"/>
      <c r="G213" s="107">
        <v>5</v>
      </c>
      <c r="H213" s="394">
        <v>158</v>
      </c>
      <c r="I213" s="101">
        <v>0.23</v>
      </c>
      <c r="J213" s="393">
        <f t="shared" si="6"/>
        <v>121.66</v>
      </c>
    </row>
    <row r="214" spans="1:10">
      <c r="A214" s="219">
        <f t="shared" si="7"/>
        <v>210</v>
      </c>
      <c r="B214" s="631" t="s">
        <v>208266</v>
      </c>
      <c r="C214" s="220" t="s">
        <v>208677</v>
      </c>
      <c r="D214" s="213" t="s">
        <v>208678</v>
      </c>
      <c r="E214" s="107" t="s">
        <v>87</v>
      </c>
      <c r="F214" s="213"/>
      <c r="G214" s="107">
        <v>5</v>
      </c>
      <c r="H214" s="394">
        <v>158</v>
      </c>
      <c r="I214" s="101">
        <v>0.23</v>
      </c>
      <c r="J214" s="393">
        <f t="shared" si="6"/>
        <v>121.66</v>
      </c>
    </row>
    <row r="215" spans="1:10">
      <c r="A215" s="219">
        <f t="shared" si="7"/>
        <v>211</v>
      </c>
      <c r="B215" s="631" t="s">
        <v>208266</v>
      </c>
      <c r="C215" s="220" t="s">
        <v>208679</v>
      </c>
      <c r="D215" s="213" t="s">
        <v>208680</v>
      </c>
      <c r="E215" s="107" t="s">
        <v>87</v>
      </c>
      <c r="F215" s="213"/>
      <c r="G215" s="107">
        <v>5</v>
      </c>
      <c r="H215" s="394">
        <v>158</v>
      </c>
      <c r="I215" s="101">
        <v>0.23</v>
      </c>
      <c r="J215" s="393">
        <f t="shared" si="6"/>
        <v>121.66</v>
      </c>
    </row>
    <row r="216" spans="1:10">
      <c r="A216" s="219">
        <f t="shared" si="7"/>
        <v>212</v>
      </c>
      <c r="B216" s="631" t="s">
        <v>208266</v>
      </c>
      <c r="C216" s="220" t="s">
        <v>208681</v>
      </c>
      <c r="D216" s="213" t="s">
        <v>208682</v>
      </c>
      <c r="E216" s="107" t="s">
        <v>87</v>
      </c>
      <c r="F216" s="213"/>
      <c r="G216" s="107">
        <v>5</v>
      </c>
      <c r="H216" s="394">
        <v>247</v>
      </c>
      <c r="I216" s="101">
        <v>0.23</v>
      </c>
      <c r="J216" s="393">
        <f t="shared" si="6"/>
        <v>190.19</v>
      </c>
    </row>
    <row r="217" spans="1:10">
      <c r="A217" s="219">
        <f t="shared" si="7"/>
        <v>213</v>
      </c>
      <c r="B217" s="631" t="s">
        <v>208266</v>
      </c>
      <c r="C217" s="220" t="s">
        <v>208683</v>
      </c>
      <c r="D217" s="213" t="s">
        <v>208684</v>
      </c>
      <c r="E217" s="107" t="s">
        <v>87</v>
      </c>
      <c r="F217" s="213"/>
      <c r="G217" s="107">
        <v>5</v>
      </c>
      <c r="H217" s="394">
        <v>222</v>
      </c>
      <c r="I217" s="101">
        <v>0.23</v>
      </c>
      <c r="J217" s="393">
        <f t="shared" si="6"/>
        <v>170.94</v>
      </c>
    </row>
    <row r="218" spans="1:10">
      <c r="A218" s="219">
        <f t="shared" si="7"/>
        <v>214</v>
      </c>
      <c r="B218" s="631" t="s">
        <v>208266</v>
      </c>
      <c r="C218" s="220" t="s">
        <v>208685</v>
      </c>
      <c r="D218" s="213" t="s">
        <v>208686</v>
      </c>
      <c r="E218" s="107" t="s">
        <v>87</v>
      </c>
      <c r="F218" s="213"/>
      <c r="G218" s="107">
        <v>5</v>
      </c>
      <c r="H218" s="394">
        <v>247</v>
      </c>
      <c r="I218" s="101">
        <v>0.23</v>
      </c>
      <c r="J218" s="393">
        <f t="shared" si="6"/>
        <v>190.19</v>
      </c>
    </row>
    <row r="219" spans="1:10">
      <c r="A219" s="219">
        <f t="shared" si="7"/>
        <v>215</v>
      </c>
      <c r="B219" s="631" t="s">
        <v>208266</v>
      </c>
      <c r="C219" s="220" t="s">
        <v>208687</v>
      </c>
      <c r="D219" s="213" t="s">
        <v>208688</v>
      </c>
      <c r="E219" s="107" t="s">
        <v>87</v>
      </c>
      <c r="F219" s="213"/>
      <c r="G219" s="107">
        <v>5</v>
      </c>
      <c r="H219" s="394">
        <v>246</v>
      </c>
      <c r="I219" s="101">
        <v>0.23</v>
      </c>
      <c r="J219" s="393">
        <f t="shared" si="6"/>
        <v>189.42000000000002</v>
      </c>
    </row>
    <row r="220" spans="1:10">
      <c r="A220" s="219">
        <f t="shared" si="7"/>
        <v>216</v>
      </c>
      <c r="B220" s="631" t="s">
        <v>208266</v>
      </c>
      <c r="C220" s="220" t="s">
        <v>208689</v>
      </c>
      <c r="D220" s="213" t="s">
        <v>208690</v>
      </c>
      <c r="E220" s="107" t="s">
        <v>87</v>
      </c>
      <c r="F220" s="213"/>
      <c r="G220" s="107">
        <v>5</v>
      </c>
      <c r="H220" s="394">
        <v>146</v>
      </c>
      <c r="I220" s="101">
        <v>0.23</v>
      </c>
      <c r="J220" s="393">
        <f t="shared" si="6"/>
        <v>112.42</v>
      </c>
    </row>
    <row r="221" spans="1:10">
      <c r="A221" s="219">
        <f t="shared" si="7"/>
        <v>217</v>
      </c>
      <c r="B221" s="631" t="s">
        <v>208266</v>
      </c>
      <c r="C221" s="220" t="s">
        <v>208691</v>
      </c>
      <c r="D221" s="213" t="s">
        <v>208692</v>
      </c>
      <c r="E221" s="107" t="s">
        <v>87</v>
      </c>
      <c r="F221" s="213"/>
      <c r="G221" s="107">
        <v>5</v>
      </c>
      <c r="H221" s="394">
        <v>176</v>
      </c>
      <c r="I221" s="101">
        <v>0.23</v>
      </c>
      <c r="J221" s="393">
        <f t="shared" si="6"/>
        <v>135.52000000000001</v>
      </c>
    </row>
    <row r="222" spans="1:10">
      <c r="A222" s="219">
        <f t="shared" si="7"/>
        <v>218</v>
      </c>
      <c r="B222" s="631" t="s">
        <v>208266</v>
      </c>
      <c r="C222" s="220" t="s">
        <v>208693</v>
      </c>
      <c r="D222" s="213" t="s">
        <v>208694</v>
      </c>
      <c r="E222" s="107" t="s">
        <v>87</v>
      </c>
      <c r="F222" s="213"/>
      <c r="G222" s="107">
        <v>5</v>
      </c>
      <c r="H222" s="394">
        <v>176</v>
      </c>
      <c r="I222" s="101">
        <v>0.23</v>
      </c>
      <c r="J222" s="393">
        <f t="shared" si="6"/>
        <v>135.52000000000001</v>
      </c>
    </row>
    <row r="223" spans="1:10">
      <c r="A223" s="219">
        <f t="shared" si="7"/>
        <v>219</v>
      </c>
      <c r="B223" s="631" t="s">
        <v>208266</v>
      </c>
      <c r="C223" s="220" t="s">
        <v>208695</v>
      </c>
      <c r="D223" s="213" t="s">
        <v>208696</v>
      </c>
      <c r="E223" s="107" t="s">
        <v>87</v>
      </c>
      <c r="F223" s="213"/>
      <c r="G223" s="107">
        <v>5</v>
      </c>
      <c r="H223" s="394">
        <v>205</v>
      </c>
      <c r="I223" s="101">
        <v>0.23</v>
      </c>
      <c r="J223" s="393">
        <f t="shared" si="6"/>
        <v>157.85</v>
      </c>
    </row>
    <row r="224" spans="1:10">
      <c r="A224" s="219">
        <f t="shared" si="7"/>
        <v>220</v>
      </c>
      <c r="B224" s="631" t="s">
        <v>208266</v>
      </c>
      <c r="C224" s="220" t="s">
        <v>208697</v>
      </c>
      <c r="D224" s="213" t="s">
        <v>208698</v>
      </c>
      <c r="E224" s="107" t="s">
        <v>87</v>
      </c>
      <c r="F224" s="213"/>
      <c r="G224" s="107">
        <v>5</v>
      </c>
      <c r="H224" s="394">
        <v>221</v>
      </c>
      <c r="I224" s="101">
        <v>0.23</v>
      </c>
      <c r="J224" s="393">
        <f t="shared" si="6"/>
        <v>170.17000000000002</v>
      </c>
    </row>
    <row r="225" spans="1:10">
      <c r="A225" s="219">
        <f t="shared" si="7"/>
        <v>221</v>
      </c>
      <c r="B225" s="631" t="s">
        <v>208266</v>
      </c>
      <c r="C225" s="220" t="s">
        <v>208699</v>
      </c>
      <c r="D225" s="213" t="s">
        <v>208700</v>
      </c>
      <c r="E225" s="107" t="s">
        <v>87</v>
      </c>
      <c r="F225" s="213"/>
      <c r="G225" s="107">
        <v>5</v>
      </c>
      <c r="H225" s="394">
        <v>252</v>
      </c>
      <c r="I225" s="101">
        <v>0.23</v>
      </c>
      <c r="J225" s="393">
        <f t="shared" si="6"/>
        <v>194.04</v>
      </c>
    </row>
    <row r="226" spans="1:10">
      <c r="A226" s="219">
        <f t="shared" si="7"/>
        <v>222</v>
      </c>
      <c r="B226" s="631" t="s">
        <v>208266</v>
      </c>
      <c r="C226" s="220" t="s">
        <v>208701</v>
      </c>
      <c r="D226" s="213" t="s">
        <v>208702</v>
      </c>
      <c r="E226" s="107" t="s">
        <v>87</v>
      </c>
      <c r="F226" s="213"/>
      <c r="G226" s="107">
        <v>5</v>
      </c>
      <c r="H226" s="394">
        <v>71</v>
      </c>
      <c r="I226" s="101">
        <v>0.23</v>
      </c>
      <c r="J226" s="393">
        <f t="shared" si="6"/>
        <v>54.67</v>
      </c>
    </row>
    <row r="227" spans="1:10">
      <c r="A227" s="219">
        <f t="shared" si="7"/>
        <v>223</v>
      </c>
      <c r="B227" s="631" t="s">
        <v>208266</v>
      </c>
      <c r="C227" s="220" t="s">
        <v>208703</v>
      </c>
      <c r="D227" s="213" t="s">
        <v>208704</v>
      </c>
      <c r="E227" s="107" t="s">
        <v>87</v>
      </c>
      <c r="F227" s="213"/>
      <c r="G227" s="107">
        <v>5</v>
      </c>
      <c r="H227" s="394">
        <v>18</v>
      </c>
      <c r="I227" s="101">
        <v>0.23</v>
      </c>
      <c r="J227" s="393">
        <f t="shared" si="6"/>
        <v>13.86</v>
      </c>
    </row>
    <row r="228" spans="1:10">
      <c r="A228" s="219">
        <f t="shared" si="7"/>
        <v>224</v>
      </c>
      <c r="B228" s="631" t="s">
        <v>208266</v>
      </c>
      <c r="C228" s="220" t="s">
        <v>208705</v>
      </c>
      <c r="D228" s="213" t="s">
        <v>208706</v>
      </c>
      <c r="E228" s="107" t="s">
        <v>87</v>
      </c>
      <c r="F228" s="213"/>
      <c r="G228" s="107">
        <v>5</v>
      </c>
      <c r="H228" s="394">
        <v>63</v>
      </c>
      <c r="I228" s="101">
        <v>0.23</v>
      </c>
      <c r="J228" s="393">
        <f t="shared" si="6"/>
        <v>48.51</v>
      </c>
    </row>
    <row r="229" spans="1:10">
      <c r="A229" s="219">
        <f t="shared" si="7"/>
        <v>225</v>
      </c>
      <c r="B229" s="631" t="s">
        <v>208266</v>
      </c>
      <c r="C229" s="220" t="s">
        <v>208707</v>
      </c>
      <c r="D229" s="213" t="s">
        <v>208708</v>
      </c>
      <c r="E229" s="107" t="s">
        <v>87</v>
      </c>
      <c r="F229" s="213"/>
      <c r="G229" s="107">
        <v>5</v>
      </c>
      <c r="H229" s="394">
        <v>71</v>
      </c>
      <c r="I229" s="101">
        <v>0.23</v>
      </c>
      <c r="J229" s="393">
        <f t="shared" si="6"/>
        <v>54.67</v>
      </c>
    </row>
    <row r="230" spans="1:10">
      <c r="A230" s="219">
        <f t="shared" si="7"/>
        <v>226</v>
      </c>
      <c r="B230" s="631" t="s">
        <v>208266</v>
      </c>
      <c r="C230" s="220" t="s">
        <v>208709</v>
      </c>
      <c r="D230" s="213" t="s">
        <v>208710</v>
      </c>
      <c r="E230" s="107" t="s">
        <v>87</v>
      </c>
      <c r="F230" s="213"/>
      <c r="G230" s="107">
        <v>5</v>
      </c>
      <c r="H230" s="394">
        <v>79</v>
      </c>
      <c r="I230" s="101">
        <v>0.23</v>
      </c>
      <c r="J230" s="393">
        <f t="shared" si="6"/>
        <v>60.83</v>
      </c>
    </row>
    <row r="231" spans="1:10">
      <c r="A231" s="219">
        <f t="shared" si="7"/>
        <v>227</v>
      </c>
      <c r="B231" s="631" t="s">
        <v>208266</v>
      </c>
      <c r="C231" s="220" t="s">
        <v>208711</v>
      </c>
      <c r="D231" s="213" t="s">
        <v>208712</v>
      </c>
      <c r="E231" s="107" t="s">
        <v>87</v>
      </c>
      <c r="F231" s="213"/>
      <c r="G231" s="107">
        <v>5</v>
      </c>
      <c r="H231" s="394">
        <v>60</v>
      </c>
      <c r="I231" s="101">
        <v>0.23</v>
      </c>
      <c r="J231" s="393">
        <f t="shared" si="6"/>
        <v>46.2</v>
      </c>
    </row>
    <row r="232" spans="1:10">
      <c r="A232" s="219">
        <f t="shared" si="7"/>
        <v>228</v>
      </c>
      <c r="B232" s="631" t="s">
        <v>208266</v>
      </c>
      <c r="C232" s="220" t="s">
        <v>208713</v>
      </c>
      <c r="D232" s="213" t="s">
        <v>208714</v>
      </c>
      <c r="E232" s="107" t="s">
        <v>87</v>
      </c>
      <c r="F232" s="213"/>
      <c r="G232" s="107">
        <v>5</v>
      </c>
      <c r="H232" s="394">
        <v>19</v>
      </c>
      <c r="I232" s="101">
        <v>0.23</v>
      </c>
      <c r="J232" s="393">
        <f t="shared" si="6"/>
        <v>14.63</v>
      </c>
    </row>
    <row r="233" spans="1:10">
      <c r="A233" s="219">
        <f t="shared" si="7"/>
        <v>229</v>
      